r="BH2429">
        <v>59.820999999999998</v>
      </c>
      <c r="BM2429">
        <v>50.064</v>
      </c>
      <c r="BN2429">
        <v>0.73</v>
      </c>
      <c r="BP2429">
        <v>65.179000000000002</v>
      </c>
      <c r="BR2429">
        <v>0</v>
      </c>
      <c r="BS2429">
        <v>0</v>
      </c>
      <c r="BT2429" t="s">
        <v>656</v>
      </c>
      <c r="BW2429">
        <v>0</v>
      </c>
      <c r="BX2429">
        <v>0</v>
      </c>
      <c r="BZ2429">
        <v>0</v>
      </c>
      <c r="CE2429">
        <v>26.745999999999999</v>
      </c>
      <c r="CF2429">
        <v>0.39</v>
      </c>
      <c r="CI2429">
        <v>0</v>
      </c>
      <c r="CJ2429">
        <v>0</v>
      </c>
      <c r="CK2429">
        <v>0</v>
      </c>
      <c r="CL2429">
        <v>34.820999999999998</v>
      </c>
      <c r="CO2429">
        <v>0.06</v>
      </c>
      <c r="CP2429">
        <v>0</v>
      </c>
      <c r="CS2429">
        <v>4.1150000000000002</v>
      </c>
      <c r="CT2429">
        <v>0</v>
      </c>
      <c r="CV2429">
        <v>5</v>
      </c>
      <c r="CW2429">
        <v>0</v>
      </c>
      <c r="CY2429">
        <v>76.81</v>
      </c>
      <c r="CZ2429">
        <v>10.641999999999999</v>
      </c>
      <c r="DD2429">
        <v>50.064</v>
      </c>
      <c r="DE2429">
        <v>0.73</v>
      </c>
      <c r="DG2429">
        <v>65.179000000000002</v>
      </c>
      <c r="DI2429" t="s">
        <v>656</v>
      </c>
      <c r="DL2429">
        <v>0</v>
      </c>
      <c r="DM2429">
        <v>0</v>
      </c>
      <c r="DO2429">
        <v>0</v>
      </c>
      <c r="DQ2429" t="s">
        <v>656</v>
      </c>
      <c r="DT2429">
        <v>0</v>
      </c>
      <c r="DU2429">
        <v>0</v>
      </c>
      <c r="DW2429">
        <v>0</v>
      </c>
      <c r="DY2429" s="1" t="s">
        <v>71</v>
      </c>
      <c r="DZ2429" s="1" t="s">
        <v>19</v>
      </c>
      <c r="EA2429" t="s">
        <v>656</v>
      </c>
      <c r="EB2429">
        <v>1315.8030823732136</v>
      </c>
    </row>
    <row r="2430" spans="1:132" x14ac:dyDescent="0.25">
      <c r="A2430" s="1" t="s">
        <v>304</v>
      </c>
      <c r="B2430">
        <v>2010</v>
      </c>
      <c r="C2430" s="1" t="s">
        <v>305</v>
      </c>
      <c r="D2430">
        <v>15049352</v>
      </c>
      <c r="E2430">
        <v>20054726656</v>
      </c>
      <c r="F2430" t="s">
        <v>656</v>
      </c>
      <c r="G2430" t="s">
        <v>656</v>
      </c>
      <c r="H2430" t="s">
        <v>656</v>
      </c>
      <c r="I2430" s="1" t="s">
        <v>656</v>
      </c>
      <c r="J2430">
        <v>5</v>
      </c>
      <c r="K2430">
        <v>0</v>
      </c>
      <c r="L2430">
        <v>4</v>
      </c>
      <c r="M2430" t="s">
        <v>656</v>
      </c>
      <c r="N2430">
        <v>245.614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1.31</v>
      </c>
      <c r="AB2430">
        <v>1.71</v>
      </c>
      <c r="AC2430">
        <v>9.3350000000000009</v>
      </c>
      <c r="AD2430">
        <v>0.99299999999999999</v>
      </c>
      <c r="AE2430">
        <v>773.15200000000004</v>
      </c>
      <c r="AF2430">
        <v>0.57999999999999996</v>
      </c>
      <c r="AI2430">
        <v>35.216999999999999</v>
      </c>
      <c r="AJ2430">
        <v>0.53</v>
      </c>
      <c r="AM2430">
        <v>30.994</v>
      </c>
      <c r="AR2430">
        <v>0</v>
      </c>
      <c r="AS2430">
        <v>0</v>
      </c>
      <c r="AV2430">
        <v>0</v>
      </c>
      <c r="AW2430">
        <v>0</v>
      </c>
      <c r="AX2430">
        <v>0</v>
      </c>
      <c r="AY2430">
        <v>0</v>
      </c>
      <c r="BA2430">
        <v>0.42</v>
      </c>
      <c r="BE2430">
        <v>73.093000000000004</v>
      </c>
      <c r="BF2430">
        <v>1.1000000000000001</v>
      </c>
      <c r="BH2430">
        <v>64.326999999999998</v>
      </c>
      <c r="BM2430">
        <v>78.409000000000006</v>
      </c>
      <c r="BN2430">
        <v>1.18</v>
      </c>
      <c r="BP2430">
        <v>69.006</v>
      </c>
      <c r="BR2430">
        <v>-0.4</v>
      </c>
      <c r="BS2430">
        <v>-30.533999999999999</v>
      </c>
      <c r="BT2430" t="s">
        <v>656</v>
      </c>
      <c r="BW2430">
        <v>0</v>
      </c>
      <c r="BX2430">
        <v>0</v>
      </c>
      <c r="BZ2430">
        <v>0</v>
      </c>
      <c r="CE2430">
        <v>35.216999999999999</v>
      </c>
      <c r="CF2430">
        <v>0.53</v>
      </c>
      <c r="CI2430">
        <v>0</v>
      </c>
      <c r="CJ2430">
        <v>0</v>
      </c>
      <c r="CK2430">
        <v>0</v>
      </c>
      <c r="CL2430">
        <v>30.994</v>
      </c>
      <c r="CO2430">
        <v>7.0000000000000007E-2</v>
      </c>
      <c r="CP2430">
        <v>0</v>
      </c>
      <c r="CS2430">
        <v>4.6509999999999998</v>
      </c>
      <c r="CT2430">
        <v>0</v>
      </c>
      <c r="CV2430">
        <v>4</v>
      </c>
      <c r="CW2430">
        <v>0</v>
      </c>
      <c r="CY2430">
        <v>113.626</v>
      </c>
      <c r="CZ2430">
        <v>11.635</v>
      </c>
      <c r="DD2430">
        <v>78.409000000000006</v>
      </c>
      <c r="DE2430">
        <v>1.18</v>
      </c>
      <c r="DG2430">
        <v>69.006</v>
      </c>
      <c r="DI2430" t="s">
        <v>656</v>
      </c>
      <c r="DL2430">
        <v>0.66400000000000003</v>
      </c>
      <c r="DM2430">
        <v>0.01</v>
      </c>
      <c r="DO2430">
        <v>0.58499999999999996</v>
      </c>
      <c r="DQ2430" t="s">
        <v>656</v>
      </c>
      <c r="DT2430">
        <v>0</v>
      </c>
      <c r="DU2430">
        <v>0</v>
      </c>
      <c r="DW2430">
        <v>0</v>
      </c>
      <c r="DY2430" s="1" t="s">
        <v>71</v>
      </c>
      <c r="DZ2430" s="1" t="s">
        <v>19</v>
      </c>
      <c r="EA2430" t="s">
        <v>656</v>
      </c>
      <c r="EB2430">
        <v>1332.5973540920565</v>
      </c>
    </row>
    <row r="2431" spans="1:132" x14ac:dyDescent="0.25">
      <c r="A2431" s="1" t="s">
        <v>304</v>
      </c>
      <c r="B2431">
        <v>2011</v>
      </c>
      <c r="C2431" s="1" t="s">
        <v>305</v>
      </c>
      <c r="D2431">
        <v>15514593</v>
      </c>
      <c r="E2431">
        <v>20518699008</v>
      </c>
      <c r="F2431" t="s">
        <v>656</v>
      </c>
      <c r="G2431" t="s">
        <v>656</v>
      </c>
      <c r="H2431" t="s">
        <v>656</v>
      </c>
      <c r="I2431" s="1" t="s">
        <v>656</v>
      </c>
      <c r="J2431">
        <v>5</v>
      </c>
      <c r="K2431">
        <v>0</v>
      </c>
      <c r="L2431">
        <v>4</v>
      </c>
      <c r="M2431" t="s">
        <v>656</v>
      </c>
      <c r="N2431">
        <v>268.42099999999999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1.48</v>
      </c>
      <c r="AB2431">
        <v>1.9</v>
      </c>
      <c r="AC2431">
        <v>7.9219999999999997</v>
      </c>
      <c r="AD2431">
        <v>0.92200000000000004</v>
      </c>
      <c r="AE2431">
        <v>809.38300000000004</v>
      </c>
      <c r="AF2431">
        <v>0.61199999999999999</v>
      </c>
      <c r="AI2431">
        <v>42.540999999999997</v>
      </c>
      <c r="AJ2431">
        <v>0.66</v>
      </c>
      <c r="AM2431">
        <v>34.737000000000002</v>
      </c>
      <c r="AR2431">
        <v>0</v>
      </c>
      <c r="AS2431">
        <v>0</v>
      </c>
      <c r="AV2431">
        <v>0</v>
      </c>
      <c r="AW2431">
        <v>0</v>
      </c>
      <c r="AX2431">
        <v>0</v>
      </c>
      <c r="AY2431">
        <v>0</v>
      </c>
      <c r="BA2431">
        <v>0.51</v>
      </c>
      <c r="BE2431">
        <v>74.123999999999995</v>
      </c>
      <c r="BF2431">
        <v>1.1499999999999999</v>
      </c>
      <c r="BH2431">
        <v>60.526000000000003</v>
      </c>
      <c r="BM2431">
        <v>79.924999999999997</v>
      </c>
      <c r="BN2431">
        <v>1.24</v>
      </c>
      <c r="BP2431">
        <v>65.263000000000005</v>
      </c>
      <c r="BR2431">
        <v>-0.42</v>
      </c>
      <c r="BS2431">
        <v>-28.378</v>
      </c>
      <c r="BT2431" t="s">
        <v>656</v>
      </c>
      <c r="BW2431">
        <v>0</v>
      </c>
      <c r="BX2431">
        <v>0</v>
      </c>
      <c r="BZ2431">
        <v>0</v>
      </c>
      <c r="CE2431">
        <v>42.540999999999997</v>
      </c>
      <c r="CF2431">
        <v>0.66</v>
      </c>
      <c r="CI2431">
        <v>0</v>
      </c>
      <c r="CJ2431">
        <v>0</v>
      </c>
      <c r="CK2431">
        <v>0</v>
      </c>
      <c r="CL2431">
        <v>34.737000000000002</v>
      </c>
      <c r="CO2431">
        <v>7.0000000000000007E-2</v>
      </c>
      <c r="CP2431">
        <v>0</v>
      </c>
      <c r="CS2431">
        <v>4.5119999999999996</v>
      </c>
      <c r="CT2431">
        <v>0</v>
      </c>
      <c r="CV2431">
        <v>4</v>
      </c>
      <c r="CW2431">
        <v>0</v>
      </c>
      <c r="CY2431">
        <v>122.465</v>
      </c>
      <c r="CZ2431">
        <v>12.557</v>
      </c>
      <c r="DD2431">
        <v>79.924999999999997</v>
      </c>
      <c r="DE2431">
        <v>1.24</v>
      </c>
      <c r="DG2431">
        <v>65.263000000000005</v>
      </c>
      <c r="DI2431" t="s">
        <v>656</v>
      </c>
      <c r="DL2431">
        <v>1.2889999999999999</v>
      </c>
      <c r="DM2431">
        <v>0.02</v>
      </c>
      <c r="DO2431">
        <v>1.0529999999999999</v>
      </c>
      <c r="DQ2431" t="s">
        <v>656</v>
      </c>
      <c r="DT2431">
        <v>0</v>
      </c>
      <c r="DU2431">
        <v>0</v>
      </c>
      <c r="DW2431">
        <v>0</v>
      </c>
      <c r="DY2431" s="1" t="s">
        <v>71</v>
      </c>
      <c r="DZ2431" s="1" t="s">
        <v>19</v>
      </c>
      <c r="EA2431" t="s">
        <v>656</v>
      </c>
      <c r="EB2431">
        <v>1322.5418809246237</v>
      </c>
    </row>
    <row r="2432" spans="1:132" x14ac:dyDescent="0.25">
      <c r="A2432" s="1" t="s">
        <v>304</v>
      </c>
      <c r="B2432">
        <v>2012</v>
      </c>
      <c r="C2432" s="1" t="s">
        <v>305</v>
      </c>
      <c r="D2432">
        <v>15979492</v>
      </c>
      <c r="E2432">
        <v>20330371072</v>
      </c>
      <c r="F2432" t="s">
        <v>656</v>
      </c>
      <c r="G2432" t="s">
        <v>656</v>
      </c>
      <c r="H2432" t="s">
        <v>656</v>
      </c>
      <c r="I2432" s="1" t="s">
        <v>656</v>
      </c>
      <c r="J2432">
        <v>6</v>
      </c>
      <c r="K2432">
        <v>0</v>
      </c>
      <c r="L2432">
        <v>4</v>
      </c>
      <c r="M2432" t="s">
        <v>656</v>
      </c>
      <c r="N2432">
        <v>296.45999999999998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1.81</v>
      </c>
      <c r="AB2432">
        <v>2.2599999999999998</v>
      </c>
      <c r="AC2432">
        <v>6.407</v>
      </c>
      <c r="AD2432">
        <v>0.80500000000000005</v>
      </c>
      <c r="AE2432">
        <v>836.18399999999997</v>
      </c>
      <c r="AF2432">
        <v>0.65700000000000003</v>
      </c>
      <c r="AI2432">
        <v>55.695999999999998</v>
      </c>
      <c r="AJ2432">
        <v>0.89</v>
      </c>
      <c r="AM2432">
        <v>39.381</v>
      </c>
      <c r="AR2432">
        <v>0</v>
      </c>
      <c r="AS2432">
        <v>0</v>
      </c>
      <c r="AV2432">
        <v>0</v>
      </c>
      <c r="AW2432">
        <v>0</v>
      </c>
      <c r="AX2432">
        <v>0</v>
      </c>
      <c r="AY2432">
        <v>0</v>
      </c>
      <c r="BA2432">
        <v>0.67</v>
      </c>
      <c r="BE2432">
        <v>77.599000000000004</v>
      </c>
      <c r="BF2432">
        <v>1.24</v>
      </c>
      <c r="BH2432">
        <v>54.866999999999997</v>
      </c>
      <c r="BM2432">
        <v>85.734999999999999</v>
      </c>
      <c r="BN2432">
        <v>1.37</v>
      </c>
      <c r="BP2432">
        <v>60.619</v>
      </c>
      <c r="BR2432">
        <v>-0.45</v>
      </c>
      <c r="BS2432">
        <v>-24.861999999999998</v>
      </c>
      <c r="BT2432" t="s">
        <v>656</v>
      </c>
      <c r="BW2432">
        <v>0</v>
      </c>
      <c r="BX2432">
        <v>0</v>
      </c>
      <c r="BZ2432">
        <v>0</v>
      </c>
      <c r="CE2432">
        <v>55.695999999999998</v>
      </c>
      <c r="CF2432">
        <v>0.89</v>
      </c>
      <c r="CI2432">
        <v>0</v>
      </c>
      <c r="CJ2432">
        <v>0</v>
      </c>
      <c r="CK2432">
        <v>0</v>
      </c>
      <c r="CL2432">
        <v>39.381</v>
      </c>
      <c r="CO2432">
        <v>0.1</v>
      </c>
      <c r="CP2432">
        <v>0</v>
      </c>
      <c r="CS2432">
        <v>6.258</v>
      </c>
      <c r="CT2432">
        <v>0</v>
      </c>
      <c r="CV2432">
        <v>4</v>
      </c>
      <c r="CW2432">
        <v>0</v>
      </c>
      <c r="CY2432">
        <v>141.43100000000001</v>
      </c>
      <c r="CZ2432">
        <v>13.362</v>
      </c>
      <c r="DD2432">
        <v>85.734999999999999</v>
      </c>
      <c r="DE2432">
        <v>1.37</v>
      </c>
      <c r="DG2432">
        <v>60.619</v>
      </c>
      <c r="DI2432" t="s">
        <v>656</v>
      </c>
      <c r="DL2432">
        <v>1.877</v>
      </c>
      <c r="DM2432">
        <v>0.03</v>
      </c>
      <c r="DO2432">
        <v>1.327</v>
      </c>
      <c r="DQ2432" t="s">
        <v>656</v>
      </c>
      <c r="DT2432">
        <v>0</v>
      </c>
      <c r="DU2432">
        <v>0</v>
      </c>
      <c r="DW2432">
        <v>0</v>
      </c>
      <c r="DY2432" s="1" t="s">
        <v>71</v>
      </c>
      <c r="DZ2432" s="1" t="s">
        <v>19</v>
      </c>
      <c r="EA2432" t="s">
        <v>656</v>
      </c>
      <c r="EB2432">
        <v>1272.27893552561</v>
      </c>
    </row>
    <row r="2433" spans="1:132" x14ac:dyDescent="0.25">
      <c r="A2433" s="1" t="s">
        <v>304</v>
      </c>
      <c r="B2433">
        <v>2013</v>
      </c>
      <c r="C2433" s="1" t="s">
        <v>305</v>
      </c>
      <c r="D2433">
        <v>16449854</v>
      </c>
      <c r="E2433">
        <v>20797007872</v>
      </c>
      <c r="F2433" t="s">
        <v>656</v>
      </c>
      <c r="G2433" t="s">
        <v>656</v>
      </c>
      <c r="H2433" t="s">
        <v>656</v>
      </c>
      <c r="I2433" s="1" t="s">
        <v>656</v>
      </c>
      <c r="J2433">
        <v>6</v>
      </c>
      <c r="K2433">
        <v>0</v>
      </c>
      <c r="L2433">
        <v>4</v>
      </c>
      <c r="M2433" t="s">
        <v>656</v>
      </c>
      <c r="N2433">
        <v>342.10500000000002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2.1800000000000002</v>
      </c>
      <c r="AB2433">
        <v>2.2799999999999998</v>
      </c>
      <c r="AC2433">
        <v>5.7560000000000002</v>
      </c>
      <c r="AD2433">
        <v>0.76900000000000002</v>
      </c>
      <c r="AE2433">
        <v>859.03</v>
      </c>
      <c r="AF2433">
        <v>0.67900000000000005</v>
      </c>
      <c r="AI2433">
        <v>63.222000000000001</v>
      </c>
      <c r="AJ2433">
        <v>1.04</v>
      </c>
      <c r="AM2433">
        <v>45.613999999999997</v>
      </c>
      <c r="AR2433">
        <v>0</v>
      </c>
      <c r="AS2433">
        <v>0</v>
      </c>
      <c r="AV2433">
        <v>0</v>
      </c>
      <c r="AW2433">
        <v>0</v>
      </c>
      <c r="AX2433">
        <v>0</v>
      </c>
      <c r="AY2433">
        <v>0</v>
      </c>
      <c r="BA2433">
        <v>0.78</v>
      </c>
      <c r="BE2433">
        <v>67.477999999999994</v>
      </c>
      <c r="BF2433">
        <v>1.1100000000000001</v>
      </c>
      <c r="BH2433">
        <v>48.683999999999997</v>
      </c>
      <c r="BM2433">
        <v>75.381</v>
      </c>
      <c r="BN2433">
        <v>1.24</v>
      </c>
      <c r="BP2433">
        <v>54.386000000000003</v>
      </c>
      <c r="BR2433">
        <v>-0.1</v>
      </c>
      <c r="BS2433">
        <v>-4.5869999999999997</v>
      </c>
      <c r="BT2433" t="s">
        <v>656</v>
      </c>
      <c r="BW2433">
        <v>0</v>
      </c>
      <c r="BX2433">
        <v>0</v>
      </c>
      <c r="BZ2433">
        <v>0</v>
      </c>
      <c r="CE2433">
        <v>63.222000000000001</v>
      </c>
      <c r="CF2433">
        <v>1.04</v>
      </c>
      <c r="CI2433">
        <v>0</v>
      </c>
      <c r="CJ2433">
        <v>0</v>
      </c>
      <c r="CK2433">
        <v>0</v>
      </c>
      <c r="CL2433">
        <v>45.613999999999997</v>
      </c>
      <c r="CO2433">
        <v>0.1</v>
      </c>
      <c r="CP2433">
        <v>0</v>
      </c>
      <c r="CS2433">
        <v>6.0789999999999997</v>
      </c>
      <c r="CT2433">
        <v>0</v>
      </c>
      <c r="CV2433">
        <v>4</v>
      </c>
      <c r="CW2433">
        <v>0</v>
      </c>
      <c r="CY2433">
        <v>138.60300000000001</v>
      </c>
      <c r="CZ2433">
        <v>14.131</v>
      </c>
      <c r="DD2433">
        <v>75.381</v>
      </c>
      <c r="DE2433">
        <v>1.24</v>
      </c>
      <c r="DG2433">
        <v>54.386000000000003</v>
      </c>
      <c r="DI2433" t="s">
        <v>656</v>
      </c>
      <c r="DL2433">
        <v>1.8240000000000001</v>
      </c>
      <c r="DM2433">
        <v>0.03</v>
      </c>
      <c r="DO2433">
        <v>1.3160000000000001</v>
      </c>
      <c r="DQ2433" t="s">
        <v>656</v>
      </c>
      <c r="DT2433">
        <v>0</v>
      </c>
      <c r="DU2433">
        <v>0</v>
      </c>
      <c r="DW2433">
        <v>0</v>
      </c>
      <c r="DY2433" s="1" t="s">
        <v>71</v>
      </c>
      <c r="DZ2433" s="1" t="s">
        <v>19</v>
      </c>
      <c r="EA2433" t="s">
        <v>656</v>
      </c>
      <c r="EB2433">
        <v>1264.2670185401037</v>
      </c>
    </row>
    <row r="2434" spans="1:132" x14ac:dyDescent="0.25">
      <c r="A2434" s="1" t="s">
        <v>304</v>
      </c>
      <c r="B2434">
        <v>2014</v>
      </c>
      <c r="C2434" s="1" t="s">
        <v>305</v>
      </c>
      <c r="D2434">
        <v>16934212</v>
      </c>
      <c r="E2434">
        <v>22278942720</v>
      </c>
      <c r="F2434" t="s">
        <v>656</v>
      </c>
      <c r="G2434" t="s">
        <v>656</v>
      </c>
      <c r="H2434" t="s">
        <v>656</v>
      </c>
      <c r="I2434" s="1" t="s">
        <v>656</v>
      </c>
      <c r="J2434">
        <v>6</v>
      </c>
      <c r="K2434">
        <v>0</v>
      </c>
      <c r="L2434">
        <v>4</v>
      </c>
      <c r="M2434" t="s">
        <v>656</v>
      </c>
      <c r="N2434">
        <v>275.42399999999998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2.11</v>
      </c>
      <c r="AB2434">
        <v>2.36</v>
      </c>
      <c r="AC2434">
        <v>9.6519999999999992</v>
      </c>
      <c r="AD2434">
        <v>1.3640000000000001</v>
      </c>
      <c r="AE2434">
        <v>915.00099999999998</v>
      </c>
      <c r="AF2434">
        <v>0.69499999999999995</v>
      </c>
      <c r="AI2434">
        <v>50.194000000000003</v>
      </c>
      <c r="AJ2434">
        <v>0.85</v>
      </c>
      <c r="AM2434">
        <v>36.017000000000003</v>
      </c>
      <c r="AR2434">
        <v>0</v>
      </c>
      <c r="AS2434">
        <v>0</v>
      </c>
      <c r="AV2434">
        <v>0</v>
      </c>
      <c r="AW2434">
        <v>0</v>
      </c>
      <c r="AX2434">
        <v>0</v>
      </c>
      <c r="AY2434">
        <v>0</v>
      </c>
      <c r="BA2434">
        <v>0.65</v>
      </c>
      <c r="BE2434">
        <v>81.492000000000004</v>
      </c>
      <c r="BF2434">
        <v>1.38</v>
      </c>
      <c r="BH2434">
        <v>58.475000000000001</v>
      </c>
      <c r="BM2434">
        <v>89.168999999999997</v>
      </c>
      <c r="BN2434">
        <v>1.51</v>
      </c>
      <c r="BP2434">
        <v>63.982999999999997</v>
      </c>
      <c r="BR2434">
        <v>-0.25</v>
      </c>
      <c r="BS2434">
        <v>-11.848000000000001</v>
      </c>
      <c r="BT2434" t="s">
        <v>656</v>
      </c>
      <c r="BW2434">
        <v>0</v>
      </c>
      <c r="BX2434">
        <v>0</v>
      </c>
      <c r="BZ2434">
        <v>0</v>
      </c>
      <c r="CE2434">
        <v>50.194000000000003</v>
      </c>
      <c r="CF2434">
        <v>0.85</v>
      </c>
      <c r="CI2434">
        <v>0</v>
      </c>
      <c r="CJ2434">
        <v>0</v>
      </c>
      <c r="CK2434">
        <v>0</v>
      </c>
      <c r="CL2434">
        <v>36.017000000000003</v>
      </c>
      <c r="CO2434">
        <v>0.1</v>
      </c>
      <c r="CP2434">
        <v>0</v>
      </c>
      <c r="CS2434">
        <v>5.9050000000000002</v>
      </c>
      <c r="CT2434">
        <v>0</v>
      </c>
      <c r="CV2434">
        <v>4</v>
      </c>
      <c r="CW2434">
        <v>0</v>
      </c>
      <c r="CY2434">
        <v>139.363</v>
      </c>
      <c r="CZ2434">
        <v>15.494999999999999</v>
      </c>
      <c r="DD2434">
        <v>89.168999999999997</v>
      </c>
      <c r="DE2434">
        <v>1.51</v>
      </c>
      <c r="DG2434">
        <v>63.982999999999997</v>
      </c>
      <c r="DI2434" t="s">
        <v>656</v>
      </c>
      <c r="DL2434">
        <v>1.772</v>
      </c>
      <c r="DM2434">
        <v>0.03</v>
      </c>
      <c r="DO2434">
        <v>1.2709999999999999</v>
      </c>
      <c r="DQ2434" t="s">
        <v>656</v>
      </c>
      <c r="DT2434">
        <v>0</v>
      </c>
      <c r="DU2434">
        <v>0</v>
      </c>
      <c r="DW2434">
        <v>0</v>
      </c>
      <c r="DY2434" s="1" t="s">
        <v>71</v>
      </c>
      <c r="DZ2434" s="1" t="s">
        <v>19</v>
      </c>
      <c r="EA2434" t="s">
        <v>656</v>
      </c>
      <c r="EB2434">
        <v>1315.6173266284843</v>
      </c>
    </row>
    <row r="2435" spans="1:132" x14ac:dyDescent="0.25">
      <c r="A2435" s="1" t="s">
        <v>304</v>
      </c>
      <c r="B2435">
        <v>2015</v>
      </c>
      <c r="C2435" s="1" t="s">
        <v>305</v>
      </c>
      <c r="D2435">
        <v>17438772</v>
      </c>
      <c r="E2435">
        <v>23621842944</v>
      </c>
      <c r="F2435" t="s">
        <v>656</v>
      </c>
      <c r="G2435" t="s">
        <v>656</v>
      </c>
      <c r="H2435" t="s">
        <v>656</v>
      </c>
      <c r="I2435" s="1" t="s">
        <v>656</v>
      </c>
      <c r="J2435">
        <v>7</v>
      </c>
      <c r="K2435">
        <v>0</v>
      </c>
      <c r="L2435">
        <v>5</v>
      </c>
      <c r="M2435" t="s">
        <v>656</v>
      </c>
      <c r="N2435">
        <v>344.82799999999997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2.15</v>
      </c>
      <c r="AB2435">
        <v>2.3199999999999998</v>
      </c>
      <c r="AC2435">
        <v>11.375999999999999</v>
      </c>
      <c r="AD2435">
        <v>1.7629999999999999</v>
      </c>
      <c r="AE2435">
        <v>989.60699999999997</v>
      </c>
      <c r="AF2435">
        <v>0.73099999999999998</v>
      </c>
      <c r="AI2435">
        <v>60.210999999999999</v>
      </c>
      <c r="AJ2435">
        <v>1.05</v>
      </c>
      <c r="AM2435">
        <v>45.259</v>
      </c>
      <c r="AR2435">
        <v>0</v>
      </c>
      <c r="AS2435">
        <v>0</v>
      </c>
      <c r="AV2435">
        <v>0</v>
      </c>
      <c r="AW2435">
        <v>0</v>
      </c>
      <c r="AX2435">
        <v>0</v>
      </c>
      <c r="AY2435">
        <v>0</v>
      </c>
      <c r="BA2435">
        <v>0.8</v>
      </c>
      <c r="BE2435">
        <v>64.224999999999994</v>
      </c>
      <c r="BF2435">
        <v>1.1200000000000001</v>
      </c>
      <c r="BH2435">
        <v>48.276000000000003</v>
      </c>
      <c r="BM2435">
        <v>72.825999999999993</v>
      </c>
      <c r="BN2435">
        <v>1.27</v>
      </c>
      <c r="BP2435">
        <v>54.741</v>
      </c>
      <c r="BR2435">
        <v>-0.17</v>
      </c>
      <c r="BS2435">
        <v>-7.907</v>
      </c>
      <c r="BT2435" t="s">
        <v>656</v>
      </c>
      <c r="BW2435">
        <v>0</v>
      </c>
      <c r="BX2435">
        <v>0</v>
      </c>
      <c r="BZ2435">
        <v>0</v>
      </c>
      <c r="CE2435">
        <v>60.210999999999999</v>
      </c>
      <c r="CF2435">
        <v>1.05</v>
      </c>
      <c r="CI2435">
        <v>0</v>
      </c>
      <c r="CJ2435">
        <v>0</v>
      </c>
      <c r="CK2435">
        <v>0</v>
      </c>
      <c r="CL2435">
        <v>45.259</v>
      </c>
      <c r="CO2435">
        <v>0.12</v>
      </c>
      <c r="CP2435">
        <v>0</v>
      </c>
      <c r="CS2435">
        <v>6.8810000000000002</v>
      </c>
      <c r="CT2435">
        <v>0</v>
      </c>
      <c r="CV2435">
        <v>5</v>
      </c>
      <c r="CW2435">
        <v>0</v>
      </c>
      <c r="CY2435">
        <v>133.03700000000001</v>
      </c>
      <c r="CZ2435">
        <v>17.257999999999999</v>
      </c>
      <c r="DD2435">
        <v>72.825999999999993</v>
      </c>
      <c r="DE2435">
        <v>1.27</v>
      </c>
      <c r="DG2435">
        <v>54.741</v>
      </c>
      <c r="DI2435" t="s">
        <v>656</v>
      </c>
      <c r="DL2435">
        <v>1.72</v>
      </c>
      <c r="DM2435">
        <v>0.03</v>
      </c>
      <c r="DO2435">
        <v>1.2929999999999999</v>
      </c>
      <c r="DQ2435" t="s">
        <v>656</v>
      </c>
      <c r="DT2435">
        <v>0</v>
      </c>
      <c r="DU2435">
        <v>0</v>
      </c>
      <c r="DW2435">
        <v>0</v>
      </c>
      <c r="DY2435" s="1" t="s">
        <v>71</v>
      </c>
      <c r="DZ2435" s="1" t="s">
        <v>19</v>
      </c>
      <c r="EA2435" t="s">
        <v>656</v>
      </c>
      <c r="EB2435">
        <v>1354.5588499006697</v>
      </c>
    </row>
    <row r="2436" spans="1:132" x14ac:dyDescent="0.25">
      <c r="A2436" s="1" t="s">
        <v>304</v>
      </c>
      <c r="B2436">
        <v>2016</v>
      </c>
      <c r="C2436" s="1" t="s">
        <v>305</v>
      </c>
      <c r="D2436">
        <v>17965448</v>
      </c>
      <c r="E2436">
        <v>24912134144</v>
      </c>
      <c r="F2436" t="s">
        <v>656</v>
      </c>
      <c r="G2436" t="s">
        <v>656</v>
      </c>
      <c r="H2436" t="s">
        <v>656</v>
      </c>
      <c r="I2436" s="1" t="s">
        <v>656</v>
      </c>
      <c r="J2436">
        <v>6</v>
      </c>
      <c r="K2436">
        <v>0</v>
      </c>
      <c r="L2436">
        <v>4</v>
      </c>
      <c r="M2436" t="s">
        <v>656</v>
      </c>
      <c r="N2436">
        <v>314.07900000000001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2.25</v>
      </c>
      <c r="AB2436">
        <v>2.77</v>
      </c>
      <c r="AC2436">
        <v>26.411000000000001</v>
      </c>
      <c r="AD2436">
        <v>4.5579999999999998</v>
      </c>
      <c r="AE2436">
        <v>1214.296</v>
      </c>
      <c r="AF2436">
        <v>0.876</v>
      </c>
      <c r="AI2436">
        <v>64.012</v>
      </c>
      <c r="AJ2436">
        <v>1.1499999999999999</v>
      </c>
      <c r="AM2436">
        <v>41.515999999999998</v>
      </c>
      <c r="AR2436">
        <v>0</v>
      </c>
      <c r="AS2436">
        <v>0</v>
      </c>
      <c r="AV2436">
        <v>0</v>
      </c>
      <c r="AW2436">
        <v>0</v>
      </c>
      <c r="AX2436">
        <v>0</v>
      </c>
      <c r="AY2436">
        <v>0</v>
      </c>
      <c r="BA2436">
        <v>0.87</v>
      </c>
      <c r="BE2436">
        <v>82.38</v>
      </c>
      <c r="BF2436">
        <v>1.48</v>
      </c>
      <c r="BH2436">
        <v>53.43</v>
      </c>
      <c r="BM2436">
        <v>90.173000000000002</v>
      </c>
      <c r="BN2436">
        <v>1.62</v>
      </c>
      <c r="BP2436">
        <v>58.484000000000002</v>
      </c>
      <c r="BR2436">
        <v>-0.52</v>
      </c>
      <c r="BS2436">
        <v>-23.111000000000001</v>
      </c>
      <c r="BT2436" t="s">
        <v>656</v>
      </c>
      <c r="BW2436">
        <v>0</v>
      </c>
      <c r="BX2436">
        <v>0</v>
      </c>
      <c r="BZ2436">
        <v>0</v>
      </c>
      <c r="CE2436">
        <v>64.012</v>
      </c>
      <c r="CF2436">
        <v>1.1499999999999999</v>
      </c>
      <c r="CI2436">
        <v>0</v>
      </c>
      <c r="CJ2436">
        <v>0</v>
      </c>
      <c r="CK2436">
        <v>0</v>
      </c>
      <c r="CL2436">
        <v>41.515999999999998</v>
      </c>
      <c r="CO2436">
        <v>0.11</v>
      </c>
      <c r="CP2436">
        <v>0</v>
      </c>
      <c r="CS2436">
        <v>6.1230000000000002</v>
      </c>
      <c r="CT2436">
        <v>0</v>
      </c>
      <c r="CV2436">
        <v>4</v>
      </c>
      <c r="CW2436">
        <v>0</v>
      </c>
      <c r="CY2436">
        <v>154.185</v>
      </c>
      <c r="CZ2436">
        <v>21.815000000000001</v>
      </c>
      <c r="DD2436">
        <v>90.173000000000002</v>
      </c>
      <c r="DE2436">
        <v>1.62</v>
      </c>
      <c r="DG2436">
        <v>58.484000000000002</v>
      </c>
      <c r="DI2436" t="s">
        <v>656</v>
      </c>
      <c r="DL2436">
        <v>1.67</v>
      </c>
      <c r="DM2436">
        <v>0.03</v>
      </c>
      <c r="DO2436">
        <v>1.083</v>
      </c>
      <c r="DQ2436" t="s">
        <v>656</v>
      </c>
      <c r="DT2436">
        <v>0</v>
      </c>
      <c r="DU2436">
        <v>0</v>
      </c>
      <c r="DW2436">
        <v>0</v>
      </c>
      <c r="DY2436" s="1" t="s">
        <v>71</v>
      </c>
      <c r="DZ2436" s="1" t="s">
        <v>19</v>
      </c>
      <c r="EA2436" t="s">
        <v>656</v>
      </c>
      <c r="EB2436">
        <v>1386.6692410898966</v>
      </c>
    </row>
    <row r="2437" spans="1:132" x14ac:dyDescent="0.25">
      <c r="A2437" s="1" t="s">
        <v>304</v>
      </c>
      <c r="B2437">
        <v>2017</v>
      </c>
      <c r="C2437" s="1" t="s">
        <v>305</v>
      </c>
      <c r="D2437">
        <v>18512430</v>
      </c>
      <c r="E2437">
        <v>26166958080</v>
      </c>
      <c r="F2437" t="s">
        <v>656</v>
      </c>
      <c r="G2437" t="s">
        <v>656</v>
      </c>
      <c r="H2437" t="s">
        <v>656</v>
      </c>
      <c r="I2437" s="1" t="s">
        <v>656</v>
      </c>
      <c r="J2437">
        <v>8</v>
      </c>
      <c r="K2437">
        <v>0</v>
      </c>
      <c r="L2437">
        <v>4</v>
      </c>
      <c r="M2437" t="s">
        <v>656</v>
      </c>
      <c r="N2437">
        <v>370.82100000000003</v>
      </c>
      <c r="S2437">
        <v>0</v>
      </c>
      <c r="T2437">
        <v>0</v>
      </c>
      <c r="Y2437">
        <v>0</v>
      </c>
      <c r="AA2437">
        <v>2.82</v>
      </c>
      <c r="AB2437">
        <v>3.29</v>
      </c>
      <c r="AC2437">
        <v>9.032</v>
      </c>
      <c r="AD2437">
        <v>1.97</v>
      </c>
      <c r="AE2437">
        <v>1284.848</v>
      </c>
      <c r="AF2437">
        <v>0.90900000000000003</v>
      </c>
      <c r="AI2437">
        <v>88.588999999999999</v>
      </c>
      <c r="AJ2437">
        <v>1.64</v>
      </c>
      <c r="AM2437">
        <v>49.847999999999999</v>
      </c>
      <c r="AR2437">
        <v>0</v>
      </c>
      <c r="AS2437">
        <v>0</v>
      </c>
      <c r="AY2437">
        <v>0</v>
      </c>
      <c r="BA2437">
        <v>1.22</v>
      </c>
      <c r="BE2437">
        <v>79.945999999999998</v>
      </c>
      <c r="BF2437">
        <v>1.48</v>
      </c>
      <c r="BH2437">
        <v>44.984999999999999</v>
      </c>
      <c r="BM2437">
        <v>89.129000000000005</v>
      </c>
      <c r="BN2437">
        <v>1.65</v>
      </c>
      <c r="BP2437">
        <v>50.152000000000001</v>
      </c>
      <c r="BR2437">
        <v>-0.47</v>
      </c>
      <c r="BS2437">
        <v>-16.667000000000002</v>
      </c>
      <c r="BT2437" t="s">
        <v>656</v>
      </c>
      <c r="BW2437">
        <v>0</v>
      </c>
      <c r="BX2437">
        <v>0</v>
      </c>
      <c r="BZ2437">
        <v>0</v>
      </c>
      <c r="CE2437">
        <v>88.588999999999999</v>
      </c>
      <c r="CF2437">
        <v>1.64</v>
      </c>
      <c r="CL2437">
        <v>49.847999999999999</v>
      </c>
      <c r="CO2437">
        <v>0.14000000000000001</v>
      </c>
      <c r="CP2437">
        <v>0</v>
      </c>
      <c r="CS2437">
        <v>7.5620000000000003</v>
      </c>
      <c r="CT2437">
        <v>0</v>
      </c>
      <c r="CV2437">
        <v>4</v>
      </c>
      <c r="CW2437">
        <v>0</v>
      </c>
      <c r="CY2437">
        <v>177.71799999999999</v>
      </c>
      <c r="CZ2437">
        <v>23.786000000000001</v>
      </c>
      <c r="DD2437">
        <v>89.129000000000005</v>
      </c>
      <c r="DE2437">
        <v>1.65</v>
      </c>
      <c r="DG2437">
        <v>50.152000000000001</v>
      </c>
      <c r="DI2437" t="s">
        <v>656</v>
      </c>
      <c r="DL2437">
        <v>1.621</v>
      </c>
      <c r="DM2437">
        <v>0.03</v>
      </c>
      <c r="DO2437">
        <v>0.91200000000000003</v>
      </c>
      <c r="DQ2437" t="s">
        <v>656</v>
      </c>
      <c r="DT2437">
        <v>0</v>
      </c>
      <c r="DU2437">
        <v>0</v>
      </c>
      <c r="DW2437">
        <v>0</v>
      </c>
      <c r="DY2437" s="1" t="s">
        <v>71</v>
      </c>
      <c r="DZ2437" s="1" t="s">
        <v>19</v>
      </c>
      <c r="EA2437" t="s">
        <v>656</v>
      </c>
      <c r="EB2437">
        <v>1413.4804604257788</v>
      </c>
    </row>
    <row r="2438" spans="1:132" x14ac:dyDescent="0.25">
      <c r="A2438" s="1" t="s">
        <v>304</v>
      </c>
      <c r="B2438">
        <v>2018</v>
      </c>
      <c r="C2438" s="1" t="s">
        <v>305</v>
      </c>
      <c r="D2438">
        <v>19077756</v>
      </c>
      <c r="E2438">
        <v>27521622016</v>
      </c>
      <c r="F2438" t="s">
        <v>656</v>
      </c>
      <c r="G2438" t="s">
        <v>656</v>
      </c>
      <c r="H2438" t="s">
        <v>656</v>
      </c>
      <c r="I2438" s="1" t="s">
        <v>656</v>
      </c>
      <c r="J2438">
        <v>9</v>
      </c>
      <c r="K2438">
        <v>0</v>
      </c>
      <c r="L2438">
        <v>5</v>
      </c>
      <c r="M2438" t="s">
        <v>656</v>
      </c>
      <c r="N2438">
        <v>410.76499999999999</v>
      </c>
      <c r="S2438">
        <v>0</v>
      </c>
      <c r="T2438">
        <v>0</v>
      </c>
      <c r="Y2438">
        <v>0</v>
      </c>
      <c r="AA2438">
        <v>3.16</v>
      </c>
      <c r="AB2438">
        <v>3.53</v>
      </c>
      <c r="AC2438">
        <v>4.1609999999999996</v>
      </c>
      <c r="AD2438">
        <v>0.99</v>
      </c>
      <c r="AE2438">
        <v>1298.6489999999999</v>
      </c>
      <c r="AF2438">
        <v>0.9</v>
      </c>
      <c r="AI2438">
        <v>103.262</v>
      </c>
      <c r="AJ2438">
        <v>1.97</v>
      </c>
      <c r="AM2438">
        <v>55.807000000000002</v>
      </c>
      <c r="AR2438">
        <v>0</v>
      </c>
      <c r="AS2438">
        <v>0</v>
      </c>
      <c r="AY2438">
        <v>0</v>
      </c>
      <c r="BA2438">
        <v>1.45</v>
      </c>
      <c r="BE2438">
        <v>71.287000000000006</v>
      </c>
      <c r="BF2438">
        <v>1.36</v>
      </c>
      <c r="BH2438">
        <v>38.527000000000001</v>
      </c>
      <c r="BM2438">
        <v>81.771000000000001</v>
      </c>
      <c r="BN2438">
        <v>1.56</v>
      </c>
      <c r="BP2438">
        <v>44.192999999999998</v>
      </c>
      <c r="BR2438">
        <v>-0.37</v>
      </c>
      <c r="BS2438">
        <v>-11.709</v>
      </c>
      <c r="BT2438" t="s">
        <v>656</v>
      </c>
      <c r="BW2438">
        <v>0</v>
      </c>
      <c r="BX2438">
        <v>0</v>
      </c>
      <c r="BZ2438">
        <v>0</v>
      </c>
      <c r="CE2438">
        <v>103.262</v>
      </c>
      <c r="CF2438">
        <v>1.97</v>
      </c>
      <c r="CL2438">
        <v>55.807000000000002</v>
      </c>
      <c r="CO2438">
        <v>0.17</v>
      </c>
      <c r="CP2438">
        <v>0</v>
      </c>
      <c r="CS2438">
        <v>8.9109999999999996</v>
      </c>
      <c r="CT2438">
        <v>0</v>
      </c>
      <c r="CV2438">
        <v>5</v>
      </c>
      <c r="CW2438">
        <v>0</v>
      </c>
      <c r="CY2438">
        <v>185.03200000000001</v>
      </c>
      <c r="CZ2438">
        <v>24.774999999999999</v>
      </c>
      <c r="DD2438">
        <v>81.771000000000001</v>
      </c>
      <c r="DE2438">
        <v>1.56</v>
      </c>
      <c r="DG2438">
        <v>44.192999999999998</v>
      </c>
      <c r="DI2438" t="s">
        <v>656</v>
      </c>
      <c r="DL2438">
        <v>1.573</v>
      </c>
      <c r="DM2438">
        <v>0.03</v>
      </c>
      <c r="DO2438">
        <v>0.85</v>
      </c>
      <c r="DQ2438" t="s">
        <v>656</v>
      </c>
      <c r="DT2438">
        <v>0</v>
      </c>
      <c r="DU2438">
        <v>0</v>
      </c>
      <c r="DW2438">
        <v>0</v>
      </c>
      <c r="DY2438" s="1" t="s">
        <v>71</v>
      </c>
      <c r="DZ2438" s="1" t="s">
        <v>19</v>
      </c>
      <c r="EA2438" t="s">
        <v>656</v>
      </c>
      <c r="EB2438">
        <v>1442.602684298929</v>
      </c>
    </row>
    <row r="2439" spans="1:132" x14ac:dyDescent="0.25">
      <c r="A2439" s="1" t="s">
        <v>304</v>
      </c>
      <c r="B2439">
        <v>2019</v>
      </c>
      <c r="C2439" s="1" t="s">
        <v>305</v>
      </c>
      <c r="D2439">
        <v>19658024</v>
      </c>
      <c r="F2439" t="s">
        <v>656</v>
      </c>
      <c r="G2439" t="s">
        <v>656</v>
      </c>
      <c r="H2439" t="s">
        <v>656</v>
      </c>
      <c r="I2439" s="1" t="s">
        <v>656</v>
      </c>
      <c r="J2439">
        <v>10</v>
      </c>
      <c r="K2439">
        <v>0</v>
      </c>
      <c r="L2439">
        <v>6</v>
      </c>
      <c r="M2439" t="s">
        <v>656</v>
      </c>
      <c r="N2439">
        <v>472.892</v>
      </c>
      <c r="S2439">
        <v>0</v>
      </c>
      <c r="T2439">
        <v>0</v>
      </c>
      <c r="Y2439">
        <v>0</v>
      </c>
      <c r="AA2439">
        <v>2.97</v>
      </c>
      <c r="AB2439">
        <v>3.32</v>
      </c>
      <c r="AC2439">
        <v>2.2850000000000001</v>
      </c>
      <c r="AD2439">
        <v>0.56599999999999995</v>
      </c>
      <c r="AE2439">
        <v>1289.1179999999999</v>
      </c>
      <c r="AI2439">
        <v>109.37</v>
      </c>
      <c r="AJ2439">
        <v>2.15</v>
      </c>
      <c r="AM2439">
        <v>64.759</v>
      </c>
      <c r="AR2439">
        <v>0</v>
      </c>
      <c r="AS2439">
        <v>0</v>
      </c>
      <c r="AY2439">
        <v>0</v>
      </c>
      <c r="BA2439">
        <v>1.57</v>
      </c>
      <c r="BE2439">
        <v>48.326000000000001</v>
      </c>
      <c r="BF2439">
        <v>0.95</v>
      </c>
      <c r="BH2439">
        <v>28.614000000000001</v>
      </c>
      <c r="BM2439">
        <v>59.518000000000001</v>
      </c>
      <c r="BN2439">
        <v>1.17</v>
      </c>
      <c r="BP2439">
        <v>35.241</v>
      </c>
      <c r="BR2439">
        <v>-0.35</v>
      </c>
      <c r="BS2439">
        <v>-11.785</v>
      </c>
      <c r="BT2439" t="s">
        <v>656</v>
      </c>
      <c r="BW2439">
        <v>0</v>
      </c>
      <c r="BX2439">
        <v>0</v>
      </c>
      <c r="BZ2439">
        <v>0</v>
      </c>
      <c r="CE2439">
        <v>109.37</v>
      </c>
      <c r="CF2439">
        <v>2.15</v>
      </c>
      <c r="CL2439">
        <v>64.759</v>
      </c>
      <c r="CO2439">
        <v>0.19</v>
      </c>
      <c r="CP2439">
        <v>0</v>
      </c>
      <c r="CS2439">
        <v>9.6649999999999991</v>
      </c>
      <c r="CT2439">
        <v>0</v>
      </c>
      <c r="CV2439">
        <v>6</v>
      </c>
      <c r="CW2439">
        <v>0</v>
      </c>
      <c r="CY2439">
        <v>168.88800000000001</v>
      </c>
      <c r="CZ2439">
        <v>25.341999999999999</v>
      </c>
      <c r="DD2439">
        <v>59.518000000000001</v>
      </c>
      <c r="DE2439">
        <v>1.17</v>
      </c>
      <c r="DG2439">
        <v>35.241</v>
      </c>
      <c r="DI2439" t="s">
        <v>656</v>
      </c>
      <c r="DL2439">
        <v>1.526</v>
      </c>
      <c r="DM2439">
        <v>0.03</v>
      </c>
      <c r="DO2439">
        <v>0.90400000000000003</v>
      </c>
      <c r="DQ2439" t="s">
        <v>656</v>
      </c>
      <c r="DT2439">
        <v>0</v>
      </c>
      <c r="DU2439">
        <v>0</v>
      </c>
      <c r="DW2439">
        <v>0</v>
      </c>
      <c r="DY2439" s="1" t="s">
        <v>71</v>
      </c>
      <c r="DZ2439" s="1" t="s">
        <v>19</v>
      </c>
      <c r="EA2439" t="s">
        <v>656</v>
      </c>
    </row>
    <row r="2440" spans="1:132" x14ac:dyDescent="0.25">
      <c r="A2440" s="1" t="s">
        <v>304</v>
      </c>
      <c r="B2440">
        <v>2020</v>
      </c>
      <c r="C2440" s="1" t="s">
        <v>305</v>
      </c>
      <c r="D2440">
        <v>20250834</v>
      </c>
      <c r="F2440" t="s">
        <v>656</v>
      </c>
      <c r="G2440" t="s">
        <v>656</v>
      </c>
      <c r="H2440" t="s">
        <v>656</v>
      </c>
      <c r="I2440" s="1" t="s">
        <v>656</v>
      </c>
      <c r="J2440">
        <v>9</v>
      </c>
      <c r="K2440">
        <v>0</v>
      </c>
      <c r="L2440">
        <v>6</v>
      </c>
      <c r="M2440" t="s">
        <v>656</v>
      </c>
      <c r="N2440">
        <v>465.625</v>
      </c>
      <c r="S2440">
        <v>0</v>
      </c>
      <c r="T2440">
        <v>0</v>
      </c>
      <c r="Y2440">
        <v>0</v>
      </c>
      <c r="AA2440">
        <v>2.85</v>
      </c>
      <c r="AB2440">
        <v>3.2</v>
      </c>
      <c r="AI2440">
        <v>100.73699999999999</v>
      </c>
      <c r="AJ2440">
        <v>2.04</v>
      </c>
      <c r="AM2440">
        <v>63.75</v>
      </c>
      <c r="AR2440">
        <v>0</v>
      </c>
      <c r="AS2440">
        <v>0</v>
      </c>
      <c r="AY2440">
        <v>0</v>
      </c>
      <c r="BA2440">
        <v>1.49</v>
      </c>
      <c r="BE2440">
        <v>46.911999999999999</v>
      </c>
      <c r="BF2440">
        <v>0.95</v>
      </c>
      <c r="BH2440">
        <v>29.687999999999999</v>
      </c>
      <c r="BM2440">
        <v>57.281999999999996</v>
      </c>
      <c r="BN2440">
        <v>1.1599999999999999</v>
      </c>
      <c r="BP2440">
        <v>36.25</v>
      </c>
      <c r="BR2440">
        <v>-0.35</v>
      </c>
      <c r="BS2440">
        <v>-12.281000000000001</v>
      </c>
      <c r="BT2440" t="s">
        <v>656</v>
      </c>
      <c r="BW2440">
        <v>0</v>
      </c>
      <c r="BX2440">
        <v>0</v>
      </c>
      <c r="BZ2440">
        <v>0</v>
      </c>
      <c r="CE2440">
        <v>100.73699999999999</v>
      </c>
      <c r="CF2440">
        <v>2.04</v>
      </c>
      <c r="CL2440">
        <v>63.75</v>
      </c>
      <c r="CO2440">
        <v>0.18</v>
      </c>
      <c r="CP2440">
        <v>0</v>
      </c>
      <c r="CS2440">
        <v>8.8889999999999993</v>
      </c>
      <c r="CT2440">
        <v>0</v>
      </c>
      <c r="CV2440">
        <v>6</v>
      </c>
      <c r="CW2440">
        <v>0</v>
      </c>
      <c r="CY2440">
        <v>158.018</v>
      </c>
      <c r="DD2440">
        <v>57.281999999999996</v>
      </c>
      <c r="DE2440">
        <v>1.1599999999999999</v>
      </c>
      <c r="DG2440">
        <v>36.25</v>
      </c>
      <c r="DI2440" t="s">
        <v>656</v>
      </c>
      <c r="DL2440">
        <v>1.4810000000000001</v>
      </c>
      <c r="DM2440">
        <v>0.03</v>
      </c>
      <c r="DO2440">
        <v>0.93799999999999994</v>
      </c>
      <c r="DQ2440" t="s">
        <v>656</v>
      </c>
      <c r="DT2440">
        <v>0</v>
      </c>
      <c r="DU2440">
        <v>0</v>
      </c>
      <c r="DW2440">
        <v>0</v>
      </c>
      <c r="DY2440" s="1" t="s">
        <v>71</v>
      </c>
      <c r="DZ2440" s="1" t="s">
        <v>19</v>
      </c>
      <c r="EA2440" t="s">
        <v>656</v>
      </c>
    </row>
    <row r="2441" spans="1:132" x14ac:dyDescent="0.25">
      <c r="A2441" s="1" t="s">
        <v>306</v>
      </c>
      <c r="B2441">
        <v>2001</v>
      </c>
      <c r="C2441" s="1" t="s">
        <v>307</v>
      </c>
      <c r="D2441">
        <v>396324</v>
      </c>
      <c r="E2441">
        <v>8066432512</v>
      </c>
      <c r="F2441" t="s">
        <v>656</v>
      </c>
      <c r="G2441" t="s">
        <v>656</v>
      </c>
      <c r="H2441" t="s">
        <v>656</v>
      </c>
      <c r="I2441" s="1" t="s">
        <v>656</v>
      </c>
      <c r="J2441">
        <v>0</v>
      </c>
      <c r="K2441">
        <v>0</v>
      </c>
      <c r="L2441">
        <v>0</v>
      </c>
      <c r="M2441" t="s">
        <v>656</v>
      </c>
      <c r="N2441">
        <v>1030.9280000000001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94</v>
      </c>
      <c r="AB2441">
        <v>1.94</v>
      </c>
      <c r="AC2441">
        <v>10.157</v>
      </c>
      <c r="AD2441">
        <v>1.881</v>
      </c>
      <c r="AE2441">
        <v>51461.055</v>
      </c>
      <c r="AF2441">
        <v>2.528</v>
      </c>
      <c r="AI2441">
        <v>4894.9849999999997</v>
      </c>
      <c r="AJ2441">
        <v>1.94</v>
      </c>
      <c r="AM2441">
        <v>100</v>
      </c>
      <c r="AR2441">
        <v>0</v>
      </c>
      <c r="AS2441">
        <v>0</v>
      </c>
      <c r="AV2441">
        <v>0</v>
      </c>
      <c r="AW2441">
        <v>0</v>
      </c>
      <c r="AX2441">
        <v>0</v>
      </c>
      <c r="AY2441">
        <v>0</v>
      </c>
      <c r="BA2441">
        <v>2</v>
      </c>
      <c r="BE2441">
        <v>0</v>
      </c>
      <c r="BF2441">
        <v>0</v>
      </c>
      <c r="BH2441">
        <v>0</v>
      </c>
      <c r="BM2441">
        <v>0</v>
      </c>
      <c r="BN2441">
        <v>0</v>
      </c>
      <c r="BP2441">
        <v>0</v>
      </c>
      <c r="BR2441">
        <v>0</v>
      </c>
      <c r="BS2441">
        <v>0</v>
      </c>
      <c r="BT2441" t="s">
        <v>656</v>
      </c>
      <c r="BW2441">
        <v>0</v>
      </c>
      <c r="BX2441">
        <v>0</v>
      </c>
      <c r="BZ2441">
        <v>0</v>
      </c>
      <c r="CE2441">
        <v>4894.9849999999997</v>
      </c>
      <c r="CF2441">
        <v>1.94</v>
      </c>
      <c r="CI2441">
        <v>0</v>
      </c>
      <c r="CJ2441">
        <v>0</v>
      </c>
      <c r="CK2441">
        <v>0</v>
      </c>
      <c r="CL2441">
        <v>100</v>
      </c>
      <c r="CO2441">
        <v>0</v>
      </c>
      <c r="CP2441">
        <v>0</v>
      </c>
      <c r="CS2441">
        <v>0</v>
      </c>
      <c r="CT2441">
        <v>0</v>
      </c>
      <c r="CV2441">
        <v>0</v>
      </c>
      <c r="CW2441">
        <v>0</v>
      </c>
      <c r="CY2441">
        <v>4894.9849999999997</v>
      </c>
      <c r="CZ2441">
        <v>20.395</v>
      </c>
      <c r="DD2441">
        <v>0</v>
      </c>
      <c r="DE2441">
        <v>0</v>
      </c>
      <c r="DG2441">
        <v>0</v>
      </c>
      <c r="DI2441" t="s">
        <v>656</v>
      </c>
      <c r="DL2441">
        <v>0</v>
      </c>
      <c r="DM2441">
        <v>0</v>
      </c>
      <c r="DO2441">
        <v>0</v>
      </c>
      <c r="DQ2441" t="s">
        <v>656</v>
      </c>
      <c r="DT2441">
        <v>0</v>
      </c>
      <c r="DU2441">
        <v>0</v>
      </c>
      <c r="DW2441">
        <v>0</v>
      </c>
      <c r="DY2441" s="1" t="s">
        <v>15</v>
      </c>
      <c r="DZ2441" s="1" t="s">
        <v>12</v>
      </c>
      <c r="EA2441" t="s">
        <v>11353</v>
      </c>
      <c r="EB2441">
        <v>20353.126512651266</v>
      </c>
    </row>
    <row r="2442" spans="1:132" x14ac:dyDescent="0.25">
      <c r="A2442" s="1" t="s">
        <v>306</v>
      </c>
      <c r="B2442">
        <v>2002</v>
      </c>
      <c r="C2442" s="1" t="s">
        <v>307</v>
      </c>
      <c r="D2442">
        <v>398720</v>
      </c>
      <c r="E2442">
        <v>8310288384</v>
      </c>
      <c r="F2442" t="s">
        <v>656</v>
      </c>
      <c r="G2442" t="s">
        <v>656</v>
      </c>
      <c r="H2442" t="s">
        <v>656</v>
      </c>
      <c r="I2442" s="1" t="s">
        <v>656</v>
      </c>
      <c r="J2442">
        <v>0</v>
      </c>
      <c r="K2442">
        <v>0</v>
      </c>
      <c r="L2442">
        <v>0</v>
      </c>
      <c r="M2442" t="s">
        <v>656</v>
      </c>
      <c r="N2442">
        <v>975.61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2.0499999999999998</v>
      </c>
      <c r="AB2442">
        <v>2.0499999999999998</v>
      </c>
      <c r="AC2442">
        <v>-2.4300000000000002</v>
      </c>
      <c r="AD2442">
        <v>-0.496</v>
      </c>
      <c r="AE2442">
        <v>49908.828000000001</v>
      </c>
      <c r="AF2442">
        <v>2.395</v>
      </c>
      <c r="AI2442">
        <v>5141.4530000000004</v>
      </c>
      <c r="AJ2442">
        <v>2.0499999999999998</v>
      </c>
      <c r="AM2442">
        <v>100</v>
      </c>
      <c r="AR2442">
        <v>0</v>
      </c>
      <c r="AS2442">
        <v>0</v>
      </c>
      <c r="AV2442">
        <v>0</v>
      </c>
      <c r="AW2442">
        <v>0</v>
      </c>
      <c r="AX2442">
        <v>0</v>
      </c>
      <c r="AY2442">
        <v>0</v>
      </c>
      <c r="BA2442">
        <v>2</v>
      </c>
      <c r="BE2442">
        <v>0</v>
      </c>
      <c r="BF2442">
        <v>0</v>
      </c>
      <c r="BH2442">
        <v>0</v>
      </c>
      <c r="BM2442">
        <v>0</v>
      </c>
      <c r="BN2442">
        <v>0</v>
      </c>
      <c r="BP2442">
        <v>0</v>
      </c>
      <c r="BR2442">
        <v>0</v>
      </c>
      <c r="BS2442">
        <v>0</v>
      </c>
      <c r="BT2442" t="s">
        <v>656</v>
      </c>
      <c r="BW2442">
        <v>0</v>
      </c>
      <c r="BX2442">
        <v>0</v>
      </c>
      <c r="BZ2442">
        <v>0</v>
      </c>
      <c r="CE2442">
        <v>5141.4530000000004</v>
      </c>
      <c r="CF2442">
        <v>2.0499999999999998</v>
      </c>
      <c r="CI2442">
        <v>0</v>
      </c>
      <c r="CJ2442">
        <v>0</v>
      </c>
      <c r="CK2442">
        <v>0</v>
      </c>
      <c r="CL2442">
        <v>100</v>
      </c>
      <c r="CO2442">
        <v>0</v>
      </c>
      <c r="CP2442">
        <v>0</v>
      </c>
      <c r="CS2442">
        <v>0</v>
      </c>
      <c r="CT2442">
        <v>0</v>
      </c>
      <c r="CV2442">
        <v>0</v>
      </c>
      <c r="CW2442">
        <v>0</v>
      </c>
      <c r="CY2442">
        <v>5141.4530000000004</v>
      </c>
      <c r="CZ2442">
        <v>19.899999999999999</v>
      </c>
      <c r="DD2442">
        <v>0</v>
      </c>
      <c r="DE2442">
        <v>0</v>
      </c>
      <c r="DG2442">
        <v>0</v>
      </c>
      <c r="DI2442" t="s">
        <v>656</v>
      </c>
      <c r="DL2442">
        <v>0</v>
      </c>
      <c r="DM2442">
        <v>0</v>
      </c>
      <c r="DO2442">
        <v>0</v>
      </c>
      <c r="DQ2442" t="s">
        <v>656</v>
      </c>
      <c r="DT2442">
        <v>0</v>
      </c>
      <c r="DU2442">
        <v>0</v>
      </c>
      <c r="DW2442">
        <v>0</v>
      </c>
      <c r="DY2442" s="1" t="s">
        <v>15</v>
      </c>
      <c r="DZ2442" s="1" t="s">
        <v>12</v>
      </c>
      <c r="EA2442" t="s">
        <v>11354</v>
      </c>
      <c r="EB2442">
        <v>20842.416693418942</v>
      </c>
    </row>
    <row r="2443" spans="1:132" x14ac:dyDescent="0.25">
      <c r="A2443" s="1" t="s">
        <v>306</v>
      </c>
      <c r="B2443">
        <v>2003</v>
      </c>
      <c r="C2443" s="1" t="s">
        <v>307</v>
      </c>
      <c r="D2443">
        <v>400858</v>
      </c>
      <c r="E2443">
        <v>8525085184</v>
      </c>
      <c r="F2443" t="s">
        <v>656</v>
      </c>
      <c r="G2443" t="s">
        <v>656</v>
      </c>
      <c r="H2443" t="s">
        <v>656</v>
      </c>
      <c r="I2443" s="1" t="s">
        <v>656</v>
      </c>
      <c r="J2443">
        <v>0</v>
      </c>
      <c r="K2443">
        <v>0</v>
      </c>
      <c r="L2443">
        <v>0</v>
      </c>
      <c r="M2443" t="s">
        <v>656</v>
      </c>
      <c r="N2443">
        <v>892.85699999999997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2.2400000000000002</v>
      </c>
      <c r="AB2443">
        <v>2.2400000000000002</v>
      </c>
      <c r="AC2443">
        <v>16.218</v>
      </c>
      <c r="AD2443">
        <v>3.2269999999999999</v>
      </c>
      <c r="AE2443">
        <v>57693.800999999999</v>
      </c>
      <c r="AF2443">
        <v>2.7130000000000001</v>
      </c>
      <c r="AI2443">
        <v>5588.0140000000001</v>
      </c>
      <c r="AJ2443">
        <v>2.2400000000000002</v>
      </c>
      <c r="AM2443">
        <v>100</v>
      </c>
      <c r="AR2443">
        <v>0</v>
      </c>
      <c r="AS2443">
        <v>0</v>
      </c>
      <c r="AV2443">
        <v>0</v>
      </c>
      <c r="AW2443">
        <v>0</v>
      </c>
      <c r="AX2443">
        <v>0</v>
      </c>
      <c r="AY2443">
        <v>0</v>
      </c>
      <c r="BA2443">
        <v>2</v>
      </c>
      <c r="BE2443">
        <v>0</v>
      </c>
      <c r="BF2443">
        <v>0</v>
      </c>
      <c r="BH2443">
        <v>0</v>
      </c>
      <c r="BM2443">
        <v>0</v>
      </c>
      <c r="BN2443">
        <v>0</v>
      </c>
      <c r="BP2443">
        <v>0</v>
      </c>
      <c r="BR2443">
        <v>0</v>
      </c>
      <c r="BS2443">
        <v>0</v>
      </c>
      <c r="BT2443" t="s">
        <v>656</v>
      </c>
      <c r="BW2443">
        <v>0</v>
      </c>
      <c r="BX2443">
        <v>0</v>
      </c>
      <c r="BZ2443">
        <v>0</v>
      </c>
      <c r="CE2443">
        <v>5588.0140000000001</v>
      </c>
      <c r="CF2443">
        <v>2.2400000000000002</v>
      </c>
      <c r="CI2443">
        <v>0</v>
      </c>
      <c r="CJ2443">
        <v>0</v>
      </c>
      <c r="CK2443">
        <v>0</v>
      </c>
      <c r="CL2443">
        <v>100</v>
      </c>
      <c r="CO2443">
        <v>0</v>
      </c>
      <c r="CP2443">
        <v>0</v>
      </c>
      <c r="CS2443">
        <v>0</v>
      </c>
      <c r="CT2443">
        <v>0</v>
      </c>
      <c r="CV2443">
        <v>0</v>
      </c>
      <c r="CW2443">
        <v>0</v>
      </c>
      <c r="CY2443">
        <v>5588.0140000000001</v>
      </c>
      <c r="CZ2443">
        <v>23.126999999999999</v>
      </c>
      <c r="DD2443">
        <v>0</v>
      </c>
      <c r="DE2443">
        <v>0</v>
      </c>
      <c r="DG2443">
        <v>0</v>
      </c>
      <c r="DI2443" t="s">
        <v>656</v>
      </c>
      <c r="DL2443">
        <v>0</v>
      </c>
      <c r="DM2443">
        <v>0</v>
      </c>
      <c r="DO2443">
        <v>0</v>
      </c>
      <c r="DQ2443" t="s">
        <v>656</v>
      </c>
      <c r="DT2443">
        <v>0</v>
      </c>
      <c r="DU2443">
        <v>0</v>
      </c>
      <c r="DW2443">
        <v>0</v>
      </c>
      <c r="DY2443" s="1" t="s">
        <v>15</v>
      </c>
      <c r="DZ2443" s="1" t="s">
        <v>12</v>
      </c>
      <c r="EA2443" t="s">
        <v>11355</v>
      </c>
      <c r="EB2443">
        <v>21267.095041136763</v>
      </c>
    </row>
    <row r="2444" spans="1:132" x14ac:dyDescent="0.25">
      <c r="A2444" s="1" t="s">
        <v>306</v>
      </c>
      <c r="B2444">
        <v>2004</v>
      </c>
      <c r="C2444" s="1" t="s">
        <v>307</v>
      </c>
      <c r="D2444">
        <v>402820</v>
      </c>
      <c r="E2444">
        <v>8566343168</v>
      </c>
      <c r="F2444" t="s">
        <v>656</v>
      </c>
      <c r="G2444" t="s">
        <v>656</v>
      </c>
      <c r="H2444" t="s">
        <v>656</v>
      </c>
      <c r="I2444" s="1" t="s">
        <v>656</v>
      </c>
      <c r="J2444">
        <v>0</v>
      </c>
      <c r="K2444">
        <v>0</v>
      </c>
      <c r="L2444">
        <v>0</v>
      </c>
      <c r="M2444" t="s">
        <v>656</v>
      </c>
      <c r="N2444">
        <v>900.90099999999995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2.2200000000000002</v>
      </c>
      <c r="AB2444">
        <v>2.2200000000000002</v>
      </c>
      <c r="AC2444">
        <v>4.9809999999999999</v>
      </c>
      <c r="AD2444">
        <v>1.1519999999999999</v>
      </c>
      <c r="AE2444">
        <v>60272.612999999998</v>
      </c>
      <c r="AF2444">
        <v>2.8340000000000001</v>
      </c>
      <c r="AI2444">
        <v>5511.1459999999997</v>
      </c>
      <c r="AJ2444">
        <v>2.2200000000000002</v>
      </c>
      <c r="AM2444">
        <v>100</v>
      </c>
      <c r="AR2444">
        <v>0</v>
      </c>
      <c r="AS2444">
        <v>0</v>
      </c>
      <c r="AV2444">
        <v>0</v>
      </c>
      <c r="AW2444">
        <v>0</v>
      </c>
      <c r="AX2444">
        <v>0</v>
      </c>
      <c r="AY2444">
        <v>0</v>
      </c>
      <c r="BA2444">
        <v>2</v>
      </c>
      <c r="BE2444">
        <v>0</v>
      </c>
      <c r="BF2444">
        <v>0</v>
      </c>
      <c r="BH2444">
        <v>0</v>
      </c>
      <c r="BM2444">
        <v>0</v>
      </c>
      <c r="BN2444">
        <v>0</v>
      </c>
      <c r="BP2444">
        <v>0</v>
      </c>
      <c r="BR2444">
        <v>0</v>
      </c>
      <c r="BS2444">
        <v>0</v>
      </c>
      <c r="BT2444" t="s">
        <v>656</v>
      </c>
      <c r="BW2444">
        <v>0</v>
      </c>
      <c r="BX2444">
        <v>0</v>
      </c>
      <c r="BZ2444">
        <v>0</v>
      </c>
      <c r="CE2444">
        <v>5511.1459999999997</v>
      </c>
      <c r="CF2444">
        <v>2.2200000000000002</v>
      </c>
      <c r="CI2444">
        <v>0</v>
      </c>
      <c r="CJ2444">
        <v>0</v>
      </c>
      <c r="CK2444">
        <v>0</v>
      </c>
      <c r="CL2444">
        <v>100</v>
      </c>
      <c r="CO2444">
        <v>0</v>
      </c>
      <c r="CP2444">
        <v>0</v>
      </c>
      <c r="CS2444">
        <v>0</v>
      </c>
      <c r="CT2444">
        <v>0</v>
      </c>
      <c r="CV2444">
        <v>0</v>
      </c>
      <c r="CW2444">
        <v>0</v>
      </c>
      <c r="CY2444">
        <v>5511.1459999999997</v>
      </c>
      <c r="CZ2444">
        <v>24.279</v>
      </c>
      <c r="DD2444">
        <v>0</v>
      </c>
      <c r="DE2444">
        <v>0</v>
      </c>
      <c r="DG2444">
        <v>0</v>
      </c>
      <c r="DI2444" t="s">
        <v>656</v>
      </c>
      <c r="DL2444">
        <v>0</v>
      </c>
      <c r="DM2444">
        <v>0</v>
      </c>
      <c r="DO2444">
        <v>0</v>
      </c>
      <c r="DQ2444" t="s">
        <v>656</v>
      </c>
      <c r="DT2444">
        <v>0</v>
      </c>
      <c r="DU2444">
        <v>0</v>
      </c>
      <c r="DW2444">
        <v>0</v>
      </c>
      <c r="DY2444" s="1" t="s">
        <v>15</v>
      </c>
      <c r="DZ2444" s="1" t="s">
        <v>12</v>
      </c>
      <c r="EA2444" t="s">
        <v>11356</v>
      </c>
      <c r="EB2444">
        <v>21265.933091703489</v>
      </c>
    </row>
    <row r="2445" spans="1:132" x14ac:dyDescent="0.25">
      <c r="A2445" s="1" t="s">
        <v>306</v>
      </c>
      <c r="B2445">
        <v>2005</v>
      </c>
      <c r="C2445" s="1" t="s">
        <v>307</v>
      </c>
      <c r="D2445">
        <v>404659</v>
      </c>
      <c r="E2445">
        <v>8894058496</v>
      </c>
      <c r="F2445" t="s">
        <v>656</v>
      </c>
      <c r="G2445" t="s">
        <v>656</v>
      </c>
      <c r="H2445" t="s">
        <v>656</v>
      </c>
      <c r="I2445" s="1" t="s">
        <v>656</v>
      </c>
      <c r="J2445">
        <v>0</v>
      </c>
      <c r="K2445">
        <v>0</v>
      </c>
      <c r="L2445">
        <v>0</v>
      </c>
      <c r="M2445" t="s">
        <v>656</v>
      </c>
      <c r="N2445">
        <v>892.85699999999997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2.2400000000000002</v>
      </c>
      <c r="AB2445">
        <v>2.2400000000000002</v>
      </c>
      <c r="AC2445">
        <v>-14.686</v>
      </c>
      <c r="AD2445">
        <v>-3.5659999999999998</v>
      </c>
      <c r="AE2445">
        <v>51187.152000000002</v>
      </c>
      <c r="AF2445">
        <v>2.3290000000000002</v>
      </c>
      <c r="AI2445">
        <v>5535.5249999999996</v>
      </c>
      <c r="AJ2445">
        <v>2.2400000000000002</v>
      </c>
      <c r="AM2445">
        <v>100</v>
      </c>
      <c r="AR2445">
        <v>0</v>
      </c>
      <c r="AS2445">
        <v>0</v>
      </c>
      <c r="AV2445">
        <v>0</v>
      </c>
      <c r="AW2445">
        <v>0</v>
      </c>
      <c r="AX2445">
        <v>0</v>
      </c>
      <c r="AY2445">
        <v>0</v>
      </c>
      <c r="BA2445">
        <v>2</v>
      </c>
      <c r="BE2445">
        <v>0</v>
      </c>
      <c r="BF2445">
        <v>0</v>
      </c>
      <c r="BH2445">
        <v>0</v>
      </c>
      <c r="BM2445">
        <v>0</v>
      </c>
      <c r="BN2445">
        <v>0</v>
      </c>
      <c r="BP2445">
        <v>0</v>
      </c>
      <c r="BR2445">
        <v>0</v>
      </c>
      <c r="BS2445">
        <v>0</v>
      </c>
      <c r="BT2445" t="s">
        <v>656</v>
      </c>
      <c r="BW2445">
        <v>0</v>
      </c>
      <c r="BX2445">
        <v>0</v>
      </c>
      <c r="BZ2445">
        <v>0</v>
      </c>
      <c r="CE2445">
        <v>5535.5249999999996</v>
      </c>
      <c r="CF2445">
        <v>2.2400000000000002</v>
      </c>
      <c r="CI2445">
        <v>0</v>
      </c>
      <c r="CJ2445">
        <v>0</v>
      </c>
      <c r="CK2445">
        <v>0</v>
      </c>
      <c r="CL2445">
        <v>100</v>
      </c>
      <c r="CO2445">
        <v>0</v>
      </c>
      <c r="CP2445">
        <v>0</v>
      </c>
      <c r="CS2445">
        <v>0</v>
      </c>
      <c r="CT2445">
        <v>0</v>
      </c>
      <c r="CV2445">
        <v>0</v>
      </c>
      <c r="CW2445">
        <v>0</v>
      </c>
      <c r="CY2445">
        <v>5535.5249999999996</v>
      </c>
      <c r="CZ2445">
        <v>20.713000000000001</v>
      </c>
      <c r="DD2445">
        <v>0</v>
      </c>
      <c r="DE2445">
        <v>0</v>
      </c>
      <c r="DG2445">
        <v>0</v>
      </c>
      <c r="DI2445" t="s">
        <v>656</v>
      </c>
      <c r="DL2445">
        <v>0</v>
      </c>
      <c r="DM2445">
        <v>0</v>
      </c>
      <c r="DO2445">
        <v>0</v>
      </c>
      <c r="DQ2445" t="s">
        <v>656</v>
      </c>
      <c r="DT2445">
        <v>0</v>
      </c>
      <c r="DU2445">
        <v>0</v>
      </c>
      <c r="DW2445">
        <v>0</v>
      </c>
      <c r="DY2445" s="1" t="s">
        <v>15</v>
      </c>
      <c r="DZ2445" s="1" t="s">
        <v>12</v>
      </c>
      <c r="EA2445" t="s">
        <v>11357</v>
      </c>
      <c r="EB2445">
        <v>21979.144158414863</v>
      </c>
    </row>
    <row r="2446" spans="1:132" x14ac:dyDescent="0.25">
      <c r="A2446" s="1" t="s">
        <v>306</v>
      </c>
      <c r="B2446">
        <v>2006</v>
      </c>
      <c r="C2446" s="1" t="s">
        <v>307</v>
      </c>
      <c r="D2446">
        <v>406330</v>
      </c>
      <c r="E2446">
        <v>9060388864</v>
      </c>
      <c r="F2446" t="s">
        <v>656</v>
      </c>
      <c r="G2446" t="s">
        <v>656</v>
      </c>
      <c r="H2446" t="s">
        <v>656</v>
      </c>
      <c r="I2446" s="1" t="s">
        <v>656</v>
      </c>
      <c r="J2446">
        <v>0</v>
      </c>
      <c r="K2446">
        <v>0</v>
      </c>
      <c r="L2446">
        <v>0</v>
      </c>
      <c r="M2446" t="s">
        <v>656</v>
      </c>
      <c r="N2446">
        <v>884.95600000000002</v>
      </c>
      <c r="S2446">
        <v>0</v>
      </c>
      <c r="T2446">
        <v>0</v>
      </c>
      <c r="V2446">
        <v>0</v>
      </c>
      <c r="W2446">
        <v>0</v>
      </c>
      <c r="X2446">
        <v>0</v>
      </c>
      <c r="Y2446">
        <v>0</v>
      </c>
      <c r="AA2446">
        <v>2.2599999999999998</v>
      </c>
      <c r="AB2446">
        <v>2.2599999999999998</v>
      </c>
      <c r="AC2446">
        <v>2.1960000000000002</v>
      </c>
      <c r="AD2446">
        <v>0.45500000000000002</v>
      </c>
      <c r="AE2446">
        <v>52096.035000000003</v>
      </c>
      <c r="AF2446">
        <v>2.3359999999999999</v>
      </c>
      <c r="AI2446">
        <v>5561.9809999999998</v>
      </c>
      <c r="AJ2446">
        <v>2.2599999999999998</v>
      </c>
      <c r="AM2446">
        <v>100</v>
      </c>
      <c r="AR2446">
        <v>0</v>
      </c>
      <c r="AS2446">
        <v>0</v>
      </c>
      <c r="AV2446">
        <v>0</v>
      </c>
      <c r="AW2446">
        <v>0</v>
      </c>
      <c r="AX2446">
        <v>0</v>
      </c>
      <c r="AY2446">
        <v>0</v>
      </c>
      <c r="BA2446">
        <v>2</v>
      </c>
      <c r="BE2446">
        <v>0</v>
      </c>
      <c r="BF2446">
        <v>0</v>
      </c>
      <c r="BH2446">
        <v>0</v>
      </c>
      <c r="BM2446">
        <v>0</v>
      </c>
      <c r="BN2446">
        <v>0</v>
      </c>
      <c r="BP2446">
        <v>0</v>
      </c>
      <c r="BR2446">
        <v>0</v>
      </c>
      <c r="BS2446">
        <v>0</v>
      </c>
      <c r="BT2446" t="s">
        <v>656</v>
      </c>
      <c r="BW2446">
        <v>0</v>
      </c>
      <c r="BX2446">
        <v>0</v>
      </c>
      <c r="BZ2446">
        <v>0</v>
      </c>
      <c r="CE2446">
        <v>5561.9809999999998</v>
      </c>
      <c r="CF2446">
        <v>2.2599999999999998</v>
      </c>
      <c r="CI2446">
        <v>0</v>
      </c>
      <c r="CJ2446">
        <v>0</v>
      </c>
      <c r="CK2446">
        <v>0</v>
      </c>
      <c r="CL2446">
        <v>100</v>
      </c>
      <c r="CO2446">
        <v>0</v>
      </c>
      <c r="CP2446">
        <v>0</v>
      </c>
      <c r="CS2446">
        <v>0</v>
      </c>
      <c r="CT2446">
        <v>0</v>
      </c>
      <c r="CV2446">
        <v>0</v>
      </c>
      <c r="CW2446">
        <v>0</v>
      </c>
      <c r="CY2446">
        <v>5561.9809999999998</v>
      </c>
      <c r="CZ2446">
        <v>21.167999999999999</v>
      </c>
      <c r="DD2446">
        <v>0</v>
      </c>
      <c r="DE2446">
        <v>0</v>
      </c>
      <c r="DG2446">
        <v>0</v>
      </c>
      <c r="DI2446" t="s">
        <v>656</v>
      </c>
      <c r="DL2446">
        <v>0</v>
      </c>
      <c r="DM2446">
        <v>0</v>
      </c>
      <c r="DO2446">
        <v>0</v>
      </c>
      <c r="DQ2446" t="s">
        <v>656</v>
      </c>
      <c r="DT2446">
        <v>0</v>
      </c>
      <c r="DU2446">
        <v>0</v>
      </c>
      <c r="DW2446">
        <v>0</v>
      </c>
      <c r="DY2446" s="1" t="s">
        <v>15</v>
      </c>
      <c r="DZ2446" s="1" t="s">
        <v>12</v>
      </c>
      <c r="EA2446" t="s">
        <v>11358</v>
      </c>
      <c r="EB2446">
        <v>22298.104653852781</v>
      </c>
    </row>
    <row r="2447" spans="1:132" x14ac:dyDescent="0.25">
      <c r="A2447" s="1" t="s">
        <v>306</v>
      </c>
      <c r="B2447">
        <v>2007</v>
      </c>
      <c r="C2447" s="1" t="s">
        <v>307</v>
      </c>
      <c r="D2447">
        <v>407854</v>
      </c>
      <c r="E2447">
        <v>9425146880</v>
      </c>
      <c r="F2447" t="s">
        <v>656</v>
      </c>
      <c r="G2447" t="s">
        <v>656</v>
      </c>
      <c r="H2447" t="s">
        <v>656</v>
      </c>
      <c r="I2447" s="1" t="s">
        <v>656</v>
      </c>
      <c r="J2447">
        <v>0</v>
      </c>
      <c r="K2447">
        <v>0</v>
      </c>
      <c r="L2447">
        <v>0</v>
      </c>
      <c r="M2447" t="s">
        <v>656</v>
      </c>
      <c r="N2447">
        <v>869.56500000000005</v>
      </c>
      <c r="S2447">
        <v>0</v>
      </c>
      <c r="T2447">
        <v>0</v>
      </c>
      <c r="V2447">
        <v>0</v>
      </c>
      <c r="W2447">
        <v>0</v>
      </c>
      <c r="X2447">
        <v>0</v>
      </c>
      <c r="Y2447">
        <v>0</v>
      </c>
      <c r="AA2447">
        <v>2.2999999999999998</v>
      </c>
      <c r="AB2447">
        <v>2.2999999999999998</v>
      </c>
      <c r="AC2447">
        <v>8.9359999999999999</v>
      </c>
      <c r="AD2447">
        <v>1.8919999999999999</v>
      </c>
      <c r="AE2447">
        <v>56539.108999999997</v>
      </c>
      <c r="AF2447">
        <v>2.4470000000000001</v>
      </c>
      <c r="AI2447">
        <v>5639.2730000000001</v>
      </c>
      <c r="AJ2447">
        <v>2.2999999999999998</v>
      </c>
      <c r="AM2447">
        <v>100</v>
      </c>
      <c r="AR2447">
        <v>0</v>
      </c>
      <c r="AS2447">
        <v>0</v>
      </c>
      <c r="AV2447">
        <v>0</v>
      </c>
      <c r="AW2447">
        <v>0</v>
      </c>
      <c r="AX2447">
        <v>0</v>
      </c>
      <c r="AY2447">
        <v>0</v>
      </c>
      <c r="BA2447">
        <v>2</v>
      </c>
      <c r="BE2447">
        <v>0</v>
      </c>
      <c r="BF2447">
        <v>0</v>
      </c>
      <c r="BH2447">
        <v>0</v>
      </c>
      <c r="BM2447">
        <v>0</v>
      </c>
      <c r="BN2447">
        <v>0</v>
      </c>
      <c r="BP2447">
        <v>0</v>
      </c>
      <c r="BR2447">
        <v>0</v>
      </c>
      <c r="BS2447">
        <v>0</v>
      </c>
      <c r="BT2447" t="s">
        <v>656</v>
      </c>
      <c r="BW2447">
        <v>0</v>
      </c>
      <c r="BX2447">
        <v>0</v>
      </c>
      <c r="BZ2447">
        <v>0</v>
      </c>
      <c r="CE2447">
        <v>5639.2730000000001</v>
      </c>
      <c r="CF2447">
        <v>2.2999999999999998</v>
      </c>
      <c r="CI2447">
        <v>0</v>
      </c>
      <c r="CJ2447">
        <v>0</v>
      </c>
      <c r="CK2447">
        <v>0</v>
      </c>
      <c r="CL2447">
        <v>100</v>
      </c>
      <c r="CO2447">
        <v>0</v>
      </c>
      <c r="CP2447">
        <v>0</v>
      </c>
      <c r="CS2447">
        <v>0</v>
      </c>
      <c r="CT2447">
        <v>0</v>
      </c>
      <c r="CV2447">
        <v>0</v>
      </c>
      <c r="CW2447">
        <v>0</v>
      </c>
      <c r="CY2447">
        <v>5639.2730000000001</v>
      </c>
      <c r="CZ2447">
        <v>23.06</v>
      </c>
      <c r="DD2447">
        <v>0</v>
      </c>
      <c r="DE2447">
        <v>0</v>
      </c>
      <c r="DG2447">
        <v>0</v>
      </c>
      <c r="DI2447" t="s">
        <v>656</v>
      </c>
      <c r="DL2447">
        <v>0</v>
      </c>
      <c r="DM2447">
        <v>0</v>
      </c>
      <c r="DO2447">
        <v>0</v>
      </c>
      <c r="DQ2447" t="s">
        <v>656</v>
      </c>
      <c r="DT2447">
        <v>0</v>
      </c>
      <c r="DU2447">
        <v>0</v>
      </c>
      <c r="DW2447">
        <v>0</v>
      </c>
      <c r="DY2447" s="1" t="s">
        <v>15</v>
      </c>
      <c r="DZ2447" s="1" t="s">
        <v>12</v>
      </c>
      <c r="EA2447" t="s">
        <v>11359</v>
      </c>
      <c r="EB2447">
        <v>23109.119635948158</v>
      </c>
    </row>
    <row r="2448" spans="1:132" x14ac:dyDescent="0.25">
      <c r="A2448" s="1" t="s">
        <v>306</v>
      </c>
      <c r="B2448">
        <v>2008</v>
      </c>
      <c r="C2448" s="1" t="s">
        <v>307</v>
      </c>
      <c r="D2448">
        <v>409493</v>
      </c>
      <c r="E2448">
        <v>9744470016</v>
      </c>
      <c r="F2448" t="s">
        <v>656</v>
      </c>
      <c r="G2448" t="s">
        <v>656</v>
      </c>
      <c r="H2448" t="s">
        <v>656</v>
      </c>
      <c r="I2448" s="1" t="s">
        <v>656</v>
      </c>
      <c r="J2448">
        <v>0</v>
      </c>
      <c r="K2448">
        <v>0</v>
      </c>
      <c r="L2448">
        <v>0</v>
      </c>
      <c r="M2448" t="s">
        <v>656</v>
      </c>
      <c r="N2448">
        <v>865.80100000000004</v>
      </c>
      <c r="S2448">
        <v>0</v>
      </c>
      <c r="T2448">
        <v>0</v>
      </c>
      <c r="V2448">
        <v>0</v>
      </c>
      <c r="W2448">
        <v>0</v>
      </c>
      <c r="X2448">
        <v>0</v>
      </c>
      <c r="Y2448">
        <v>0</v>
      </c>
      <c r="AA2448">
        <v>2.31</v>
      </c>
      <c r="AB2448">
        <v>2.31</v>
      </c>
      <c r="AC2448">
        <v>3.5649999999999999</v>
      </c>
      <c r="AD2448">
        <v>0.82199999999999995</v>
      </c>
      <c r="AE2448">
        <v>58320.266000000003</v>
      </c>
      <c r="AF2448">
        <v>2.4510000000000001</v>
      </c>
      <c r="AI2448">
        <v>5641.1220000000003</v>
      </c>
      <c r="AJ2448">
        <v>2.31</v>
      </c>
      <c r="AM2448">
        <v>100</v>
      </c>
      <c r="AR2448">
        <v>0</v>
      </c>
      <c r="AS2448">
        <v>0</v>
      </c>
      <c r="AV2448">
        <v>0</v>
      </c>
      <c r="AW2448">
        <v>0</v>
      </c>
      <c r="AX2448">
        <v>0</v>
      </c>
      <c r="AY2448">
        <v>0</v>
      </c>
      <c r="BA2448">
        <v>2</v>
      </c>
      <c r="BE2448">
        <v>0</v>
      </c>
      <c r="BF2448">
        <v>0</v>
      </c>
      <c r="BH2448">
        <v>0</v>
      </c>
      <c r="BM2448">
        <v>0</v>
      </c>
      <c r="BN2448">
        <v>0</v>
      </c>
      <c r="BP2448">
        <v>0</v>
      </c>
      <c r="BR2448">
        <v>0</v>
      </c>
      <c r="BS2448">
        <v>0</v>
      </c>
      <c r="BT2448" t="s">
        <v>656</v>
      </c>
      <c r="BW2448">
        <v>0</v>
      </c>
      <c r="BX2448">
        <v>0</v>
      </c>
      <c r="BZ2448">
        <v>0</v>
      </c>
      <c r="CE2448">
        <v>5641.1220000000003</v>
      </c>
      <c r="CF2448">
        <v>2.31</v>
      </c>
      <c r="CI2448">
        <v>0</v>
      </c>
      <c r="CJ2448">
        <v>0</v>
      </c>
      <c r="CK2448">
        <v>0</v>
      </c>
      <c r="CL2448">
        <v>100</v>
      </c>
      <c r="CO2448">
        <v>0</v>
      </c>
      <c r="CP2448">
        <v>0</v>
      </c>
      <c r="CS2448">
        <v>0</v>
      </c>
      <c r="CT2448">
        <v>0</v>
      </c>
      <c r="CV2448">
        <v>0</v>
      </c>
      <c r="CW2448">
        <v>0</v>
      </c>
      <c r="CY2448">
        <v>5641.1220000000003</v>
      </c>
      <c r="CZ2448">
        <v>23.882000000000001</v>
      </c>
      <c r="DD2448">
        <v>0</v>
      </c>
      <c r="DE2448">
        <v>0</v>
      </c>
      <c r="DG2448">
        <v>0</v>
      </c>
      <c r="DI2448" t="s">
        <v>656</v>
      </c>
      <c r="DL2448">
        <v>0</v>
      </c>
      <c r="DM2448">
        <v>0</v>
      </c>
      <c r="DO2448">
        <v>0</v>
      </c>
      <c r="DQ2448" t="s">
        <v>656</v>
      </c>
      <c r="DT2448">
        <v>0</v>
      </c>
      <c r="DU2448">
        <v>0</v>
      </c>
      <c r="DW2448">
        <v>0</v>
      </c>
      <c r="DY2448" s="1" t="s">
        <v>15</v>
      </c>
      <c r="DZ2448" s="1" t="s">
        <v>12</v>
      </c>
      <c r="EA2448" t="s">
        <v>11360</v>
      </c>
      <c r="EB2448">
        <v>23796.426351610407</v>
      </c>
    </row>
    <row r="2449" spans="1:132" x14ac:dyDescent="0.25">
      <c r="A2449" s="1" t="s">
        <v>306</v>
      </c>
      <c r="B2449">
        <v>2009</v>
      </c>
      <c r="C2449" s="1" t="s">
        <v>307</v>
      </c>
      <c r="D2449">
        <v>411559</v>
      </c>
      <c r="E2449">
        <v>9508432896</v>
      </c>
      <c r="F2449" t="s">
        <v>656</v>
      </c>
      <c r="G2449" t="s">
        <v>656</v>
      </c>
      <c r="H2449" t="s">
        <v>656</v>
      </c>
      <c r="I2449" s="1" t="s">
        <v>656</v>
      </c>
      <c r="J2449">
        <v>0</v>
      </c>
      <c r="K2449">
        <v>0</v>
      </c>
      <c r="L2449">
        <v>0</v>
      </c>
      <c r="M2449" t="s">
        <v>656</v>
      </c>
      <c r="N2449">
        <v>921.65899999999999</v>
      </c>
      <c r="S2449">
        <v>0</v>
      </c>
      <c r="T2449">
        <v>0</v>
      </c>
      <c r="V2449">
        <v>0</v>
      </c>
      <c r="W2449">
        <v>0</v>
      </c>
      <c r="X2449">
        <v>0</v>
      </c>
      <c r="Y2449">
        <v>0</v>
      </c>
      <c r="AA2449">
        <v>2.17</v>
      </c>
      <c r="AB2449">
        <v>2.17</v>
      </c>
      <c r="AC2449">
        <v>6.5650000000000004</v>
      </c>
      <c r="AD2449">
        <v>1.5680000000000001</v>
      </c>
      <c r="AE2449">
        <v>61836.84</v>
      </c>
      <c r="AF2449">
        <v>2.677</v>
      </c>
      <c r="AI2449">
        <v>5272.634</v>
      </c>
      <c r="AJ2449">
        <v>2.17</v>
      </c>
      <c r="AM2449">
        <v>100</v>
      </c>
      <c r="AR2449">
        <v>0</v>
      </c>
      <c r="AS2449">
        <v>0</v>
      </c>
      <c r="AV2449">
        <v>0</v>
      </c>
      <c r="AW2449">
        <v>0</v>
      </c>
      <c r="AX2449">
        <v>0</v>
      </c>
      <c r="AY2449">
        <v>0</v>
      </c>
      <c r="BA2449">
        <v>2</v>
      </c>
      <c r="BE2449">
        <v>0</v>
      </c>
      <c r="BF2449">
        <v>0</v>
      </c>
      <c r="BH2449">
        <v>0</v>
      </c>
      <c r="BM2449">
        <v>0</v>
      </c>
      <c r="BN2449">
        <v>0</v>
      </c>
      <c r="BP2449">
        <v>0</v>
      </c>
      <c r="BR2449">
        <v>0</v>
      </c>
      <c r="BS2449">
        <v>0</v>
      </c>
      <c r="BT2449" t="s">
        <v>656</v>
      </c>
      <c r="BW2449">
        <v>0</v>
      </c>
      <c r="BX2449">
        <v>0</v>
      </c>
      <c r="BZ2449">
        <v>0</v>
      </c>
      <c r="CE2449">
        <v>5272.634</v>
      </c>
      <c r="CF2449">
        <v>2.17</v>
      </c>
      <c r="CI2449">
        <v>0</v>
      </c>
      <c r="CJ2449">
        <v>0</v>
      </c>
      <c r="CK2449">
        <v>0</v>
      </c>
      <c r="CL2449">
        <v>100</v>
      </c>
      <c r="CO2449">
        <v>0</v>
      </c>
      <c r="CP2449">
        <v>0</v>
      </c>
      <c r="CS2449">
        <v>0</v>
      </c>
      <c r="CT2449">
        <v>0</v>
      </c>
      <c r="CV2449">
        <v>0</v>
      </c>
      <c r="CW2449">
        <v>0</v>
      </c>
      <c r="CY2449">
        <v>5272.634</v>
      </c>
      <c r="CZ2449">
        <v>25.45</v>
      </c>
      <c r="DD2449">
        <v>0</v>
      </c>
      <c r="DE2449">
        <v>0</v>
      </c>
      <c r="DG2449">
        <v>0</v>
      </c>
      <c r="DI2449" t="s">
        <v>656</v>
      </c>
      <c r="DL2449">
        <v>0</v>
      </c>
      <c r="DM2449">
        <v>0</v>
      </c>
      <c r="DO2449">
        <v>0</v>
      </c>
      <c r="DQ2449" t="s">
        <v>656</v>
      </c>
      <c r="DT2449">
        <v>0</v>
      </c>
      <c r="DU2449">
        <v>0</v>
      </c>
      <c r="DW2449">
        <v>0</v>
      </c>
      <c r="DY2449" s="1" t="s">
        <v>15</v>
      </c>
      <c r="DZ2449" s="1" t="s">
        <v>12</v>
      </c>
      <c r="EA2449" t="s">
        <v>11361</v>
      </c>
      <c r="EB2449">
        <v>23103.45028537828</v>
      </c>
    </row>
    <row r="2450" spans="1:132" x14ac:dyDescent="0.25">
      <c r="A2450" s="1" t="s">
        <v>306</v>
      </c>
      <c r="B2450">
        <v>2010</v>
      </c>
      <c r="C2450" s="1" t="s">
        <v>307</v>
      </c>
      <c r="D2450">
        <v>414257</v>
      </c>
      <c r="E2450">
        <v>9849064448</v>
      </c>
      <c r="F2450" t="s">
        <v>656</v>
      </c>
      <c r="G2450" t="s">
        <v>656</v>
      </c>
      <c r="H2450" t="s">
        <v>656</v>
      </c>
      <c r="I2450" s="1" t="s">
        <v>656</v>
      </c>
      <c r="J2450">
        <v>0</v>
      </c>
      <c r="K2450">
        <v>0</v>
      </c>
      <c r="L2450">
        <v>0</v>
      </c>
      <c r="M2450" t="s">
        <v>656</v>
      </c>
      <c r="N2450">
        <v>947.86699999999996</v>
      </c>
      <c r="S2450">
        <v>0</v>
      </c>
      <c r="T2450">
        <v>0</v>
      </c>
      <c r="V2450">
        <v>0</v>
      </c>
      <c r="W2450">
        <v>0</v>
      </c>
      <c r="X2450">
        <v>0</v>
      </c>
      <c r="Y2450">
        <v>0</v>
      </c>
      <c r="AA2450">
        <v>2.11</v>
      </c>
      <c r="AB2450">
        <v>2.11</v>
      </c>
      <c r="AC2450">
        <v>19.376000000000001</v>
      </c>
      <c r="AD2450">
        <v>4.931</v>
      </c>
      <c r="AE2450">
        <v>73337.343999999997</v>
      </c>
      <c r="AF2450">
        <v>3.085</v>
      </c>
      <c r="AI2450">
        <v>5093.4560000000001</v>
      </c>
      <c r="AJ2450">
        <v>2.11</v>
      </c>
      <c r="AM2450">
        <v>100</v>
      </c>
      <c r="AR2450">
        <v>0</v>
      </c>
      <c r="AS2450">
        <v>0</v>
      </c>
      <c r="AV2450">
        <v>0</v>
      </c>
      <c r="AW2450">
        <v>0</v>
      </c>
      <c r="AX2450">
        <v>0</v>
      </c>
      <c r="AY2450">
        <v>0</v>
      </c>
      <c r="BA2450">
        <v>2</v>
      </c>
      <c r="BE2450">
        <v>0</v>
      </c>
      <c r="BF2450">
        <v>0</v>
      </c>
      <c r="BH2450">
        <v>0</v>
      </c>
      <c r="BM2450">
        <v>0</v>
      </c>
      <c r="BN2450">
        <v>0</v>
      </c>
      <c r="BP2450">
        <v>0</v>
      </c>
      <c r="BR2450">
        <v>0</v>
      </c>
      <c r="BS2450">
        <v>0</v>
      </c>
      <c r="BT2450" t="s">
        <v>656</v>
      </c>
      <c r="BW2450">
        <v>0</v>
      </c>
      <c r="BX2450">
        <v>0</v>
      </c>
      <c r="BZ2450">
        <v>0</v>
      </c>
      <c r="CE2450">
        <v>5093.4560000000001</v>
      </c>
      <c r="CF2450">
        <v>2.11</v>
      </c>
      <c r="CI2450">
        <v>0</v>
      </c>
      <c r="CJ2450">
        <v>0</v>
      </c>
      <c r="CK2450">
        <v>0</v>
      </c>
      <c r="CL2450">
        <v>100</v>
      </c>
      <c r="CO2450">
        <v>0</v>
      </c>
      <c r="CP2450">
        <v>0</v>
      </c>
      <c r="CS2450">
        <v>0</v>
      </c>
      <c r="CT2450">
        <v>0</v>
      </c>
      <c r="CV2450">
        <v>0</v>
      </c>
      <c r="CW2450">
        <v>0</v>
      </c>
      <c r="CY2450">
        <v>5093.4560000000001</v>
      </c>
      <c r="CZ2450">
        <v>30.381</v>
      </c>
      <c r="DD2450">
        <v>0</v>
      </c>
      <c r="DE2450">
        <v>0</v>
      </c>
      <c r="DG2450">
        <v>0</v>
      </c>
      <c r="DI2450" t="s">
        <v>656</v>
      </c>
      <c r="DL2450">
        <v>0</v>
      </c>
      <c r="DM2450">
        <v>0</v>
      </c>
      <c r="DO2450">
        <v>0</v>
      </c>
      <c r="DQ2450" t="s">
        <v>656</v>
      </c>
      <c r="DT2450">
        <v>0</v>
      </c>
      <c r="DU2450">
        <v>0</v>
      </c>
      <c r="DW2450">
        <v>0</v>
      </c>
      <c r="DY2450" s="1" t="s">
        <v>15</v>
      </c>
      <c r="DZ2450" s="1" t="s">
        <v>12</v>
      </c>
      <c r="EA2450" t="s">
        <v>11362</v>
      </c>
      <c r="EB2450">
        <v>23775.251710894445</v>
      </c>
    </row>
    <row r="2451" spans="1:132" x14ac:dyDescent="0.25">
      <c r="A2451" s="1" t="s">
        <v>306</v>
      </c>
      <c r="B2451">
        <v>2011</v>
      </c>
      <c r="C2451" s="1" t="s">
        <v>307</v>
      </c>
      <c r="D2451">
        <v>417720</v>
      </c>
      <c r="E2451">
        <v>9990638592</v>
      </c>
      <c r="F2451" t="s">
        <v>656</v>
      </c>
      <c r="G2451" t="s">
        <v>656</v>
      </c>
      <c r="H2451" t="s">
        <v>656</v>
      </c>
      <c r="I2451" s="1" t="s">
        <v>656</v>
      </c>
      <c r="J2451">
        <v>0</v>
      </c>
      <c r="K2451">
        <v>0</v>
      </c>
      <c r="L2451">
        <v>0</v>
      </c>
      <c r="M2451" t="s">
        <v>656</v>
      </c>
      <c r="N2451">
        <v>921.65899999999999</v>
      </c>
      <c r="S2451">
        <v>0</v>
      </c>
      <c r="T2451">
        <v>0</v>
      </c>
      <c r="V2451">
        <v>0</v>
      </c>
      <c r="W2451">
        <v>0</v>
      </c>
      <c r="X2451">
        <v>0</v>
      </c>
      <c r="Y2451">
        <v>0</v>
      </c>
      <c r="AA2451">
        <v>2.17</v>
      </c>
      <c r="AB2451">
        <v>2.17</v>
      </c>
      <c r="AC2451">
        <v>-4.9260000000000002</v>
      </c>
      <c r="AD2451">
        <v>-1.4970000000000001</v>
      </c>
      <c r="AE2451">
        <v>69146.695000000007</v>
      </c>
      <c r="AF2451">
        <v>2.891</v>
      </c>
      <c r="AI2451">
        <v>5194.8680000000004</v>
      </c>
      <c r="AJ2451">
        <v>2.17</v>
      </c>
      <c r="AM2451">
        <v>100</v>
      </c>
      <c r="AR2451">
        <v>0</v>
      </c>
      <c r="AS2451">
        <v>0</v>
      </c>
      <c r="AV2451">
        <v>0</v>
      </c>
      <c r="AW2451">
        <v>0</v>
      </c>
      <c r="AX2451">
        <v>0</v>
      </c>
      <c r="AY2451">
        <v>0</v>
      </c>
      <c r="BA2451">
        <v>2</v>
      </c>
      <c r="BE2451">
        <v>0</v>
      </c>
      <c r="BF2451">
        <v>0</v>
      </c>
      <c r="BH2451">
        <v>0</v>
      </c>
      <c r="BM2451">
        <v>0</v>
      </c>
      <c r="BN2451">
        <v>0</v>
      </c>
      <c r="BP2451">
        <v>0</v>
      </c>
      <c r="BR2451">
        <v>0</v>
      </c>
      <c r="BS2451">
        <v>0</v>
      </c>
      <c r="BT2451" t="s">
        <v>656</v>
      </c>
      <c r="BW2451">
        <v>0</v>
      </c>
      <c r="BX2451">
        <v>0</v>
      </c>
      <c r="BZ2451">
        <v>0</v>
      </c>
      <c r="CE2451">
        <v>5194.8680000000004</v>
      </c>
      <c r="CF2451">
        <v>2.17</v>
      </c>
      <c r="CI2451">
        <v>0</v>
      </c>
      <c r="CJ2451">
        <v>0</v>
      </c>
      <c r="CK2451">
        <v>0</v>
      </c>
      <c r="CL2451">
        <v>100</v>
      </c>
      <c r="CO2451">
        <v>0</v>
      </c>
      <c r="CP2451">
        <v>0</v>
      </c>
      <c r="CS2451">
        <v>0</v>
      </c>
      <c r="CT2451">
        <v>0</v>
      </c>
      <c r="CV2451">
        <v>0</v>
      </c>
      <c r="CW2451">
        <v>0</v>
      </c>
      <c r="CY2451">
        <v>5194.8680000000004</v>
      </c>
      <c r="CZ2451">
        <v>28.884</v>
      </c>
      <c r="DD2451">
        <v>0</v>
      </c>
      <c r="DE2451">
        <v>0</v>
      </c>
      <c r="DG2451">
        <v>0</v>
      </c>
      <c r="DI2451" t="s">
        <v>656</v>
      </c>
      <c r="DL2451">
        <v>0</v>
      </c>
      <c r="DM2451">
        <v>0</v>
      </c>
      <c r="DO2451">
        <v>0</v>
      </c>
      <c r="DQ2451" t="s">
        <v>656</v>
      </c>
      <c r="DT2451">
        <v>0</v>
      </c>
      <c r="DU2451">
        <v>0</v>
      </c>
      <c r="DW2451">
        <v>0</v>
      </c>
      <c r="DY2451" s="1" t="s">
        <v>15</v>
      </c>
      <c r="DZ2451" s="1" t="s">
        <v>12</v>
      </c>
      <c r="EA2451" t="s">
        <v>11363</v>
      </c>
      <c r="EB2451">
        <v>23917.070267164607</v>
      </c>
    </row>
    <row r="2452" spans="1:132" x14ac:dyDescent="0.25">
      <c r="A2452" s="1" t="s">
        <v>306</v>
      </c>
      <c r="B2452">
        <v>2012</v>
      </c>
      <c r="C2452" s="1" t="s">
        <v>307</v>
      </c>
      <c r="D2452">
        <v>421809</v>
      </c>
      <c r="E2452">
        <v>10262471680</v>
      </c>
      <c r="F2452" t="s">
        <v>656</v>
      </c>
      <c r="G2452" t="s">
        <v>656</v>
      </c>
      <c r="H2452" t="s">
        <v>656</v>
      </c>
      <c r="I2452" s="1" t="s">
        <v>656</v>
      </c>
      <c r="J2452">
        <v>24</v>
      </c>
      <c r="K2452">
        <v>0</v>
      </c>
      <c r="L2452">
        <v>0</v>
      </c>
      <c r="M2452" t="s">
        <v>656</v>
      </c>
      <c r="N2452">
        <v>869.56500000000005</v>
      </c>
      <c r="S2452">
        <v>0</v>
      </c>
      <c r="T2452">
        <v>0</v>
      </c>
      <c r="V2452">
        <v>0</v>
      </c>
      <c r="W2452">
        <v>0</v>
      </c>
      <c r="X2452">
        <v>0</v>
      </c>
      <c r="Y2452">
        <v>0</v>
      </c>
      <c r="AA2452">
        <v>2.2999999999999998</v>
      </c>
      <c r="AB2452">
        <v>2.2999999999999998</v>
      </c>
      <c r="AC2452">
        <v>-4.6420000000000003</v>
      </c>
      <c r="AD2452">
        <v>-1.341</v>
      </c>
      <c r="AE2452">
        <v>65297.887000000002</v>
      </c>
      <c r="AF2452">
        <v>2.6840000000000002</v>
      </c>
      <c r="AI2452">
        <v>5381.5829999999996</v>
      </c>
      <c r="AJ2452">
        <v>2.27</v>
      </c>
      <c r="AM2452">
        <v>98.695999999999998</v>
      </c>
      <c r="AR2452">
        <v>0</v>
      </c>
      <c r="AS2452">
        <v>0</v>
      </c>
      <c r="AV2452">
        <v>0</v>
      </c>
      <c r="AW2452">
        <v>0</v>
      </c>
      <c r="AX2452">
        <v>0</v>
      </c>
      <c r="AY2452">
        <v>0</v>
      </c>
      <c r="BA2452">
        <v>2</v>
      </c>
      <c r="BE2452">
        <v>0</v>
      </c>
      <c r="BF2452">
        <v>0</v>
      </c>
      <c r="BH2452">
        <v>0</v>
      </c>
      <c r="BM2452">
        <v>71.122</v>
      </c>
      <c r="BN2452">
        <v>0.03</v>
      </c>
      <c r="BP2452">
        <v>1.304</v>
      </c>
      <c r="BR2452">
        <v>0</v>
      </c>
      <c r="BS2452">
        <v>0</v>
      </c>
      <c r="BT2452" t="s">
        <v>656</v>
      </c>
      <c r="BW2452">
        <v>0</v>
      </c>
      <c r="BX2452">
        <v>0</v>
      </c>
      <c r="BZ2452">
        <v>0</v>
      </c>
      <c r="CE2452">
        <v>5381.5829999999996</v>
      </c>
      <c r="CF2452">
        <v>2.27</v>
      </c>
      <c r="CI2452">
        <v>0</v>
      </c>
      <c r="CJ2452">
        <v>0</v>
      </c>
      <c r="CK2452">
        <v>0</v>
      </c>
      <c r="CL2452">
        <v>98.695999999999998</v>
      </c>
      <c r="CO2452">
        <v>0.01</v>
      </c>
      <c r="CP2452">
        <v>0</v>
      </c>
      <c r="CS2452">
        <v>23.707000000000001</v>
      </c>
      <c r="CT2452">
        <v>0</v>
      </c>
      <c r="CV2452">
        <v>0</v>
      </c>
      <c r="CW2452">
        <v>0</v>
      </c>
      <c r="CY2452">
        <v>5452.7049999999999</v>
      </c>
      <c r="CZ2452">
        <v>27.542999999999999</v>
      </c>
      <c r="DD2452">
        <v>71.122</v>
      </c>
      <c r="DE2452">
        <v>0.03</v>
      </c>
      <c r="DG2452">
        <v>1.304</v>
      </c>
      <c r="DI2452" t="s">
        <v>656</v>
      </c>
      <c r="DL2452">
        <v>47.414999999999999</v>
      </c>
      <c r="DM2452">
        <v>0.02</v>
      </c>
      <c r="DO2452">
        <v>0.87</v>
      </c>
      <c r="DQ2452" t="s">
        <v>656</v>
      </c>
      <c r="DT2452">
        <v>0</v>
      </c>
      <c r="DU2452">
        <v>0</v>
      </c>
      <c r="DW2452">
        <v>0</v>
      </c>
      <c r="DY2452" s="1" t="s">
        <v>15</v>
      </c>
      <c r="DZ2452" s="1" t="s">
        <v>12</v>
      </c>
      <c r="EA2452" t="s">
        <v>1350</v>
      </c>
      <c r="EB2452">
        <v>24329.665037967421</v>
      </c>
    </row>
    <row r="2453" spans="1:132" x14ac:dyDescent="0.25">
      <c r="A2453" s="1" t="s">
        <v>306</v>
      </c>
      <c r="B2453">
        <v>2013</v>
      </c>
      <c r="C2453" s="1" t="s">
        <v>307</v>
      </c>
      <c r="D2453">
        <v>426144</v>
      </c>
      <c r="E2453">
        <v>10776326144</v>
      </c>
      <c r="F2453" t="s">
        <v>656</v>
      </c>
      <c r="G2453" t="s">
        <v>656</v>
      </c>
      <c r="H2453" t="s">
        <v>656</v>
      </c>
      <c r="I2453" s="1" t="s">
        <v>656</v>
      </c>
      <c r="J2453">
        <v>23</v>
      </c>
      <c r="K2453">
        <v>0</v>
      </c>
      <c r="L2453">
        <v>0</v>
      </c>
      <c r="M2453" t="s">
        <v>656</v>
      </c>
      <c r="N2453">
        <v>884.95600000000002</v>
      </c>
      <c r="S2453">
        <v>0</v>
      </c>
      <c r="T2453">
        <v>0</v>
      </c>
      <c r="V2453">
        <v>0</v>
      </c>
      <c r="W2453">
        <v>0</v>
      </c>
      <c r="X2453">
        <v>0</v>
      </c>
      <c r="Y2453">
        <v>0</v>
      </c>
      <c r="AA2453">
        <v>2.2599999999999998</v>
      </c>
      <c r="AB2453">
        <v>2.2599999999999998</v>
      </c>
      <c r="AC2453">
        <v>-5.0750000000000002</v>
      </c>
      <c r="AD2453">
        <v>-1.3979999999999999</v>
      </c>
      <c r="AE2453">
        <v>61353.233999999997</v>
      </c>
      <c r="AF2453">
        <v>2.4260000000000002</v>
      </c>
      <c r="AI2453">
        <v>5209.5069999999996</v>
      </c>
      <c r="AJ2453">
        <v>2.2200000000000002</v>
      </c>
      <c r="AM2453">
        <v>98.23</v>
      </c>
      <c r="AR2453">
        <v>0</v>
      </c>
      <c r="AS2453">
        <v>0</v>
      </c>
      <c r="AV2453">
        <v>0</v>
      </c>
      <c r="AW2453">
        <v>0</v>
      </c>
      <c r="AX2453">
        <v>0</v>
      </c>
      <c r="AY2453">
        <v>0</v>
      </c>
      <c r="BA2453">
        <v>2</v>
      </c>
      <c r="BE2453">
        <v>0</v>
      </c>
      <c r="BF2453">
        <v>0</v>
      </c>
      <c r="BH2453">
        <v>0</v>
      </c>
      <c r="BM2453">
        <v>93.864999999999995</v>
      </c>
      <c r="BN2453">
        <v>0.04</v>
      </c>
      <c r="BP2453">
        <v>1.77</v>
      </c>
      <c r="BR2453">
        <v>0</v>
      </c>
      <c r="BS2453">
        <v>0</v>
      </c>
      <c r="BT2453" t="s">
        <v>656</v>
      </c>
      <c r="BW2453">
        <v>0</v>
      </c>
      <c r="BX2453">
        <v>0</v>
      </c>
      <c r="BZ2453">
        <v>0</v>
      </c>
      <c r="CE2453">
        <v>5209.5069999999996</v>
      </c>
      <c r="CF2453">
        <v>2.2200000000000002</v>
      </c>
      <c r="CI2453">
        <v>0</v>
      </c>
      <c r="CJ2453">
        <v>0</v>
      </c>
      <c r="CK2453">
        <v>0</v>
      </c>
      <c r="CL2453">
        <v>98.23</v>
      </c>
      <c r="CO2453">
        <v>0.01</v>
      </c>
      <c r="CP2453">
        <v>0</v>
      </c>
      <c r="CS2453">
        <v>23.466000000000001</v>
      </c>
      <c r="CT2453">
        <v>0</v>
      </c>
      <c r="CV2453">
        <v>0</v>
      </c>
      <c r="CW2453">
        <v>0</v>
      </c>
      <c r="CY2453">
        <v>5303.3720000000003</v>
      </c>
      <c r="CZ2453">
        <v>26.145</v>
      </c>
      <c r="DD2453">
        <v>93.864999999999995</v>
      </c>
      <c r="DE2453">
        <v>0.04</v>
      </c>
      <c r="DG2453">
        <v>1.77</v>
      </c>
      <c r="DI2453" t="s">
        <v>656</v>
      </c>
      <c r="DL2453">
        <v>70.399000000000001</v>
      </c>
      <c r="DM2453">
        <v>0.03</v>
      </c>
      <c r="DO2453">
        <v>1.327</v>
      </c>
      <c r="DQ2453" t="s">
        <v>656</v>
      </c>
      <c r="DT2453">
        <v>0</v>
      </c>
      <c r="DU2453">
        <v>0</v>
      </c>
      <c r="DW2453">
        <v>0</v>
      </c>
      <c r="DY2453" s="1" t="s">
        <v>15</v>
      </c>
      <c r="DZ2453" s="1" t="s">
        <v>12</v>
      </c>
      <c r="EA2453" t="s">
        <v>11364</v>
      </c>
      <c r="EB2453">
        <v>25287.99219043328</v>
      </c>
    </row>
    <row r="2454" spans="1:132" x14ac:dyDescent="0.25">
      <c r="A2454" s="1" t="s">
        <v>306</v>
      </c>
      <c r="B2454">
        <v>2014</v>
      </c>
      <c r="C2454" s="1" t="s">
        <v>307</v>
      </c>
      <c r="D2454">
        <v>430190</v>
      </c>
      <c r="E2454">
        <v>11795842048</v>
      </c>
      <c r="F2454" t="s">
        <v>656</v>
      </c>
      <c r="G2454" t="s">
        <v>656</v>
      </c>
      <c r="H2454" t="s">
        <v>656</v>
      </c>
      <c r="I2454" s="1" t="s">
        <v>656</v>
      </c>
      <c r="J2454">
        <v>23</v>
      </c>
      <c r="K2454">
        <v>0</v>
      </c>
      <c r="L2454">
        <v>0</v>
      </c>
      <c r="M2454" t="s">
        <v>656</v>
      </c>
      <c r="N2454">
        <v>888.88900000000001</v>
      </c>
      <c r="S2454">
        <v>0</v>
      </c>
      <c r="T2454">
        <v>0</v>
      </c>
      <c r="V2454">
        <v>0</v>
      </c>
      <c r="W2454">
        <v>0</v>
      </c>
      <c r="X2454">
        <v>0</v>
      </c>
      <c r="Y2454">
        <v>0</v>
      </c>
      <c r="AA2454">
        <v>2.25</v>
      </c>
      <c r="AB2454">
        <v>2.25</v>
      </c>
      <c r="AC2454">
        <v>2.3410000000000002</v>
      </c>
      <c r="AD2454">
        <v>0.61199999999999999</v>
      </c>
      <c r="AE2454">
        <v>62198.741999999998</v>
      </c>
      <c r="AF2454">
        <v>2.2679999999999998</v>
      </c>
      <c r="AI2454">
        <v>5044.2830000000004</v>
      </c>
      <c r="AJ2454">
        <v>2.17</v>
      </c>
      <c r="AM2454">
        <v>96.444000000000003</v>
      </c>
      <c r="AR2454">
        <v>0</v>
      </c>
      <c r="AS2454">
        <v>0</v>
      </c>
      <c r="AV2454">
        <v>0</v>
      </c>
      <c r="AW2454">
        <v>0</v>
      </c>
      <c r="AX2454">
        <v>0</v>
      </c>
      <c r="AY2454">
        <v>0</v>
      </c>
      <c r="BA2454">
        <v>2</v>
      </c>
      <c r="BE2454">
        <v>0</v>
      </c>
      <c r="BF2454">
        <v>0</v>
      </c>
      <c r="BH2454">
        <v>0</v>
      </c>
      <c r="BM2454">
        <v>185.964</v>
      </c>
      <c r="BN2454">
        <v>0.08</v>
      </c>
      <c r="BP2454">
        <v>3.556</v>
      </c>
      <c r="BR2454">
        <v>0</v>
      </c>
      <c r="BS2454">
        <v>0</v>
      </c>
      <c r="BT2454" t="s">
        <v>656</v>
      </c>
      <c r="BW2454">
        <v>0</v>
      </c>
      <c r="BX2454">
        <v>0</v>
      </c>
      <c r="BZ2454">
        <v>0</v>
      </c>
      <c r="CE2454">
        <v>5044.2830000000004</v>
      </c>
      <c r="CF2454">
        <v>2.17</v>
      </c>
      <c r="CI2454">
        <v>0</v>
      </c>
      <c r="CJ2454">
        <v>0</v>
      </c>
      <c r="CK2454">
        <v>0</v>
      </c>
      <c r="CL2454">
        <v>96.444000000000003</v>
      </c>
      <c r="CO2454">
        <v>0.01</v>
      </c>
      <c r="CP2454">
        <v>0</v>
      </c>
      <c r="CS2454">
        <v>23.245999999999999</v>
      </c>
      <c r="CT2454">
        <v>0</v>
      </c>
      <c r="CV2454">
        <v>0</v>
      </c>
      <c r="CW2454">
        <v>0</v>
      </c>
      <c r="CY2454">
        <v>5230.2470000000003</v>
      </c>
      <c r="CZ2454">
        <v>26.757000000000001</v>
      </c>
      <c r="DD2454">
        <v>185.964</v>
      </c>
      <c r="DE2454">
        <v>0.08</v>
      </c>
      <c r="DG2454">
        <v>3.556</v>
      </c>
      <c r="DI2454" t="s">
        <v>656</v>
      </c>
      <c r="DL2454">
        <v>162.71899999999999</v>
      </c>
      <c r="DM2454">
        <v>7.0000000000000007E-2</v>
      </c>
      <c r="DO2454">
        <v>3.1110000000000002</v>
      </c>
      <c r="DQ2454" t="s">
        <v>656</v>
      </c>
      <c r="DT2454">
        <v>0</v>
      </c>
      <c r="DU2454">
        <v>0</v>
      </c>
      <c r="DW2454">
        <v>0</v>
      </c>
      <c r="DY2454" s="1" t="s">
        <v>15</v>
      </c>
      <c r="DZ2454" s="1" t="s">
        <v>12</v>
      </c>
      <c r="EA2454" t="s">
        <v>11365</v>
      </c>
      <c r="EB2454">
        <v>27420.074962225994</v>
      </c>
    </row>
    <row r="2455" spans="1:132" x14ac:dyDescent="0.25">
      <c r="A2455" s="1" t="s">
        <v>306</v>
      </c>
      <c r="B2455">
        <v>2015</v>
      </c>
      <c r="C2455" s="1" t="s">
        <v>307</v>
      </c>
      <c r="D2455">
        <v>433559</v>
      </c>
      <c r="E2455">
        <v>12842327040</v>
      </c>
      <c r="F2455" t="s">
        <v>656</v>
      </c>
      <c r="G2455" t="s">
        <v>656</v>
      </c>
      <c r="H2455" t="s">
        <v>656</v>
      </c>
      <c r="I2455" s="1" t="s">
        <v>656</v>
      </c>
      <c r="J2455">
        <v>23</v>
      </c>
      <c r="K2455">
        <v>0</v>
      </c>
      <c r="L2455">
        <v>1</v>
      </c>
      <c r="M2455" t="s">
        <v>656</v>
      </c>
      <c r="N2455">
        <v>769.23099999999999</v>
      </c>
      <c r="S2455">
        <v>0</v>
      </c>
      <c r="T2455">
        <v>0</v>
      </c>
      <c r="V2455">
        <v>0</v>
      </c>
      <c r="W2455">
        <v>0</v>
      </c>
      <c r="X2455">
        <v>0</v>
      </c>
      <c r="Y2455">
        <v>0</v>
      </c>
      <c r="AA2455">
        <v>2.35</v>
      </c>
      <c r="AB2455">
        <v>1.3</v>
      </c>
      <c r="AC2455">
        <v>9.4329999999999998</v>
      </c>
      <c r="AD2455">
        <v>2.524</v>
      </c>
      <c r="AE2455">
        <v>67536.968999999997</v>
      </c>
      <c r="AF2455">
        <v>2.2799999999999998</v>
      </c>
      <c r="AI2455">
        <v>2767.79</v>
      </c>
      <c r="AJ2455">
        <v>1.2</v>
      </c>
      <c r="AM2455">
        <v>92.308000000000007</v>
      </c>
      <c r="AR2455">
        <v>0</v>
      </c>
      <c r="AS2455">
        <v>0</v>
      </c>
      <c r="AV2455">
        <v>0</v>
      </c>
      <c r="AW2455">
        <v>0</v>
      </c>
      <c r="AX2455">
        <v>0</v>
      </c>
      <c r="AY2455">
        <v>0</v>
      </c>
      <c r="BA2455">
        <v>1</v>
      </c>
      <c r="BE2455">
        <v>0</v>
      </c>
      <c r="BF2455">
        <v>0</v>
      </c>
      <c r="BH2455">
        <v>0</v>
      </c>
      <c r="BM2455">
        <v>230.649</v>
      </c>
      <c r="BN2455">
        <v>0.1</v>
      </c>
      <c r="BP2455">
        <v>7.6920000000000002</v>
      </c>
      <c r="BR2455">
        <v>1.05</v>
      </c>
      <c r="BS2455">
        <v>44.680999999999997</v>
      </c>
      <c r="BT2455" t="s">
        <v>656</v>
      </c>
      <c r="BW2455">
        <v>0</v>
      </c>
      <c r="BX2455">
        <v>0</v>
      </c>
      <c r="BZ2455">
        <v>0</v>
      </c>
      <c r="CE2455">
        <v>2767.7890000000002</v>
      </c>
      <c r="CF2455">
        <v>1.2</v>
      </c>
      <c r="CI2455">
        <v>0</v>
      </c>
      <c r="CJ2455">
        <v>0</v>
      </c>
      <c r="CK2455">
        <v>0</v>
      </c>
      <c r="CL2455">
        <v>92.308000000000007</v>
      </c>
      <c r="CO2455">
        <v>0.01</v>
      </c>
      <c r="CP2455">
        <v>0</v>
      </c>
      <c r="CS2455">
        <v>23.065000000000001</v>
      </c>
      <c r="CT2455">
        <v>0</v>
      </c>
      <c r="CV2455">
        <v>1</v>
      </c>
      <c r="CW2455">
        <v>0</v>
      </c>
      <c r="CY2455">
        <v>2998.4380000000001</v>
      </c>
      <c r="CZ2455">
        <v>29.280999999999999</v>
      </c>
      <c r="DD2455">
        <v>230.649</v>
      </c>
      <c r="DE2455">
        <v>0.1</v>
      </c>
      <c r="DG2455">
        <v>7.6920000000000002</v>
      </c>
      <c r="DI2455" t="s">
        <v>656</v>
      </c>
      <c r="DL2455">
        <v>207.584</v>
      </c>
      <c r="DM2455">
        <v>0.09</v>
      </c>
      <c r="DO2455">
        <v>6.923</v>
      </c>
      <c r="DQ2455" t="s">
        <v>656</v>
      </c>
      <c r="DT2455">
        <v>0</v>
      </c>
      <c r="DU2455">
        <v>0</v>
      </c>
      <c r="DW2455">
        <v>0</v>
      </c>
      <c r="DY2455" s="1" t="s">
        <v>15</v>
      </c>
      <c r="DZ2455" s="1" t="s">
        <v>12</v>
      </c>
      <c r="EA2455" t="s">
        <v>11366</v>
      </c>
      <c r="EB2455">
        <v>29620.713766753775</v>
      </c>
    </row>
    <row r="2456" spans="1:132" x14ac:dyDescent="0.25">
      <c r="A2456" s="1" t="s">
        <v>306</v>
      </c>
      <c r="B2456">
        <v>2016</v>
      </c>
      <c r="C2456" s="1" t="s">
        <v>307</v>
      </c>
      <c r="D2456">
        <v>436099</v>
      </c>
      <c r="E2456">
        <v>13651020800</v>
      </c>
      <c r="F2456" t="s">
        <v>656</v>
      </c>
      <c r="G2456" t="s">
        <v>656</v>
      </c>
      <c r="H2456" t="s">
        <v>656</v>
      </c>
      <c r="I2456" s="1" t="s">
        <v>656</v>
      </c>
      <c r="J2456">
        <v>23</v>
      </c>
      <c r="K2456">
        <v>0</v>
      </c>
      <c r="L2456">
        <v>1</v>
      </c>
      <c r="M2456" t="s">
        <v>656</v>
      </c>
      <c r="N2456">
        <v>1162.7909999999999</v>
      </c>
      <c r="S2456">
        <v>0</v>
      </c>
      <c r="T2456">
        <v>0</v>
      </c>
      <c r="V2456">
        <v>0</v>
      </c>
      <c r="W2456">
        <v>0</v>
      </c>
      <c r="X2456">
        <v>0</v>
      </c>
      <c r="Y2456">
        <v>0</v>
      </c>
      <c r="AA2456">
        <v>2.39</v>
      </c>
      <c r="AB2456">
        <v>0.86</v>
      </c>
      <c r="AC2456">
        <v>11.154999999999999</v>
      </c>
      <c r="AD2456">
        <v>3.266</v>
      </c>
      <c r="AE2456">
        <v>74633.608999999997</v>
      </c>
      <c r="AF2456">
        <v>2.3839999999999999</v>
      </c>
      <c r="AI2456">
        <v>1651.001</v>
      </c>
      <c r="AJ2456">
        <v>0.72</v>
      </c>
      <c r="AM2456">
        <v>83.721000000000004</v>
      </c>
      <c r="AR2456">
        <v>0</v>
      </c>
      <c r="AS2456">
        <v>0</v>
      </c>
      <c r="AV2456">
        <v>0</v>
      </c>
      <c r="AW2456">
        <v>0</v>
      </c>
      <c r="AX2456">
        <v>0</v>
      </c>
      <c r="AY2456">
        <v>0</v>
      </c>
      <c r="BA2456">
        <v>1</v>
      </c>
      <c r="BE2456">
        <v>0</v>
      </c>
      <c r="BF2456">
        <v>0</v>
      </c>
      <c r="BH2456">
        <v>0</v>
      </c>
      <c r="BM2456">
        <v>321.02800000000002</v>
      </c>
      <c r="BN2456">
        <v>0.14000000000000001</v>
      </c>
      <c r="BP2456">
        <v>16.279</v>
      </c>
      <c r="BR2456">
        <v>1.53</v>
      </c>
      <c r="BS2456">
        <v>64.016999999999996</v>
      </c>
      <c r="BT2456" t="s">
        <v>656</v>
      </c>
      <c r="BW2456">
        <v>0</v>
      </c>
      <c r="BX2456">
        <v>0</v>
      </c>
      <c r="BZ2456">
        <v>0</v>
      </c>
      <c r="CE2456">
        <v>1651.001</v>
      </c>
      <c r="CF2456">
        <v>0.72</v>
      </c>
      <c r="CI2456">
        <v>0</v>
      </c>
      <c r="CJ2456">
        <v>0</v>
      </c>
      <c r="CK2456">
        <v>0</v>
      </c>
      <c r="CL2456">
        <v>83.721000000000004</v>
      </c>
      <c r="CO2456">
        <v>0.01</v>
      </c>
      <c r="CP2456">
        <v>0</v>
      </c>
      <c r="CS2456">
        <v>22.931000000000001</v>
      </c>
      <c r="CT2456">
        <v>0</v>
      </c>
      <c r="CV2456">
        <v>1</v>
      </c>
      <c r="CW2456">
        <v>0</v>
      </c>
      <c r="CY2456">
        <v>1972.029</v>
      </c>
      <c r="CZ2456">
        <v>32.548000000000002</v>
      </c>
      <c r="DD2456">
        <v>321.02800000000002</v>
      </c>
      <c r="DE2456">
        <v>0.14000000000000001</v>
      </c>
      <c r="DG2456">
        <v>16.279</v>
      </c>
      <c r="DI2456" t="s">
        <v>656</v>
      </c>
      <c r="DL2456">
        <v>298.09699999999998</v>
      </c>
      <c r="DM2456">
        <v>0.13</v>
      </c>
      <c r="DO2456">
        <v>15.116</v>
      </c>
      <c r="DQ2456" t="s">
        <v>656</v>
      </c>
      <c r="DT2456">
        <v>0</v>
      </c>
      <c r="DU2456">
        <v>0</v>
      </c>
      <c r="DW2456">
        <v>0</v>
      </c>
      <c r="DY2456" s="1" t="s">
        <v>15</v>
      </c>
      <c r="DZ2456" s="1" t="s">
        <v>12</v>
      </c>
      <c r="EA2456" t="s">
        <v>11367</v>
      </c>
      <c r="EB2456">
        <v>31302.573039607978</v>
      </c>
    </row>
    <row r="2457" spans="1:132" x14ac:dyDescent="0.25">
      <c r="A2457" s="1" t="s">
        <v>306</v>
      </c>
      <c r="B2457">
        <v>2017</v>
      </c>
      <c r="C2457" s="1" t="s">
        <v>307</v>
      </c>
      <c r="D2457">
        <v>437935</v>
      </c>
      <c r="E2457">
        <v>14540544000</v>
      </c>
      <c r="F2457" t="s">
        <v>656</v>
      </c>
      <c r="G2457" t="s">
        <v>656</v>
      </c>
      <c r="H2457" t="s">
        <v>656</v>
      </c>
      <c r="I2457" s="1" t="s">
        <v>656</v>
      </c>
      <c r="J2457">
        <v>23</v>
      </c>
      <c r="K2457">
        <v>0</v>
      </c>
      <c r="L2457">
        <v>1</v>
      </c>
      <c r="M2457" t="s">
        <v>656</v>
      </c>
      <c r="N2457">
        <v>606.06100000000004</v>
      </c>
      <c r="S2457">
        <v>0</v>
      </c>
      <c r="T2457">
        <v>0</v>
      </c>
      <c r="Y2457">
        <v>0</v>
      </c>
      <c r="AA2457">
        <v>2.5099999999999998</v>
      </c>
      <c r="AB2457">
        <v>1.65</v>
      </c>
      <c r="AC2457">
        <v>13.903</v>
      </c>
      <c r="AD2457">
        <v>4.5250000000000004</v>
      </c>
      <c r="AE2457">
        <v>84653.195000000007</v>
      </c>
      <c r="AF2457">
        <v>2.5499999999999998</v>
      </c>
      <c r="AI2457">
        <v>3379.4969999999998</v>
      </c>
      <c r="AJ2457">
        <v>1.48</v>
      </c>
      <c r="AM2457">
        <v>89.697000000000003</v>
      </c>
      <c r="AR2457">
        <v>2946</v>
      </c>
      <c r="AS2457">
        <v>1</v>
      </c>
      <c r="AY2457">
        <v>78</v>
      </c>
      <c r="BA2457">
        <v>1</v>
      </c>
      <c r="BE2457">
        <v>0</v>
      </c>
      <c r="BF2457">
        <v>0</v>
      </c>
      <c r="BH2457">
        <v>0</v>
      </c>
      <c r="BM2457">
        <v>388.185</v>
      </c>
      <c r="BN2457">
        <v>0.17</v>
      </c>
      <c r="BP2457">
        <v>10.303000000000001</v>
      </c>
      <c r="BR2457">
        <v>0.86</v>
      </c>
      <c r="BS2457">
        <v>34.262999999999998</v>
      </c>
      <c r="BT2457" t="s">
        <v>656</v>
      </c>
      <c r="BW2457">
        <v>0</v>
      </c>
      <c r="BX2457">
        <v>0</v>
      </c>
      <c r="BZ2457">
        <v>0</v>
      </c>
      <c r="CE2457">
        <v>433.85399999999998</v>
      </c>
      <c r="CF2457">
        <v>0.19</v>
      </c>
      <c r="CL2457">
        <v>11.515000000000001</v>
      </c>
      <c r="CO2457">
        <v>0.01</v>
      </c>
      <c r="CP2457">
        <v>0</v>
      </c>
      <c r="CS2457">
        <v>22.834</v>
      </c>
      <c r="CT2457">
        <v>0</v>
      </c>
      <c r="CV2457">
        <v>1</v>
      </c>
      <c r="CW2457">
        <v>0</v>
      </c>
      <c r="CY2457">
        <v>3767.6819999999998</v>
      </c>
      <c r="CZ2457">
        <v>37.073</v>
      </c>
      <c r="DD2457">
        <v>388.185</v>
      </c>
      <c r="DE2457">
        <v>0.17</v>
      </c>
      <c r="DG2457">
        <v>10.303000000000001</v>
      </c>
      <c r="DI2457" t="s">
        <v>656</v>
      </c>
      <c r="DL2457">
        <v>365.351</v>
      </c>
      <c r="DM2457">
        <v>0.16</v>
      </c>
      <c r="DO2457">
        <v>9.6969999999999992</v>
      </c>
      <c r="DQ2457" t="s">
        <v>656</v>
      </c>
      <c r="DT2457">
        <v>0</v>
      </c>
      <c r="DU2457">
        <v>0</v>
      </c>
      <c r="DW2457">
        <v>0</v>
      </c>
      <c r="DY2457" s="1" t="s">
        <v>15</v>
      </c>
      <c r="DZ2457" s="1" t="s">
        <v>12</v>
      </c>
      <c r="EA2457" t="s">
        <v>11368</v>
      </c>
      <c r="EB2457">
        <v>33202.516355166859</v>
      </c>
    </row>
    <row r="2458" spans="1:132" x14ac:dyDescent="0.25">
      <c r="A2458" s="1" t="s">
        <v>306</v>
      </c>
      <c r="B2458">
        <v>2018</v>
      </c>
      <c r="C2458" s="1" t="s">
        <v>307</v>
      </c>
      <c r="D2458">
        <v>439255</v>
      </c>
      <c r="E2458">
        <v>15606394880</v>
      </c>
      <c r="F2458" t="s">
        <v>656</v>
      </c>
      <c r="G2458" t="s">
        <v>656</v>
      </c>
      <c r="H2458" t="s">
        <v>656</v>
      </c>
      <c r="I2458" s="1" t="s">
        <v>656</v>
      </c>
      <c r="J2458">
        <v>23</v>
      </c>
      <c r="K2458">
        <v>0</v>
      </c>
      <c r="L2458">
        <v>1</v>
      </c>
      <c r="M2458" t="s">
        <v>656</v>
      </c>
      <c r="N2458">
        <v>507.61399999999998</v>
      </c>
      <c r="S2458">
        <v>0</v>
      </c>
      <c r="T2458">
        <v>0</v>
      </c>
      <c r="Y2458">
        <v>0</v>
      </c>
      <c r="AA2458">
        <v>2.59</v>
      </c>
      <c r="AB2458">
        <v>1.97</v>
      </c>
      <c r="AC2458">
        <v>4.3970000000000002</v>
      </c>
      <c r="AD2458">
        <v>1.63</v>
      </c>
      <c r="AE2458">
        <v>88109.656000000003</v>
      </c>
      <c r="AF2458">
        <v>2.48</v>
      </c>
      <c r="AI2458">
        <v>4029.55</v>
      </c>
      <c r="AJ2458">
        <v>1.77</v>
      </c>
      <c r="AM2458">
        <v>89.847999999999999</v>
      </c>
      <c r="AR2458">
        <v>3984</v>
      </c>
      <c r="AS2458">
        <v>2</v>
      </c>
      <c r="AY2458">
        <v>89</v>
      </c>
      <c r="BA2458">
        <v>1</v>
      </c>
      <c r="BE2458">
        <v>0</v>
      </c>
      <c r="BF2458">
        <v>0</v>
      </c>
      <c r="BH2458">
        <v>0</v>
      </c>
      <c r="BM2458">
        <v>455.31599999999997</v>
      </c>
      <c r="BN2458">
        <v>0.2</v>
      </c>
      <c r="BP2458">
        <v>10.151999999999999</v>
      </c>
      <c r="BR2458">
        <v>0.62</v>
      </c>
      <c r="BS2458">
        <v>23.937999999999999</v>
      </c>
      <c r="BT2458" t="s">
        <v>656</v>
      </c>
      <c r="BW2458">
        <v>0</v>
      </c>
      <c r="BX2458">
        <v>0</v>
      </c>
      <c r="BZ2458">
        <v>0</v>
      </c>
      <c r="CE2458">
        <v>45.531999999999996</v>
      </c>
      <c r="CF2458">
        <v>0.02</v>
      </c>
      <c r="CL2458">
        <v>1.0149999999999999</v>
      </c>
      <c r="CO2458">
        <v>0.01</v>
      </c>
      <c r="CP2458">
        <v>0</v>
      </c>
      <c r="CS2458">
        <v>22.765999999999998</v>
      </c>
      <c r="CT2458">
        <v>0</v>
      </c>
      <c r="CV2458">
        <v>1</v>
      </c>
      <c r="CW2458">
        <v>0</v>
      </c>
      <c r="CY2458">
        <v>4484.866</v>
      </c>
      <c r="CZ2458">
        <v>38.703000000000003</v>
      </c>
      <c r="DD2458">
        <v>455.31599999999997</v>
      </c>
      <c r="DE2458">
        <v>0.2</v>
      </c>
      <c r="DG2458">
        <v>10.151999999999999</v>
      </c>
      <c r="DI2458" t="s">
        <v>656</v>
      </c>
      <c r="DL2458">
        <v>432.55099999999999</v>
      </c>
      <c r="DM2458">
        <v>0.19</v>
      </c>
      <c r="DO2458">
        <v>9.6449999999999996</v>
      </c>
      <c r="DQ2458" t="s">
        <v>656</v>
      </c>
      <c r="DT2458">
        <v>0</v>
      </c>
      <c r="DU2458">
        <v>0</v>
      </c>
      <c r="DW2458">
        <v>0</v>
      </c>
      <c r="DY2458" s="1" t="s">
        <v>15</v>
      </c>
      <c r="DZ2458" s="1" t="s">
        <v>12</v>
      </c>
      <c r="EA2458" t="s">
        <v>11369</v>
      </c>
      <c r="EB2458">
        <v>35529.236730373021</v>
      </c>
    </row>
    <row r="2459" spans="1:132" x14ac:dyDescent="0.25">
      <c r="A2459" s="1" t="s">
        <v>306</v>
      </c>
      <c r="B2459">
        <v>2019</v>
      </c>
      <c r="C2459" s="1" t="s">
        <v>307</v>
      </c>
      <c r="D2459">
        <v>440377</v>
      </c>
      <c r="F2459" t="s">
        <v>656</v>
      </c>
      <c r="G2459" t="s">
        <v>656</v>
      </c>
      <c r="H2459" t="s">
        <v>656</v>
      </c>
      <c r="I2459" s="1" t="s">
        <v>656</v>
      </c>
      <c r="J2459">
        <v>23</v>
      </c>
      <c r="K2459">
        <v>0</v>
      </c>
      <c r="L2459">
        <v>0</v>
      </c>
      <c r="M2459" t="s">
        <v>656</v>
      </c>
      <c r="N2459">
        <v>480.76900000000001</v>
      </c>
      <c r="S2459">
        <v>0</v>
      </c>
      <c r="T2459">
        <v>0</v>
      </c>
      <c r="Y2459">
        <v>0</v>
      </c>
      <c r="AA2459">
        <v>2.72</v>
      </c>
      <c r="AB2459">
        <v>2.08</v>
      </c>
      <c r="AC2459">
        <v>4.3239999999999998</v>
      </c>
      <c r="AD2459">
        <v>1.673</v>
      </c>
      <c r="AE2459">
        <v>91685.148000000001</v>
      </c>
      <c r="AI2459">
        <v>4223.6540000000005</v>
      </c>
      <c r="AJ2459">
        <v>1.86</v>
      </c>
      <c r="AM2459">
        <v>89.423000000000002</v>
      </c>
      <c r="AR2459">
        <v>4156</v>
      </c>
      <c r="AS2459">
        <v>2</v>
      </c>
      <c r="AY2459">
        <v>88</v>
      </c>
      <c r="BA2459">
        <v>1</v>
      </c>
      <c r="BE2459">
        <v>0</v>
      </c>
      <c r="BF2459">
        <v>0</v>
      </c>
      <c r="BH2459">
        <v>0</v>
      </c>
      <c r="BM2459">
        <v>499.572</v>
      </c>
      <c r="BN2459">
        <v>0.22</v>
      </c>
      <c r="BP2459">
        <v>10.577</v>
      </c>
      <c r="BR2459">
        <v>0.64</v>
      </c>
      <c r="BS2459">
        <v>23.529</v>
      </c>
      <c r="BT2459" t="s">
        <v>656</v>
      </c>
      <c r="BW2459">
        <v>0</v>
      </c>
      <c r="BX2459">
        <v>0</v>
      </c>
      <c r="BZ2459">
        <v>0</v>
      </c>
      <c r="CE2459">
        <v>68.123000000000005</v>
      </c>
      <c r="CF2459">
        <v>0.03</v>
      </c>
      <c r="CL2459">
        <v>1.4419999999999999</v>
      </c>
      <c r="CO2459">
        <v>0.01</v>
      </c>
      <c r="CP2459">
        <v>0</v>
      </c>
      <c r="CS2459">
        <v>22.707999999999998</v>
      </c>
      <c r="CT2459">
        <v>0</v>
      </c>
      <c r="CV2459">
        <v>0</v>
      </c>
      <c r="CW2459">
        <v>0</v>
      </c>
      <c r="CY2459">
        <v>4723.2259999999997</v>
      </c>
      <c r="CZ2459">
        <v>40.375999999999998</v>
      </c>
      <c r="DD2459">
        <v>499.572</v>
      </c>
      <c r="DE2459">
        <v>0.22</v>
      </c>
      <c r="DG2459">
        <v>10.577</v>
      </c>
      <c r="DI2459" t="s">
        <v>656</v>
      </c>
      <c r="DL2459">
        <v>476.86399999999998</v>
      </c>
      <c r="DM2459">
        <v>0.21</v>
      </c>
      <c r="DO2459">
        <v>10.096</v>
      </c>
      <c r="DQ2459" t="s">
        <v>656</v>
      </c>
      <c r="DT2459">
        <v>0</v>
      </c>
      <c r="DU2459">
        <v>0</v>
      </c>
      <c r="DW2459">
        <v>0</v>
      </c>
      <c r="DY2459" s="1" t="s">
        <v>15</v>
      </c>
      <c r="DZ2459" s="1" t="s">
        <v>12</v>
      </c>
      <c r="EA2459" t="s">
        <v>11370</v>
      </c>
    </row>
    <row r="2460" spans="1:132" x14ac:dyDescent="0.25">
      <c r="A2460" s="1" t="s">
        <v>306</v>
      </c>
      <c r="B2460">
        <v>2020</v>
      </c>
      <c r="C2460" s="1" t="s">
        <v>307</v>
      </c>
      <c r="D2460">
        <v>441539</v>
      </c>
      <c r="F2460" t="s">
        <v>656</v>
      </c>
      <c r="G2460" t="s">
        <v>656</v>
      </c>
      <c r="H2460" t="s">
        <v>656</v>
      </c>
      <c r="I2460" s="1" t="s">
        <v>656</v>
      </c>
      <c r="J2460">
        <v>23</v>
      </c>
      <c r="K2460">
        <v>0</v>
      </c>
      <c r="L2460">
        <v>0</v>
      </c>
      <c r="M2460" t="s">
        <v>656</v>
      </c>
      <c r="N2460">
        <v>471.69799999999998</v>
      </c>
      <c r="S2460">
        <v>0</v>
      </c>
      <c r="T2460">
        <v>0</v>
      </c>
      <c r="Y2460">
        <v>0</v>
      </c>
      <c r="AA2460">
        <v>2.54</v>
      </c>
      <c r="AB2460">
        <v>2.12</v>
      </c>
      <c r="AI2460">
        <v>4303.13</v>
      </c>
      <c r="AJ2460">
        <v>1.9</v>
      </c>
      <c r="AM2460">
        <v>89.623000000000005</v>
      </c>
      <c r="AR2460">
        <v>4167</v>
      </c>
      <c r="AS2460">
        <v>2</v>
      </c>
      <c r="AY2460">
        <v>87</v>
      </c>
      <c r="BA2460">
        <v>1</v>
      </c>
      <c r="BE2460">
        <v>0</v>
      </c>
      <c r="BF2460">
        <v>0</v>
      </c>
      <c r="BH2460">
        <v>0</v>
      </c>
      <c r="BM2460">
        <v>498.25700000000001</v>
      </c>
      <c r="BN2460">
        <v>0.22</v>
      </c>
      <c r="BP2460">
        <v>10.377000000000001</v>
      </c>
      <c r="BR2460">
        <v>0.42</v>
      </c>
      <c r="BS2460">
        <v>16.535</v>
      </c>
      <c r="BT2460" t="s">
        <v>656</v>
      </c>
      <c r="BW2460">
        <v>0</v>
      </c>
      <c r="BX2460">
        <v>0</v>
      </c>
      <c r="BZ2460">
        <v>0</v>
      </c>
      <c r="CE2460">
        <v>135.88800000000001</v>
      </c>
      <c r="CF2460">
        <v>0.06</v>
      </c>
      <c r="CL2460">
        <v>2.83</v>
      </c>
      <c r="CO2460">
        <v>0.01</v>
      </c>
      <c r="CP2460">
        <v>0</v>
      </c>
      <c r="CS2460">
        <v>22.648</v>
      </c>
      <c r="CT2460">
        <v>0</v>
      </c>
      <c r="CV2460">
        <v>0</v>
      </c>
      <c r="CW2460">
        <v>0</v>
      </c>
      <c r="CY2460">
        <v>4801.3879999999999</v>
      </c>
      <c r="DD2460">
        <v>498.25700000000001</v>
      </c>
      <c r="DE2460">
        <v>0.22</v>
      </c>
      <c r="DG2460">
        <v>10.377000000000001</v>
      </c>
      <c r="DI2460" t="s">
        <v>656</v>
      </c>
      <c r="DL2460">
        <v>475.60899999999998</v>
      </c>
      <c r="DM2460">
        <v>0.21</v>
      </c>
      <c r="DO2460">
        <v>9.9060000000000006</v>
      </c>
      <c r="DQ2460" t="s">
        <v>656</v>
      </c>
      <c r="DT2460">
        <v>0</v>
      </c>
      <c r="DU2460">
        <v>0</v>
      </c>
      <c r="DW2460">
        <v>0</v>
      </c>
      <c r="DY2460" s="1" t="s">
        <v>15</v>
      </c>
      <c r="DZ2460" s="1" t="s">
        <v>12</v>
      </c>
      <c r="EA2460" t="s">
        <v>656</v>
      </c>
    </row>
    <row r="2461" spans="1:132" x14ac:dyDescent="0.25">
      <c r="A2461" s="1" t="s">
        <v>306</v>
      </c>
      <c r="B2461">
        <v>2021</v>
      </c>
      <c r="C2461" s="1" t="s">
        <v>307</v>
      </c>
      <c r="D2461">
        <v>442790</v>
      </c>
      <c r="F2461" t="s">
        <v>656</v>
      </c>
      <c r="G2461" t="s">
        <v>656</v>
      </c>
      <c r="H2461" t="s">
        <v>656</v>
      </c>
      <c r="I2461" s="1" t="s">
        <v>656</v>
      </c>
      <c r="J2461">
        <v>23</v>
      </c>
      <c r="K2461">
        <v>0</v>
      </c>
      <c r="L2461">
        <v>0</v>
      </c>
      <c r="M2461" t="s">
        <v>656</v>
      </c>
      <c r="N2461">
        <v>406.50400000000002</v>
      </c>
      <c r="S2461">
        <v>0</v>
      </c>
      <c r="T2461">
        <v>0</v>
      </c>
      <c r="Y2461">
        <v>0</v>
      </c>
      <c r="AA2461">
        <v>2.98</v>
      </c>
      <c r="AB2461">
        <v>2.46</v>
      </c>
      <c r="AI2461">
        <v>5058.8320000000003</v>
      </c>
      <c r="AJ2461">
        <v>2.2400000000000002</v>
      </c>
      <c r="AM2461">
        <v>91.057000000000002</v>
      </c>
      <c r="AR2461">
        <v>4381</v>
      </c>
      <c r="AS2461">
        <v>2</v>
      </c>
      <c r="AY2461">
        <v>79</v>
      </c>
      <c r="BA2461">
        <v>1</v>
      </c>
      <c r="BE2461">
        <v>0</v>
      </c>
      <c r="BF2461">
        <v>0</v>
      </c>
      <c r="BH2461">
        <v>0</v>
      </c>
      <c r="BM2461">
        <v>496.85</v>
      </c>
      <c r="BN2461">
        <v>0.22</v>
      </c>
      <c r="BP2461">
        <v>8.9429999999999996</v>
      </c>
      <c r="BR2461">
        <v>0.52</v>
      </c>
      <c r="BS2461">
        <v>17.45</v>
      </c>
      <c r="BT2461" t="s">
        <v>656</v>
      </c>
      <c r="BW2461">
        <v>0</v>
      </c>
      <c r="BX2461">
        <v>0</v>
      </c>
      <c r="BZ2461">
        <v>0</v>
      </c>
      <c r="CE2461">
        <v>677.52200000000005</v>
      </c>
      <c r="CF2461">
        <v>0.3</v>
      </c>
      <c r="CL2461">
        <v>12.195</v>
      </c>
      <c r="CO2461">
        <v>0.01</v>
      </c>
      <c r="CP2461">
        <v>0</v>
      </c>
      <c r="CS2461">
        <v>22.584</v>
      </c>
      <c r="CT2461">
        <v>0</v>
      </c>
      <c r="CV2461">
        <v>0</v>
      </c>
      <c r="CW2461">
        <v>0</v>
      </c>
      <c r="CY2461">
        <v>5555.6809999999996</v>
      </c>
      <c r="DD2461">
        <v>496.85</v>
      </c>
      <c r="DE2461">
        <v>0.22</v>
      </c>
      <c r="DG2461">
        <v>8.9429999999999996</v>
      </c>
      <c r="DI2461" t="s">
        <v>656</v>
      </c>
      <c r="DL2461">
        <v>474.26499999999999</v>
      </c>
      <c r="DM2461">
        <v>0.21</v>
      </c>
      <c r="DO2461">
        <v>8.5370000000000008</v>
      </c>
      <c r="DQ2461" t="s">
        <v>656</v>
      </c>
      <c r="DT2461">
        <v>0</v>
      </c>
      <c r="DU2461">
        <v>0</v>
      </c>
      <c r="DW2461">
        <v>0</v>
      </c>
      <c r="DY2461" s="1" t="s">
        <v>15</v>
      </c>
      <c r="DZ2461" s="1" t="s">
        <v>12</v>
      </c>
      <c r="EA2461" t="s">
        <v>656</v>
      </c>
    </row>
    <row r="2462" spans="1:132" x14ac:dyDescent="0.25">
      <c r="A2462" s="1" t="s">
        <v>310</v>
      </c>
      <c r="B2462">
        <v>2001</v>
      </c>
      <c r="C2462" s="1" t="s">
        <v>311</v>
      </c>
      <c r="D2462">
        <v>389984</v>
      </c>
      <c r="F2462" t="s">
        <v>656</v>
      </c>
      <c r="G2462" t="s">
        <v>656</v>
      </c>
      <c r="H2462" t="s">
        <v>656</v>
      </c>
      <c r="I2462" s="1" t="s">
        <v>656</v>
      </c>
      <c r="J2462">
        <v>0</v>
      </c>
      <c r="K2462">
        <v>0</v>
      </c>
      <c r="L2462">
        <v>0</v>
      </c>
      <c r="M2462" t="s">
        <v>656</v>
      </c>
      <c r="N2462">
        <v>700</v>
      </c>
      <c r="S2462">
        <v>0</v>
      </c>
      <c r="T2462">
        <v>0</v>
      </c>
      <c r="V2462">
        <v>0</v>
      </c>
      <c r="W2462">
        <v>0</v>
      </c>
      <c r="X2462">
        <v>0</v>
      </c>
      <c r="Y2462">
        <v>0</v>
      </c>
      <c r="AA2462">
        <v>1.2</v>
      </c>
      <c r="AB2462">
        <v>1.2</v>
      </c>
      <c r="AC2462">
        <v>0.36199999999999999</v>
      </c>
      <c r="AD2462">
        <v>3.4000000000000002E-2</v>
      </c>
      <c r="AE2462">
        <v>24213.578000000001</v>
      </c>
      <c r="AI2462">
        <v>3077.049</v>
      </c>
      <c r="AJ2462">
        <v>1.2</v>
      </c>
      <c r="AM2462">
        <v>100</v>
      </c>
      <c r="AR2462">
        <v>0</v>
      </c>
      <c r="AS2462">
        <v>0</v>
      </c>
      <c r="AV2462">
        <v>0</v>
      </c>
      <c r="AW2462">
        <v>0</v>
      </c>
      <c r="AX2462">
        <v>0</v>
      </c>
      <c r="AY2462">
        <v>0</v>
      </c>
      <c r="BA2462">
        <v>0.84</v>
      </c>
      <c r="BE2462">
        <v>0</v>
      </c>
      <c r="BF2462">
        <v>0</v>
      </c>
      <c r="BH2462">
        <v>0</v>
      </c>
      <c r="BM2462">
        <v>0</v>
      </c>
      <c r="BN2462">
        <v>0</v>
      </c>
      <c r="BP2462">
        <v>0</v>
      </c>
      <c r="BR2462">
        <v>0</v>
      </c>
      <c r="BS2462">
        <v>0</v>
      </c>
      <c r="BT2462" t="s">
        <v>656</v>
      </c>
      <c r="BW2462">
        <v>0</v>
      </c>
      <c r="BX2462">
        <v>0</v>
      </c>
      <c r="BZ2462">
        <v>0</v>
      </c>
      <c r="CE2462">
        <v>3077.049</v>
      </c>
      <c r="CF2462">
        <v>1.2</v>
      </c>
      <c r="CI2462">
        <v>0</v>
      </c>
      <c r="CJ2462">
        <v>0</v>
      </c>
      <c r="CK2462">
        <v>0</v>
      </c>
      <c r="CL2462">
        <v>100</v>
      </c>
      <c r="CO2462">
        <v>0</v>
      </c>
      <c r="CP2462">
        <v>0</v>
      </c>
      <c r="CS2462">
        <v>0</v>
      </c>
      <c r="CT2462">
        <v>0</v>
      </c>
      <c r="CV2462">
        <v>0</v>
      </c>
      <c r="CW2462">
        <v>0</v>
      </c>
      <c r="CY2462">
        <v>3077.049</v>
      </c>
      <c r="CZ2462">
        <v>9.4429999999999996</v>
      </c>
      <c r="DD2462">
        <v>0</v>
      </c>
      <c r="DE2462">
        <v>0</v>
      </c>
      <c r="DG2462">
        <v>0</v>
      </c>
      <c r="DI2462" t="s">
        <v>656</v>
      </c>
      <c r="DL2462">
        <v>0</v>
      </c>
      <c r="DM2462">
        <v>0</v>
      </c>
      <c r="DO2462">
        <v>0</v>
      </c>
      <c r="DQ2462" t="s">
        <v>656</v>
      </c>
      <c r="DT2462">
        <v>0</v>
      </c>
      <c r="DU2462">
        <v>0</v>
      </c>
      <c r="DW2462">
        <v>0</v>
      </c>
      <c r="DY2462" s="1" t="s">
        <v>31</v>
      </c>
      <c r="DZ2462" s="1" t="s">
        <v>32</v>
      </c>
      <c r="EA2462" t="s">
        <v>656</v>
      </c>
    </row>
    <row r="2463" spans="1:132" x14ac:dyDescent="0.25">
      <c r="A2463" s="1" t="s">
        <v>310</v>
      </c>
      <c r="B2463">
        <v>2002</v>
      </c>
      <c r="C2463" s="1" t="s">
        <v>311</v>
      </c>
      <c r="D2463">
        <v>392500</v>
      </c>
      <c r="F2463" t="s">
        <v>656</v>
      </c>
      <c r="G2463" t="s">
        <v>656</v>
      </c>
      <c r="H2463" t="s">
        <v>656</v>
      </c>
      <c r="I2463" s="1" t="s">
        <v>656</v>
      </c>
      <c r="J2463">
        <v>0</v>
      </c>
      <c r="K2463">
        <v>0</v>
      </c>
      <c r="L2463">
        <v>0</v>
      </c>
      <c r="M2463" t="s">
        <v>656</v>
      </c>
      <c r="N2463">
        <v>704</v>
      </c>
      <c r="S2463">
        <v>0</v>
      </c>
      <c r="T2463">
        <v>0</v>
      </c>
      <c r="V2463">
        <v>0</v>
      </c>
      <c r="W2463">
        <v>0</v>
      </c>
      <c r="X2463">
        <v>0</v>
      </c>
      <c r="Y2463">
        <v>0</v>
      </c>
      <c r="AA2463">
        <v>1.25</v>
      </c>
      <c r="AB2463">
        <v>1.25</v>
      </c>
      <c r="AC2463">
        <v>4.2869999999999999</v>
      </c>
      <c r="AD2463">
        <v>0.40500000000000003</v>
      </c>
      <c r="AE2463">
        <v>25089.68</v>
      </c>
      <c r="AI2463">
        <v>3184.7130000000002</v>
      </c>
      <c r="AJ2463">
        <v>1.25</v>
      </c>
      <c r="AM2463">
        <v>100</v>
      </c>
      <c r="AR2463">
        <v>0</v>
      </c>
      <c r="AS2463">
        <v>0</v>
      </c>
      <c r="AV2463">
        <v>0</v>
      </c>
      <c r="AW2463">
        <v>0</v>
      </c>
      <c r="AX2463">
        <v>0</v>
      </c>
      <c r="AY2463">
        <v>0</v>
      </c>
      <c r="BA2463">
        <v>0.88</v>
      </c>
      <c r="BE2463">
        <v>0</v>
      </c>
      <c r="BF2463">
        <v>0</v>
      </c>
      <c r="BH2463">
        <v>0</v>
      </c>
      <c r="BM2463">
        <v>0</v>
      </c>
      <c r="BN2463">
        <v>0</v>
      </c>
      <c r="BP2463">
        <v>0</v>
      </c>
      <c r="BR2463">
        <v>0</v>
      </c>
      <c r="BS2463">
        <v>0</v>
      </c>
      <c r="BT2463" t="s">
        <v>656</v>
      </c>
      <c r="BW2463">
        <v>0</v>
      </c>
      <c r="BX2463">
        <v>0</v>
      </c>
      <c r="BZ2463">
        <v>0</v>
      </c>
      <c r="CE2463">
        <v>3184.7130000000002</v>
      </c>
      <c r="CF2463">
        <v>1.25</v>
      </c>
      <c r="CI2463">
        <v>0</v>
      </c>
      <c r="CJ2463">
        <v>0</v>
      </c>
      <c r="CK2463">
        <v>0</v>
      </c>
      <c r="CL2463">
        <v>100</v>
      </c>
      <c r="CO2463">
        <v>0</v>
      </c>
      <c r="CP2463">
        <v>0</v>
      </c>
      <c r="CS2463">
        <v>0</v>
      </c>
      <c r="CT2463">
        <v>0</v>
      </c>
      <c r="CV2463">
        <v>0</v>
      </c>
      <c r="CW2463">
        <v>0</v>
      </c>
      <c r="CY2463">
        <v>3184.7130000000002</v>
      </c>
      <c r="CZ2463">
        <v>9.8480000000000008</v>
      </c>
      <c r="DD2463">
        <v>0</v>
      </c>
      <c r="DE2463">
        <v>0</v>
      </c>
      <c r="DG2463">
        <v>0</v>
      </c>
      <c r="DI2463" t="s">
        <v>656</v>
      </c>
      <c r="DL2463">
        <v>0</v>
      </c>
      <c r="DM2463">
        <v>0</v>
      </c>
      <c r="DO2463">
        <v>0</v>
      </c>
      <c r="DQ2463" t="s">
        <v>656</v>
      </c>
      <c r="DT2463">
        <v>0</v>
      </c>
      <c r="DU2463">
        <v>0</v>
      </c>
      <c r="DW2463">
        <v>0</v>
      </c>
      <c r="DY2463" s="1" t="s">
        <v>31</v>
      </c>
      <c r="DZ2463" s="1" t="s">
        <v>32</v>
      </c>
      <c r="EA2463" t="s">
        <v>656</v>
      </c>
    </row>
    <row r="2464" spans="1:132" x14ac:dyDescent="0.25">
      <c r="A2464" s="1" t="s">
        <v>310</v>
      </c>
      <c r="B2464">
        <v>2003</v>
      </c>
      <c r="C2464" s="1" t="s">
        <v>311</v>
      </c>
      <c r="D2464">
        <v>394534</v>
      </c>
      <c r="F2464" t="s">
        <v>656</v>
      </c>
      <c r="G2464" t="s">
        <v>656</v>
      </c>
      <c r="H2464" t="s">
        <v>656</v>
      </c>
      <c r="I2464" s="1" t="s">
        <v>656</v>
      </c>
      <c r="J2464">
        <v>0</v>
      </c>
      <c r="K2464">
        <v>0</v>
      </c>
      <c r="L2464">
        <v>0</v>
      </c>
      <c r="M2464" t="s">
        <v>656</v>
      </c>
      <c r="N2464">
        <v>700</v>
      </c>
      <c r="S2464">
        <v>0</v>
      </c>
      <c r="T2464">
        <v>0</v>
      </c>
      <c r="V2464">
        <v>0</v>
      </c>
      <c r="W2464">
        <v>0</v>
      </c>
      <c r="X2464">
        <v>0</v>
      </c>
      <c r="Y2464">
        <v>0</v>
      </c>
      <c r="AA2464">
        <v>1.3</v>
      </c>
      <c r="AB2464">
        <v>1.3</v>
      </c>
      <c r="AC2464">
        <v>-1.425</v>
      </c>
      <c r="AD2464">
        <v>-0.14000000000000001</v>
      </c>
      <c r="AE2464">
        <v>24604.561000000002</v>
      </c>
      <c r="AI2464">
        <v>3295.0259999999998</v>
      </c>
      <c r="AJ2464">
        <v>1.3</v>
      </c>
      <c r="AM2464">
        <v>100</v>
      </c>
      <c r="AR2464">
        <v>0</v>
      </c>
      <c r="AS2464">
        <v>0</v>
      </c>
      <c r="AV2464">
        <v>0</v>
      </c>
      <c r="AW2464">
        <v>0</v>
      </c>
      <c r="AX2464">
        <v>0</v>
      </c>
      <c r="AY2464">
        <v>0</v>
      </c>
      <c r="BA2464">
        <v>0.91</v>
      </c>
      <c r="BE2464">
        <v>0</v>
      </c>
      <c r="BF2464">
        <v>0</v>
      </c>
      <c r="BH2464">
        <v>0</v>
      </c>
      <c r="BM2464">
        <v>0</v>
      </c>
      <c r="BN2464">
        <v>0</v>
      </c>
      <c r="BP2464">
        <v>0</v>
      </c>
      <c r="BR2464">
        <v>0</v>
      </c>
      <c r="BS2464">
        <v>0</v>
      </c>
      <c r="BT2464" t="s">
        <v>656</v>
      </c>
      <c r="BW2464">
        <v>0</v>
      </c>
      <c r="BX2464">
        <v>0</v>
      </c>
      <c r="BZ2464">
        <v>0</v>
      </c>
      <c r="CE2464">
        <v>3295.027</v>
      </c>
      <c r="CF2464">
        <v>1.3</v>
      </c>
      <c r="CI2464">
        <v>0</v>
      </c>
      <c r="CJ2464">
        <v>0</v>
      </c>
      <c r="CK2464">
        <v>0</v>
      </c>
      <c r="CL2464">
        <v>100</v>
      </c>
      <c r="CO2464">
        <v>0</v>
      </c>
      <c r="CP2464">
        <v>0</v>
      </c>
      <c r="CS2464">
        <v>0</v>
      </c>
      <c r="CT2464">
        <v>0</v>
      </c>
      <c r="CV2464">
        <v>0</v>
      </c>
      <c r="CW2464">
        <v>0</v>
      </c>
      <c r="CY2464">
        <v>3295.027</v>
      </c>
      <c r="CZ2464">
        <v>9.7070000000000007</v>
      </c>
      <c r="DD2464">
        <v>0</v>
      </c>
      <c r="DE2464">
        <v>0</v>
      </c>
      <c r="DG2464">
        <v>0</v>
      </c>
      <c r="DI2464" t="s">
        <v>656</v>
      </c>
      <c r="DL2464">
        <v>0</v>
      </c>
      <c r="DM2464">
        <v>0</v>
      </c>
      <c r="DO2464">
        <v>0</v>
      </c>
      <c r="DQ2464" t="s">
        <v>656</v>
      </c>
      <c r="DT2464">
        <v>0</v>
      </c>
      <c r="DU2464">
        <v>0</v>
      </c>
      <c r="DW2464">
        <v>0</v>
      </c>
      <c r="DY2464" s="1" t="s">
        <v>31</v>
      </c>
      <c r="DZ2464" s="1" t="s">
        <v>32</v>
      </c>
      <c r="EA2464" t="s">
        <v>656</v>
      </c>
    </row>
    <row r="2465" spans="1:131" x14ac:dyDescent="0.25">
      <c r="A2465" s="1" t="s">
        <v>310</v>
      </c>
      <c r="B2465">
        <v>2004</v>
      </c>
      <c r="C2465" s="1" t="s">
        <v>311</v>
      </c>
      <c r="D2465">
        <v>396106</v>
      </c>
      <c r="F2465" t="s">
        <v>656</v>
      </c>
      <c r="G2465" t="s">
        <v>656</v>
      </c>
      <c r="H2465" t="s">
        <v>656</v>
      </c>
      <c r="I2465" s="1" t="s">
        <v>656</v>
      </c>
      <c r="J2465">
        <v>0</v>
      </c>
      <c r="K2465">
        <v>0</v>
      </c>
      <c r="L2465">
        <v>0</v>
      </c>
      <c r="M2465" t="s">
        <v>656</v>
      </c>
      <c r="N2465">
        <v>701.49300000000005</v>
      </c>
      <c r="S2465">
        <v>0</v>
      </c>
      <c r="T2465">
        <v>0</v>
      </c>
      <c r="V2465">
        <v>0</v>
      </c>
      <c r="W2465">
        <v>0</v>
      </c>
      <c r="X2465">
        <v>0</v>
      </c>
      <c r="Y2465">
        <v>0</v>
      </c>
      <c r="AA2465">
        <v>1.34</v>
      </c>
      <c r="AB2465">
        <v>1.34</v>
      </c>
      <c r="AC2465">
        <v>0.33400000000000002</v>
      </c>
      <c r="AD2465">
        <v>3.2000000000000001E-2</v>
      </c>
      <c r="AE2465">
        <v>24588.791000000001</v>
      </c>
      <c r="AI2465">
        <v>3382.933</v>
      </c>
      <c r="AJ2465">
        <v>1.34</v>
      </c>
      <c r="AM2465">
        <v>100</v>
      </c>
      <c r="AR2465">
        <v>0</v>
      </c>
      <c r="AS2465">
        <v>0</v>
      </c>
      <c r="AV2465">
        <v>0</v>
      </c>
      <c r="AW2465">
        <v>0</v>
      </c>
      <c r="AX2465">
        <v>0</v>
      </c>
      <c r="AY2465">
        <v>0</v>
      </c>
      <c r="BA2465">
        <v>0.94</v>
      </c>
      <c r="BE2465">
        <v>0</v>
      </c>
      <c r="BF2465">
        <v>0</v>
      </c>
      <c r="BH2465">
        <v>0</v>
      </c>
      <c r="BM2465">
        <v>0</v>
      </c>
      <c r="BN2465">
        <v>0</v>
      </c>
      <c r="BP2465">
        <v>0</v>
      </c>
      <c r="BR2465">
        <v>0</v>
      </c>
      <c r="BS2465">
        <v>0</v>
      </c>
      <c r="BT2465" t="s">
        <v>656</v>
      </c>
      <c r="BW2465">
        <v>0</v>
      </c>
      <c r="BX2465">
        <v>0</v>
      </c>
      <c r="BZ2465">
        <v>0</v>
      </c>
      <c r="CE2465">
        <v>3382.933</v>
      </c>
      <c r="CF2465">
        <v>1.34</v>
      </c>
      <c r="CI2465">
        <v>0</v>
      </c>
      <c r="CJ2465">
        <v>0</v>
      </c>
      <c r="CK2465">
        <v>0</v>
      </c>
      <c r="CL2465">
        <v>100</v>
      </c>
      <c r="CO2465">
        <v>0</v>
      </c>
      <c r="CP2465">
        <v>0</v>
      </c>
      <c r="CS2465">
        <v>0</v>
      </c>
      <c r="CT2465">
        <v>0</v>
      </c>
      <c r="CV2465">
        <v>0</v>
      </c>
      <c r="CW2465">
        <v>0</v>
      </c>
      <c r="CY2465">
        <v>3382.933</v>
      </c>
      <c r="CZ2465">
        <v>9.74</v>
      </c>
      <c r="DD2465">
        <v>0</v>
      </c>
      <c r="DE2465">
        <v>0</v>
      </c>
      <c r="DG2465">
        <v>0</v>
      </c>
      <c r="DI2465" t="s">
        <v>656</v>
      </c>
      <c r="DL2465">
        <v>0</v>
      </c>
      <c r="DM2465">
        <v>0</v>
      </c>
      <c r="DO2465">
        <v>0</v>
      </c>
      <c r="DQ2465" t="s">
        <v>656</v>
      </c>
      <c r="DT2465">
        <v>0</v>
      </c>
      <c r="DU2465">
        <v>0</v>
      </c>
      <c r="DW2465">
        <v>0</v>
      </c>
      <c r="DY2465" s="1" t="s">
        <v>31</v>
      </c>
      <c r="DZ2465" s="1" t="s">
        <v>32</v>
      </c>
      <c r="EA2465" t="s">
        <v>656</v>
      </c>
    </row>
    <row r="2466" spans="1:131" x14ac:dyDescent="0.25">
      <c r="A2466" s="1" t="s">
        <v>310</v>
      </c>
      <c r="B2466">
        <v>2005</v>
      </c>
      <c r="C2466" s="1" t="s">
        <v>311</v>
      </c>
      <c r="D2466">
        <v>397191</v>
      </c>
      <c r="F2466" t="s">
        <v>656</v>
      </c>
      <c r="G2466" t="s">
        <v>656</v>
      </c>
      <c r="H2466" t="s">
        <v>656</v>
      </c>
      <c r="I2466" s="1" t="s">
        <v>656</v>
      </c>
      <c r="J2466">
        <v>0</v>
      </c>
      <c r="K2466">
        <v>0</v>
      </c>
      <c r="L2466">
        <v>0</v>
      </c>
      <c r="M2466" t="s">
        <v>656</v>
      </c>
      <c r="N2466">
        <v>700</v>
      </c>
      <c r="S2466">
        <v>0</v>
      </c>
      <c r="T2466">
        <v>0</v>
      </c>
      <c r="V2466">
        <v>0</v>
      </c>
      <c r="W2466">
        <v>0</v>
      </c>
      <c r="X2466">
        <v>0</v>
      </c>
      <c r="Y2466">
        <v>0</v>
      </c>
      <c r="AA2466">
        <v>1.4</v>
      </c>
      <c r="AB2466">
        <v>1.4</v>
      </c>
      <c r="AC2466">
        <v>-1.867</v>
      </c>
      <c r="AD2466">
        <v>-0.182</v>
      </c>
      <c r="AE2466">
        <v>24063.684000000001</v>
      </c>
      <c r="AI2466">
        <v>3524.752</v>
      </c>
      <c r="AJ2466">
        <v>1.4</v>
      </c>
      <c r="AM2466">
        <v>100</v>
      </c>
      <c r="AR2466">
        <v>0</v>
      </c>
      <c r="AS2466">
        <v>0</v>
      </c>
      <c r="AV2466">
        <v>0</v>
      </c>
      <c r="AW2466">
        <v>0</v>
      </c>
      <c r="AX2466">
        <v>0</v>
      </c>
      <c r="AY2466">
        <v>0</v>
      </c>
      <c r="BA2466">
        <v>0.98</v>
      </c>
      <c r="BE2466">
        <v>0</v>
      </c>
      <c r="BF2466">
        <v>0</v>
      </c>
      <c r="BH2466">
        <v>0</v>
      </c>
      <c r="BM2466">
        <v>0</v>
      </c>
      <c r="BN2466">
        <v>0</v>
      </c>
      <c r="BP2466">
        <v>0</v>
      </c>
      <c r="BR2466">
        <v>0</v>
      </c>
      <c r="BS2466">
        <v>0</v>
      </c>
      <c r="BT2466" t="s">
        <v>656</v>
      </c>
      <c r="BW2466">
        <v>0</v>
      </c>
      <c r="BX2466">
        <v>0</v>
      </c>
      <c r="BZ2466">
        <v>0</v>
      </c>
      <c r="CE2466">
        <v>3524.7530000000002</v>
      </c>
      <c r="CF2466">
        <v>1.4</v>
      </c>
      <c r="CI2466">
        <v>0</v>
      </c>
      <c r="CJ2466">
        <v>0</v>
      </c>
      <c r="CK2466">
        <v>0</v>
      </c>
      <c r="CL2466">
        <v>100</v>
      </c>
      <c r="CO2466">
        <v>0</v>
      </c>
      <c r="CP2466">
        <v>0</v>
      </c>
      <c r="CS2466">
        <v>0</v>
      </c>
      <c r="CT2466">
        <v>0</v>
      </c>
      <c r="CV2466">
        <v>0</v>
      </c>
      <c r="CW2466">
        <v>0</v>
      </c>
      <c r="CY2466">
        <v>3524.7530000000002</v>
      </c>
      <c r="CZ2466">
        <v>9.5579999999999998</v>
      </c>
      <c r="DD2466">
        <v>0</v>
      </c>
      <c r="DE2466">
        <v>0</v>
      </c>
      <c r="DG2466">
        <v>0</v>
      </c>
      <c r="DI2466" t="s">
        <v>656</v>
      </c>
      <c r="DL2466">
        <v>0</v>
      </c>
      <c r="DM2466">
        <v>0</v>
      </c>
      <c r="DO2466">
        <v>0</v>
      </c>
      <c r="DQ2466" t="s">
        <v>656</v>
      </c>
      <c r="DT2466">
        <v>0</v>
      </c>
      <c r="DU2466">
        <v>0</v>
      </c>
      <c r="DW2466">
        <v>0</v>
      </c>
      <c r="DY2466" s="1" t="s">
        <v>31</v>
      </c>
      <c r="DZ2466" s="1" t="s">
        <v>32</v>
      </c>
      <c r="EA2466" t="s">
        <v>656</v>
      </c>
    </row>
    <row r="2467" spans="1:131" x14ac:dyDescent="0.25">
      <c r="A2467" s="1" t="s">
        <v>310</v>
      </c>
      <c r="B2467">
        <v>2006</v>
      </c>
      <c r="C2467" s="1" t="s">
        <v>311</v>
      </c>
      <c r="D2467">
        <v>397850</v>
      </c>
      <c r="F2467" t="s">
        <v>656</v>
      </c>
      <c r="G2467" t="s">
        <v>656</v>
      </c>
      <c r="H2467" t="s">
        <v>656</v>
      </c>
      <c r="I2467" s="1" t="s">
        <v>656</v>
      </c>
      <c r="J2467">
        <v>0</v>
      </c>
      <c r="K2467">
        <v>0</v>
      </c>
      <c r="L2467">
        <v>0</v>
      </c>
      <c r="M2467" t="s">
        <v>656</v>
      </c>
      <c r="N2467">
        <v>698.63</v>
      </c>
      <c r="S2467">
        <v>0</v>
      </c>
      <c r="T2467">
        <v>0</v>
      </c>
      <c r="V2467">
        <v>0</v>
      </c>
      <c r="W2467">
        <v>0</v>
      </c>
      <c r="X2467">
        <v>0</v>
      </c>
      <c r="Y2467">
        <v>0</v>
      </c>
      <c r="AA2467">
        <v>1.46</v>
      </c>
      <c r="AB2467">
        <v>1.46</v>
      </c>
      <c r="AC2467">
        <v>1.7000000000000001E-2</v>
      </c>
      <c r="AD2467">
        <v>2E-3</v>
      </c>
      <c r="AE2467">
        <v>24027.958999999999</v>
      </c>
      <c r="AI2467">
        <v>3669.7249999999999</v>
      </c>
      <c r="AJ2467">
        <v>1.46</v>
      </c>
      <c r="AM2467">
        <v>100</v>
      </c>
      <c r="AR2467">
        <v>0</v>
      </c>
      <c r="AS2467">
        <v>0</v>
      </c>
      <c r="AV2467">
        <v>0</v>
      </c>
      <c r="AW2467">
        <v>0</v>
      </c>
      <c r="AX2467">
        <v>0</v>
      </c>
      <c r="AY2467">
        <v>0</v>
      </c>
      <c r="BA2467">
        <v>1.02</v>
      </c>
      <c r="BE2467">
        <v>0</v>
      </c>
      <c r="BF2467">
        <v>0</v>
      </c>
      <c r="BH2467">
        <v>0</v>
      </c>
      <c r="BM2467">
        <v>0</v>
      </c>
      <c r="BN2467">
        <v>0</v>
      </c>
      <c r="BP2467">
        <v>0</v>
      </c>
      <c r="BR2467">
        <v>0</v>
      </c>
      <c r="BS2467">
        <v>0</v>
      </c>
      <c r="BT2467" t="s">
        <v>656</v>
      </c>
      <c r="BW2467">
        <v>0</v>
      </c>
      <c r="BX2467">
        <v>0</v>
      </c>
      <c r="BZ2467">
        <v>0</v>
      </c>
      <c r="CE2467">
        <v>3669.7249999999999</v>
      </c>
      <c r="CF2467">
        <v>1.46</v>
      </c>
      <c r="CI2467">
        <v>0</v>
      </c>
      <c r="CJ2467">
        <v>0</v>
      </c>
      <c r="CK2467">
        <v>0</v>
      </c>
      <c r="CL2467">
        <v>100</v>
      </c>
      <c r="CO2467">
        <v>0</v>
      </c>
      <c r="CP2467">
        <v>0</v>
      </c>
      <c r="CS2467">
        <v>0</v>
      </c>
      <c r="CT2467">
        <v>0</v>
      </c>
      <c r="CV2467">
        <v>0</v>
      </c>
      <c r="CW2467">
        <v>0</v>
      </c>
      <c r="CY2467">
        <v>3669.7249999999999</v>
      </c>
      <c r="CZ2467">
        <v>9.56</v>
      </c>
      <c r="DD2467">
        <v>0</v>
      </c>
      <c r="DE2467">
        <v>0</v>
      </c>
      <c r="DG2467">
        <v>0</v>
      </c>
      <c r="DI2467" t="s">
        <v>656</v>
      </c>
      <c r="DL2467">
        <v>0</v>
      </c>
      <c r="DM2467">
        <v>0</v>
      </c>
      <c r="DO2467">
        <v>0</v>
      </c>
      <c r="DQ2467" t="s">
        <v>656</v>
      </c>
      <c r="DT2467">
        <v>0</v>
      </c>
      <c r="DU2467">
        <v>0</v>
      </c>
      <c r="DW2467">
        <v>0</v>
      </c>
      <c r="DY2467" s="1" t="s">
        <v>31</v>
      </c>
      <c r="DZ2467" s="1" t="s">
        <v>32</v>
      </c>
      <c r="EA2467" t="s">
        <v>656</v>
      </c>
    </row>
    <row r="2468" spans="1:131" x14ac:dyDescent="0.25">
      <c r="A2468" s="1" t="s">
        <v>310</v>
      </c>
      <c r="B2468">
        <v>2007</v>
      </c>
      <c r="C2468" s="1" t="s">
        <v>311</v>
      </c>
      <c r="D2468">
        <v>398048</v>
      </c>
      <c r="F2468" t="s">
        <v>656</v>
      </c>
      <c r="G2468" t="s">
        <v>656</v>
      </c>
      <c r="H2468" t="s">
        <v>656</v>
      </c>
      <c r="I2468" s="1" t="s">
        <v>656</v>
      </c>
      <c r="J2468">
        <v>0</v>
      </c>
      <c r="K2468">
        <v>0</v>
      </c>
      <c r="L2468">
        <v>0</v>
      </c>
      <c r="M2468" t="s">
        <v>656</v>
      </c>
      <c r="N2468">
        <v>701.98699999999997</v>
      </c>
      <c r="S2468">
        <v>0</v>
      </c>
      <c r="T2468">
        <v>0</v>
      </c>
      <c r="V2468">
        <v>0</v>
      </c>
      <c r="W2468">
        <v>0</v>
      </c>
      <c r="X2468">
        <v>0</v>
      </c>
      <c r="Y2468">
        <v>0</v>
      </c>
      <c r="AA2468">
        <v>1.51</v>
      </c>
      <c r="AB2468">
        <v>1.51</v>
      </c>
      <c r="AC2468">
        <v>3.887</v>
      </c>
      <c r="AD2468">
        <v>0.372</v>
      </c>
      <c r="AE2468">
        <v>24949.467000000001</v>
      </c>
      <c r="AI2468">
        <v>3793.5120000000002</v>
      </c>
      <c r="AJ2468">
        <v>1.51</v>
      </c>
      <c r="AM2468">
        <v>100</v>
      </c>
      <c r="AR2468">
        <v>0</v>
      </c>
      <c r="AS2468">
        <v>0</v>
      </c>
      <c r="AV2468">
        <v>0</v>
      </c>
      <c r="AW2468">
        <v>0</v>
      </c>
      <c r="AX2468">
        <v>0</v>
      </c>
      <c r="AY2468">
        <v>0</v>
      </c>
      <c r="BA2468">
        <v>1.06</v>
      </c>
      <c r="BE2468">
        <v>0</v>
      </c>
      <c r="BF2468">
        <v>0</v>
      </c>
      <c r="BH2468">
        <v>0</v>
      </c>
      <c r="BM2468">
        <v>0</v>
      </c>
      <c r="BN2468">
        <v>0</v>
      </c>
      <c r="BP2468">
        <v>0</v>
      </c>
      <c r="BR2468">
        <v>0</v>
      </c>
      <c r="BS2468">
        <v>0</v>
      </c>
      <c r="BT2468" t="s">
        <v>656</v>
      </c>
      <c r="BW2468">
        <v>0</v>
      </c>
      <c r="BX2468">
        <v>0</v>
      </c>
      <c r="BZ2468">
        <v>0</v>
      </c>
      <c r="CE2468">
        <v>3793.5120000000002</v>
      </c>
      <c r="CF2468">
        <v>1.51</v>
      </c>
      <c r="CI2468">
        <v>0</v>
      </c>
      <c r="CJ2468">
        <v>0</v>
      </c>
      <c r="CK2468">
        <v>0</v>
      </c>
      <c r="CL2468">
        <v>100</v>
      </c>
      <c r="CO2468">
        <v>0</v>
      </c>
      <c r="CP2468">
        <v>0</v>
      </c>
      <c r="CS2468">
        <v>0</v>
      </c>
      <c r="CT2468">
        <v>0</v>
      </c>
      <c r="CV2468">
        <v>0</v>
      </c>
      <c r="CW2468">
        <v>0</v>
      </c>
      <c r="CY2468">
        <v>3793.5120000000002</v>
      </c>
      <c r="CZ2468">
        <v>9.9309999999999992</v>
      </c>
      <c r="DD2468">
        <v>0</v>
      </c>
      <c r="DE2468">
        <v>0</v>
      </c>
      <c r="DG2468">
        <v>0</v>
      </c>
      <c r="DI2468" t="s">
        <v>656</v>
      </c>
      <c r="DL2468">
        <v>0</v>
      </c>
      <c r="DM2468">
        <v>0</v>
      </c>
      <c r="DO2468">
        <v>0</v>
      </c>
      <c r="DQ2468" t="s">
        <v>656</v>
      </c>
      <c r="DT2468">
        <v>0</v>
      </c>
      <c r="DU2468">
        <v>0</v>
      </c>
      <c r="DW2468">
        <v>0</v>
      </c>
      <c r="DY2468" s="1" t="s">
        <v>31</v>
      </c>
      <c r="DZ2468" s="1" t="s">
        <v>32</v>
      </c>
      <c r="EA2468" t="s">
        <v>656</v>
      </c>
    </row>
    <row r="2469" spans="1:131" x14ac:dyDescent="0.25">
      <c r="A2469" s="1" t="s">
        <v>310</v>
      </c>
      <c r="B2469">
        <v>2008</v>
      </c>
      <c r="C2469" s="1" t="s">
        <v>311</v>
      </c>
      <c r="D2469">
        <v>397664</v>
      </c>
      <c r="F2469" t="s">
        <v>656</v>
      </c>
      <c r="G2469" t="s">
        <v>656</v>
      </c>
      <c r="H2469" t="s">
        <v>656</v>
      </c>
      <c r="I2469" s="1" t="s">
        <v>656</v>
      </c>
      <c r="J2469">
        <v>0</v>
      </c>
      <c r="K2469">
        <v>0</v>
      </c>
      <c r="L2469">
        <v>0</v>
      </c>
      <c r="M2469" t="s">
        <v>656</v>
      </c>
      <c r="N2469">
        <v>703.226</v>
      </c>
      <c r="S2469">
        <v>0</v>
      </c>
      <c r="T2469">
        <v>0</v>
      </c>
      <c r="V2469">
        <v>0</v>
      </c>
      <c r="W2469">
        <v>0</v>
      </c>
      <c r="X2469">
        <v>0</v>
      </c>
      <c r="Y2469">
        <v>0</v>
      </c>
      <c r="AA2469">
        <v>1.55</v>
      </c>
      <c r="AB2469">
        <v>1.55</v>
      </c>
      <c r="AC2469">
        <v>0.45900000000000002</v>
      </c>
      <c r="AD2469">
        <v>4.5999999999999999E-2</v>
      </c>
      <c r="AE2469">
        <v>25088.120999999999</v>
      </c>
      <c r="AI2469">
        <v>3897.7629999999999</v>
      </c>
      <c r="AJ2469">
        <v>1.55</v>
      </c>
      <c r="AM2469">
        <v>100</v>
      </c>
      <c r="AR2469">
        <v>0</v>
      </c>
      <c r="AS2469">
        <v>0</v>
      </c>
      <c r="AV2469">
        <v>0</v>
      </c>
      <c r="AW2469">
        <v>0</v>
      </c>
      <c r="AX2469">
        <v>0</v>
      </c>
      <c r="AY2469">
        <v>0</v>
      </c>
      <c r="BA2469">
        <v>1.0900000000000001</v>
      </c>
      <c r="BE2469">
        <v>0</v>
      </c>
      <c r="BF2469">
        <v>0</v>
      </c>
      <c r="BH2469">
        <v>0</v>
      </c>
      <c r="BM2469">
        <v>0</v>
      </c>
      <c r="BN2469">
        <v>0</v>
      </c>
      <c r="BP2469">
        <v>0</v>
      </c>
      <c r="BR2469">
        <v>0</v>
      </c>
      <c r="BS2469">
        <v>0</v>
      </c>
      <c r="BT2469" t="s">
        <v>656</v>
      </c>
      <c r="BW2469">
        <v>0</v>
      </c>
      <c r="BX2469">
        <v>0</v>
      </c>
      <c r="BZ2469">
        <v>0</v>
      </c>
      <c r="CE2469">
        <v>3897.7629999999999</v>
      </c>
      <c r="CF2469">
        <v>1.55</v>
      </c>
      <c r="CI2469">
        <v>0</v>
      </c>
      <c r="CJ2469">
        <v>0</v>
      </c>
      <c r="CK2469">
        <v>0</v>
      </c>
      <c r="CL2469">
        <v>100</v>
      </c>
      <c r="CO2469">
        <v>0</v>
      </c>
      <c r="CP2469">
        <v>0</v>
      </c>
      <c r="CS2469">
        <v>0</v>
      </c>
      <c r="CT2469">
        <v>0</v>
      </c>
      <c r="CV2469">
        <v>0</v>
      </c>
      <c r="CW2469">
        <v>0</v>
      </c>
      <c r="CY2469">
        <v>3897.7629999999999</v>
      </c>
      <c r="CZ2469">
        <v>9.9770000000000003</v>
      </c>
      <c r="DD2469">
        <v>0</v>
      </c>
      <c r="DE2469">
        <v>0</v>
      </c>
      <c r="DG2469">
        <v>0</v>
      </c>
      <c r="DI2469" t="s">
        <v>656</v>
      </c>
      <c r="DL2469">
        <v>0</v>
      </c>
      <c r="DM2469">
        <v>0</v>
      </c>
      <c r="DO2469">
        <v>0</v>
      </c>
      <c r="DQ2469" t="s">
        <v>656</v>
      </c>
      <c r="DT2469">
        <v>0</v>
      </c>
      <c r="DU2469">
        <v>0</v>
      </c>
      <c r="DW2469">
        <v>0</v>
      </c>
      <c r="DY2469" s="1" t="s">
        <v>31</v>
      </c>
      <c r="DZ2469" s="1" t="s">
        <v>32</v>
      </c>
      <c r="EA2469" t="s">
        <v>656</v>
      </c>
    </row>
    <row r="2470" spans="1:131" x14ac:dyDescent="0.25">
      <c r="A2470" s="1" t="s">
        <v>310</v>
      </c>
      <c r="B2470">
        <v>2009</v>
      </c>
      <c r="C2470" s="1" t="s">
        <v>311</v>
      </c>
      <c r="D2470">
        <v>396561</v>
      </c>
      <c r="F2470" t="s">
        <v>656</v>
      </c>
      <c r="G2470" t="s">
        <v>656</v>
      </c>
      <c r="H2470" t="s">
        <v>656</v>
      </c>
      <c r="I2470" s="1" t="s">
        <v>656</v>
      </c>
      <c r="J2470">
        <v>0</v>
      </c>
      <c r="K2470">
        <v>0</v>
      </c>
      <c r="L2470">
        <v>0</v>
      </c>
      <c r="M2470" t="s">
        <v>656</v>
      </c>
      <c r="N2470">
        <v>698.11300000000006</v>
      </c>
      <c r="S2470">
        <v>0</v>
      </c>
      <c r="T2470">
        <v>0</v>
      </c>
      <c r="V2470">
        <v>0</v>
      </c>
      <c r="W2470">
        <v>0</v>
      </c>
      <c r="X2470">
        <v>0</v>
      </c>
      <c r="Y2470">
        <v>0</v>
      </c>
      <c r="AA2470">
        <v>1.59</v>
      </c>
      <c r="AB2470">
        <v>1.59</v>
      </c>
      <c r="AC2470">
        <v>-0.16700000000000001</v>
      </c>
      <c r="AD2470">
        <v>-1.7000000000000001E-2</v>
      </c>
      <c r="AE2470">
        <v>25115.771000000001</v>
      </c>
      <c r="AI2470">
        <v>4009.471</v>
      </c>
      <c r="AJ2470">
        <v>1.59</v>
      </c>
      <c r="AM2470">
        <v>100</v>
      </c>
      <c r="AR2470">
        <v>0</v>
      </c>
      <c r="AS2470">
        <v>0</v>
      </c>
      <c r="AV2470">
        <v>0</v>
      </c>
      <c r="AW2470">
        <v>0</v>
      </c>
      <c r="AX2470">
        <v>0</v>
      </c>
      <c r="AY2470">
        <v>0</v>
      </c>
      <c r="BA2470">
        <v>1.1100000000000001</v>
      </c>
      <c r="BE2470">
        <v>0</v>
      </c>
      <c r="BF2470">
        <v>0</v>
      </c>
      <c r="BH2470">
        <v>0</v>
      </c>
      <c r="BM2470">
        <v>0</v>
      </c>
      <c r="BN2470">
        <v>0</v>
      </c>
      <c r="BP2470">
        <v>0</v>
      </c>
      <c r="BR2470">
        <v>0</v>
      </c>
      <c r="BS2470">
        <v>0</v>
      </c>
      <c r="BT2470" t="s">
        <v>656</v>
      </c>
      <c r="BW2470">
        <v>0</v>
      </c>
      <c r="BX2470">
        <v>0</v>
      </c>
      <c r="BZ2470">
        <v>0</v>
      </c>
      <c r="CE2470">
        <v>4009.471</v>
      </c>
      <c r="CF2470">
        <v>1.59</v>
      </c>
      <c r="CI2470">
        <v>0</v>
      </c>
      <c r="CJ2470">
        <v>0</v>
      </c>
      <c r="CK2470">
        <v>0</v>
      </c>
      <c r="CL2470">
        <v>100</v>
      </c>
      <c r="CO2470">
        <v>0</v>
      </c>
      <c r="CP2470">
        <v>0</v>
      </c>
      <c r="CS2470">
        <v>0</v>
      </c>
      <c r="CT2470">
        <v>0</v>
      </c>
      <c r="CV2470">
        <v>0</v>
      </c>
      <c r="CW2470">
        <v>0</v>
      </c>
      <c r="CY2470">
        <v>4009.471</v>
      </c>
      <c r="CZ2470">
        <v>9.9600000000000009</v>
      </c>
      <c r="DD2470">
        <v>0</v>
      </c>
      <c r="DE2470">
        <v>0</v>
      </c>
      <c r="DG2470">
        <v>0</v>
      </c>
      <c r="DI2470" t="s">
        <v>656</v>
      </c>
      <c r="DL2470">
        <v>0</v>
      </c>
      <c r="DM2470">
        <v>0</v>
      </c>
      <c r="DO2470">
        <v>0</v>
      </c>
      <c r="DQ2470" t="s">
        <v>656</v>
      </c>
      <c r="DT2470">
        <v>0</v>
      </c>
      <c r="DU2470">
        <v>0</v>
      </c>
      <c r="DW2470">
        <v>0</v>
      </c>
      <c r="DY2470" s="1" t="s">
        <v>31</v>
      </c>
      <c r="DZ2470" s="1" t="s">
        <v>32</v>
      </c>
      <c r="EA2470" t="s">
        <v>656</v>
      </c>
    </row>
    <row r="2471" spans="1:131" x14ac:dyDescent="0.25">
      <c r="A2471" s="1" t="s">
        <v>310</v>
      </c>
      <c r="B2471">
        <v>2010</v>
      </c>
      <c r="C2471" s="1" t="s">
        <v>311</v>
      </c>
      <c r="D2471">
        <v>394666</v>
      </c>
      <c r="F2471" t="s">
        <v>656</v>
      </c>
      <c r="G2471" t="s">
        <v>656</v>
      </c>
      <c r="H2471" t="s">
        <v>656</v>
      </c>
      <c r="I2471" s="1" t="s">
        <v>656</v>
      </c>
      <c r="J2471">
        <v>0</v>
      </c>
      <c r="K2471">
        <v>0</v>
      </c>
      <c r="L2471">
        <v>0</v>
      </c>
      <c r="M2471" t="s">
        <v>656</v>
      </c>
      <c r="N2471">
        <v>697.36800000000005</v>
      </c>
      <c r="S2471">
        <v>0</v>
      </c>
      <c r="T2471">
        <v>0</v>
      </c>
      <c r="V2471">
        <v>0</v>
      </c>
      <c r="W2471">
        <v>0</v>
      </c>
      <c r="X2471">
        <v>0</v>
      </c>
      <c r="Y2471">
        <v>0</v>
      </c>
      <c r="AA2471">
        <v>1.52</v>
      </c>
      <c r="AB2471">
        <v>1.52</v>
      </c>
      <c r="AC2471">
        <v>-0.27300000000000002</v>
      </c>
      <c r="AD2471">
        <v>-2.7E-2</v>
      </c>
      <c r="AE2471">
        <v>25167.383000000002</v>
      </c>
      <c r="AI2471">
        <v>3851.3580000000002</v>
      </c>
      <c r="AJ2471">
        <v>1.52</v>
      </c>
      <c r="AM2471">
        <v>100</v>
      </c>
      <c r="AR2471">
        <v>0</v>
      </c>
      <c r="AS2471">
        <v>0</v>
      </c>
      <c r="AV2471">
        <v>0</v>
      </c>
      <c r="AW2471">
        <v>0</v>
      </c>
      <c r="AX2471">
        <v>0</v>
      </c>
      <c r="AY2471">
        <v>0</v>
      </c>
      <c r="BA2471">
        <v>1.06</v>
      </c>
      <c r="BE2471">
        <v>0</v>
      </c>
      <c r="BF2471">
        <v>0</v>
      </c>
      <c r="BH2471">
        <v>0</v>
      </c>
      <c r="BM2471">
        <v>0</v>
      </c>
      <c r="BN2471">
        <v>0</v>
      </c>
      <c r="BP2471">
        <v>0</v>
      </c>
      <c r="BR2471">
        <v>0</v>
      </c>
      <c r="BS2471">
        <v>0</v>
      </c>
      <c r="BT2471" t="s">
        <v>656</v>
      </c>
      <c r="BW2471">
        <v>0</v>
      </c>
      <c r="BX2471">
        <v>0</v>
      </c>
      <c r="BZ2471">
        <v>0</v>
      </c>
      <c r="CE2471">
        <v>3851.3580000000002</v>
      </c>
      <c r="CF2471">
        <v>1.52</v>
      </c>
      <c r="CI2471">
        <v>0</v>
      </c>
      <c r="CJ2471">
        <v>0</v>
      </c>
      <c r="CK2471">
        <v>0</v>
      </c>
      <c r="CL2471">
        <v>100</v>
      </c>
      <c r="CO2471">
        <v>0</v>
      </c>
      <c r="CP2471">
        <v>0</v>
      </c>
      <c r="CS2471">
        <v>0</v>
      </c>
      <c r="CT2471">
        <v>0</v>
      </c>
      <c r="CV2471">
        <v>0</v>
      </c>
      <c r="CW2471">
        <v>0</v>
      </c>
      <c r="CY2471">
        <v>3851.3580000000002</v>
      </c>
      <c r="CZ2471">
        <v>9.9329999999999998</v>
      </c>
      <c r="DD2471">
        <v>0</v>
      </c>
      <c r="DE2471">
        <v>0</v>
      </c>
      <c r="DG2471">
        <v>0</v>
      </c>
      <c r="DI2471" t="s">
        <v>656</v>
      </c>
      <c r="DL2471">
        <v>0</v>
      </c>
      <c r="DM2471">
        <v>0</v>
      </c>
      <c r="DO2471">
        <v>0</v>
      </c>
      <c r="DQ2471" t="s">
        <v>656</v>
      </c>
      <c r="DT2471">
        <v>0</v>
      </c>
      <c r="DU2471">
        <v>0</v>
      </c>
      <c r="DW2471">
        <v>0</v>
      </c>
      <c r="DY2471" s="1" t="s">
        <v>31</v>
      </c>
      <c r="DZ2471" s="1" t="s">
        <v>32</v>
      </c>
      <c r="EA2471" t="s">
        <v>656</v>
      </c>
    </row>
    <row r="2472" spans="1:131" x14ac:dyDescent="0.25">
      <c r="A2472" s="1" t="s">
        <v>310</v>
      </c>
      <c r="B2472">
        <v>2011</v>
      </c>
      <c r="C2472" s="1" t="s">
        <v>311</v>
      </c>
      <c r="D2472">
        <v>391886</v>
      </c>
      <c r="F2472" t="s">
        <v>656</v>
      </c>
      <c r="G2472" t="s">
        <v>656</v>
      </c>
      <c r="H2472" t="s">
        <v>656</v>
      </c>
      <c r="I2472" s="1" t="s">
        <v>656</v>
      </c>
      <c r="J2472">
        <v>0</v>
      </c>
      <c r="K2472">
        <v>0</v>
      </c>
      <c r="L2472">
        <v>0</v>
      </c>
      <c r="M2472" t="s">
        <v>656</v>
      </c>
      <c r="N2472">
        <v>698.63</v>
      </c>
      <c r="S2472">
        <v>0</v>
      </c>
      <c r="T2472">
        <v>0</v>
      </c>
      <c r="V2472">
        <v>0</v>
      </c>
      <c r="W2472">
        <v>0</v>
      </c>
      <c r="X2472">
        <v>0</v>
      </c>
      <c r="Y2472">
        <v>0</v>
      </c>
      <c r="AA2472">
        <v>1.46</v>
      </c>
      <c r="AB2472">
        <v>1.46</v>
      </c>
      <c r="AC2472">
        <v>3.948</v>
      </c>
      <c r="AD2472">
        <v>0.39200000000000002</v>
      </c>
      <c r="AE2472">
        <v>26346.521000000001</v>
      </c>
      <c r="AI2472">
        <v>3725.5729999999999</v>
      </c>
      <c r="AJ2472">
        <v>1.46</v>
      </c>
      <c r="AM2472">
        <v>100</v>
      </c>
      <c r="AR2472">
        <v>0</v>
      </c>
      <c r="AS2472">
        <v>0</v>
      </c>
      <c r="AV2472">
        <v>0</v>
      </c>
      <c r="AW2472">
        <v>0</v>
      </c>
      <c r="AX2472">
        <v>0</v>
      </c>
      <c r="AY2472">
        <v>0</v>
      </c>
      <c r="BA2472">
        <v>1.02</v>
      </c>
      <c r="BE2472">
        <v>0</v>
      </c>
      <c r="BF2472">
        <v>0</v>
      </c>
      <c r="BH2472">
        <v>0</v>
      </c>
      <c r="BM2472">
        <v>0</v>
      </c>
      <c r="BN2472">
        <v>0</v>
      </c>
      <c r="BP2472">
        <v>0</v>
      </c>
      <c r="BR2472">
        <v>0</v>
      </c>
      <c r="BS2472">
        <v>0</v>
      </c>
      <c r="BT2472" t="s">
        <v>656</v>
      </c>
      <c r="BW2472">
        <v>0</v>
      </c>
      <c r="BX2472">
        <v>0</v>
      </c>
      <c r="BZ2472">
        <v>0</v>
      </c>
      <c r="CE2472">
        <v>3725.5729999999999</v>
      </c>
      <c r="CF2472">
        <v>1.46</v>
      </c>
      <c r="CI2472">
        <v>0</v>
      </c>
      <c r="CJ2472">
        <v>0</v>
      </c>
      <c r="CK2472">
        <v>0</v>
      </c>
      <c r="CL2472">
        <v>100</v>
      </c>
      <c r="CO2472">
        <v>0</v>
      </c>
      <c r="CP2472">
        <v>0</v>
      </c>
      <c r="CS2472">
        <v>0</v>
      </c>
      <c r="CT2472">
        <v>0</v>
      </c>
      <c r="CV2472">
        <v>0</v>
      </c>
      <c r="CW2472">
        <v>0</v>
      </c>
      <c r="CY2472">
        <v>3725.5729999999999</v>
      </c>
      <c r="CZ2472">
        <v>10.324999999999999</v>
      </c>
      <c r="DD2472">
        <v>0</v>
      </c>
      <c r="DE2472">
        <v>0</v>
      </c>
      <c r="DG2472">
        <v>0</v>
      </c>
      <c r="DI2472" t="s">
        <v>656</v>
      </c>
      <c r="DL2472">
        <v>0</v>
      </c>
      <c r="DM2472">
        <v>0</v>
      </c>
      <c r="DO2472">
        <v>0</v>
      </c>
      <c r="DQ2472" t="s">
        <v>656</v>
      </c>
      <c r="DT2472">
        <v>0</v>
      </c>
      <c r="DU2472">
        <v>0</v>
      </c>
      <c r="DW2472">
        <v>0</v>
      </c>
      <c r="DY2472" s="1" t="s">
        <v>31</v>
      </c>
      <c r="DZ2472" s="1" t="s">
        <v>32</v>
      </c>
      <c r="EA2472" t="s">
        <v>656</v>
      </c>
    </row>
    <row r="2473" spans="1:131" x14ac:dyDescent="0.25">
      <c r="A2473" s="1" t="s">
        <v>310</v>
      </c>
      <c r="B2473">
        <v>2012</v>
      </c>
      <c r="C2473" s="1" t="s">
        <v>311</v>
      </c>
      <c r="D2473">
        <v>388366</v>
      </c>
      <c r="F2473" t="s">
        <v>656</v>
      </c>
      <c r="G2473" t="s">
        <v>656</v>
      </c>
      <c r="H2473" t="s">
        <v>656</v>
      </c>
      <c r="I2473" s="1" t="s">
        <v>656</v>
      </c>
      <c r="J2473">
        <v>0</v>
      </c>
      <c r="K2473">
        <v>0</v>
      </c>
      <c r="L2473">
        <v>0</v>
      </c>
      <c r="M2473" t="s">
        <v>656</v>
      </c>
      <c r="N2473">
        <v>701.38900000000001</v>
      </c>
      <c r="S2473">
        <v>0</v>
      </c>
      <c r="T2473">
        <v>0</v>
      </c>
      <c r="V2473">
        <v>0</v>
      </c>
      <c r="W2473">
        <v>0</v>
      </c>
      <c r="X2473">
        <v>0</v>
      </c>
      <c r="Y2473">
        <v>0</v>
      </c>
      <c r="AA2473">
        <v>1.44</v>
      </c>
      <c r="AB2473">
        <v>1.44</v>
      </c>
      <c r="AC2473">
        <v>1.6259999999999999</v>
      </c>
      <c r="AD2473">
        <v>0.16800000000000001</v>
      </c>
      <c r="AE2473">
        <v>27017.51</v>
      </c>
      <c r="AI2473">
        <v>3707.8429999999998</v>
      </c>
      <c r="AJ2473">
        <v>1.44</v>
      </c>
      <c r="AM2473">
        <v>100</v>
      </c>
      <c r="AR2473">
        <v>0</v>
      </c>
      <c r="AS2473">
        <v>0</v>
      </c>
      <c r="AV2473">
        <v>0</v>
      </c>
      <c r="AW2473">
        <v>0</v>
      </c>
      <c r="AX2473">
        <v>0</v>
      </c>
      <c r="AY2473">
        <v>0</v>
      </c>
      <c r="BA2473">
        <v>1.01</v>
      </c>
      <c r="BE2473">
        <v>0</v>
      </c>
      <c r="BF2473">
        <v>0</v>
      </c>
      <c r="BH2473">
        <v>0</v>
      </c>
      <c r="BM2473">
        <v>0</v>
      </c>
      <c r="BN2473">
        <v>0</v>
      </c>
      <c r="BP2473">
        <v>0</v>
      </c>
      <c r="BR2473">
        <v>0</v>
      </c>
      <c r="BS2473">
        <v>0</v>
      </c>
      <c r="BT2473" t="s">
        <v>656</v>
      </c>
      <c r="BW2473">
        <v>0</v>
      </c>
      <c r="BX2473">
        <v>0</v>
      </c>
      <c r="BZ2473">
        <v>0</v>
      </c>
      <c r="CE2473">
        <v>3707.8429999999998</v>
      </c>
      <c r="CF2473">
        <v>1.44</v>
      </c>
      <c r="CI2473">
        <v>0</v>
      </c>
      <c r="CJ2473">
        <v>0</v>
      </c>
      <c r="CK2473">
        <v>0</v>
      </c>
      <c r="CL2473">
        <v>100</v>
      </c>
      <c r="CO2473">
        <v>0</v>
      </c>
      <c r="CP2473">
        <v>0</v>
      </c>
      <c r="CS2473">
        <v>0</v>
      </c>
      <c r="CT2473">
        <v>0</v>
      </c>
      <c r="CV2473">
        <v>0</v>
      </c>
      <c r="CW2473">
        <v>0</v>
      </c>
      <c r="CY2473">
        <v>3707.8429999999998</v>
      </c>
      <c r="CZ2473">
        <v>10.493</v>
      </c>
      <c r="DD2473">
        <v>0</v>
      </c>
      <c r="DE2473">
        <v>0</v>
      </c>
      <c r="DG2473">
        <v>0</v>
      </c>
      <c r="DI2473" t="s">
        <v>656</v>
      </c>
      <c r="DL2473">
        <v>0</v>
      </c>
      <c r="DM2473">
        <v>0</v>
      </c>
      <c r="DO2473">
        <v>0</v>
      </c>
      <c r="DQ2473" t="s">
        <v>656</v>
      </c>
      <c r="DT2473">
        <v>0</v>
      </c>
      <c r="DU2473">
        <v>0</v>
      </c>
      <c r="DW2473">
        <v>0</v>
      </c>
      <c r="DY2473" s="1" t="s">
        <v>31</v>
      </c>
      <c r="DZ2473" s="1" t="s">
        <v>32</v>
      </c>
      <c r="EA2473" t="s">
        <v>656</v>
      </c>
    </row>
    <row r="2474" spans="1:131" x14ac:dyDescent="0.25">
      <c r="A2474" s="1" t="s">
        <v>310</v>
      </c>
      <c r="B2474">
        <v>2013</v>
      </c>
      <c r="C2474" s="1" t="s">
        <v>311</v>
      </c>
      <c r="D2474">
        <v>384581</v>
      </c>
      <c r="F2474" t="s">
        <v>656</v>
      </c>
      <c r="G2474" t="s">
        <v>656</v>
      </c>
      <c r="H2474" t="s">
        <v>656</v>
      </c>
      <c r="I2474" s="1" t="s">
        <v>656</v>
      </c>
      <c r="J2474">
        <v>0</v>
      </c>
      <c r="K2474">
        <v>0</v>
      </c>
      <c r="L2474">
        <v>0</v>
      </c>
      <c r="M2474" t="s">
        <v>656</v>
      </c>
      <c r="N2474">
        <v>699.30100000000004</v>
      </c>
      <c r="S2474">
        <v>0</v>
      </c>
      <c r="T2474">
        <v>0</v>
      </c>
      <c r="V2474">
        <v>0</v>
      </c>
      <c r="W2474">
        <v>0</v>
      </c>
      <c r="X2474">
        <v>0</v>
      </c>
      <c r="Y2474">
        <v>0</v>
      </c>
      <c r="AA2474">
        <v>1.43</v>
      </c>
      <c r="AB2474">
        <v>1.43</v>
      </c>
      <c r="AC2474">
        <v>0.70699999999999996</v>
      </c>
      <c r="AD2474">
        <v>7.3999999999999996E-2</v>
      </c>
      <c r="AE2474">
        <v>27476.338</v>
      </c>
      <c r="AI2474">
        <v>3718.3319999999999</v>
      </c>
      <c r="AJ2474">
        <v>1.43</v>
      </c>
      <c r="AM2474">
        <v>100</v>
      </c>
      <c r="AR2474">
        <v>0</v>
      </c>
      <c r="AS2474">
        <v>0</v>
      </c>
      <c r="AV2474">
        <v>0</v>
      </c>
      <c r="AW2474">
        <v>0</v>
      </c>
      <c r="AX2474">
        <v>0</v>
      </c>
      <c r="AY2474">
        <v>0</v>
      </c>
      <c r="BA2474">
        <v>1</v>
      </c>
      <c r="BE2474">
        <v>0</v>
      </c>
      <c r="BF2474">
        <v>0</v>
      </c>
      <c r="BH2474">
        <v>0</v>
      </c>
      <c r="BM2474">
        <v>0</v>
      </c>
      <c r="BN2474">
        <v>0</v>
      </c>
      <c r="BP2474">
        <v>0</v>
      </c>
      <c r="BR2474">
        <v>0</v>
      </c>
      <c r="BS2474">
        <v>0</v>
      </c>
      <c r="BT2474" t="s">
        <v>656</v>
      </c>
      <c r="BW2474">
        <v>0</v>
      </c>
      <c r="BX2474">
        <v>0</v>
      </c>
      <c r="BZ2474">
        <v>0</v>
      </c>
      <c r="CE2474">
        <v>3718.3330000000001</v>
      </c>
      <c r="CF2474">
        <v>1.43</v>
      </c>
      <c r="CI2474">
        <v>0</v>
      </c>
      <c r="CJ2474">
        <v>0</v>
      </c>
      <c r="CK2474">
        <v>0</v>
      </c>
      <c r="CL2474">
        <v>100</v>
      </c>
      <c r="CO2474">
        <v>0</v>
      </c>
      <c r="CP2474">
        <v>0</v>
      </c>
      <c r="CS2474">
        <v>0</v>
      </c>
      <c r="CT2474">
        <v>0</v>
      </c>
      <c r="CV2474">
        <v>0</v>
      </c>
      <c r="CW2474">
        <v>0</v>
      </c>
      <c r="CY2474">
        <v>3718.3330000000001</v>
      </c>
      <c r="CZ2474">
        <v>10.567</v>
      </c>
      <c r="DD2474">
        <v>0</v>
      </c>
      <c r="DE2474">
        <v>0</v>
      </c>
      <c r="DG2474">
        <v>0</v>
      </c>
      <c r="DI2474" t="s">
        <v>656</v>
      </c>
      <c r="DL2474">
        <v>0</v>
      </c>
      <c r="DM2474">
        <v>0</v>
      </c>
      <c r="DO2474">
        <v>0</v>
      </c>
      <c r="DQ2474" t="s">
        <v>656</v>
      </c>
      <c r="DT2474">
        <v>0</v>
      </c>
      <c r="DU2474">
        <v>0</v>
      </c>
      <c r="DW2474">
        <v>0</v>
      </c>
      <c r="DY2474" s="1" t="s">
        <v>31</v>
      </c>
      <c r="DZ2474" s="1" t="s">
        <v>32</v>
      </c>
      <c r="EA2474" t="s">
        <v>656</v>
      </c>
    </row>
    <row r="2475" spans="1:131" x14ac:dyDescent="0.25">
      <c r="A2475" s="1" t="s">
        <v>310</v>
      </c>
      <c r="B2475">
        <v>2014</v>
      </c>
      <c r="C2475" s="1" t="s">
        <v>311</v>
      </c>
      <c r="D2475">
        <v>381142</v>
      </c>
      <c r="F2475" t="s">
        <v>656</v>
      </c>
      <c r="G2475" t="s">
        <v>656</v>
      </c>
      <c r="H2475" t="s">
        <v>656</v>
      </c>
      <c r="I2475" s="1" t="s">
        <v>656</v>
      </c>
      <c r="J2475">
        <v>0</v>
      </c>
      <c r="K2475">
        <v>0</v>
      </c>
      <c r="L2475">
        <v>0</v>
      </c>
      <c r="M2475" t="s">
        <v>656</v>
      </c>
      <c r="N2475">
        <v>702.12800000000004</v>
      </c>
      <c r="S2475">
        <v>0</v>
      </c>
      <c r="T2475">
        <v>0</v>
      </c>
      <c r="V2475">
        <v>0</v>
      </c>
      <c r="W2475">
        <v>0</v>
      </c>
      <c r="X2475">
        <v>0</v>
      </c>
      <c r="Y2475">
        <v>0</v>
      </c>
      <c r="AA2475">
        <v>1.41</v>
      </c>
      <c r="AB2475">
        <v>1.41</v>
      </c>
      <c r="AC2475">
        <v>3.62</v>
      </c>
      <c r="AD2475">
        <v>0.38200000000000001</v>
      </c>
      <c r="AE2475">
        <v>28727.782999999999</v>
      </c>
      <c r="AI2475">
        <v>3699.4079999999999</v>
      </c>
      <c r="AJ2475">
        <v>1.41</v>
      </c>
      <c r="AM2475">
        <v>100</v>
      </c>
      <c r="AR2475">
        <v>0</v>
      </c>
      <c r="AS2475">
        <v>0</v>
      </c>
      <c r="AV2475">
        <v>0</v>
      </c>
      <c r="AW2475">
        <v>0</v>
      </c>
      <c r="AX2475">
        <v>0</v>
      </c>
      <c r="AY2475">
        <v>0</v>
      </c>
      <c r="BA2475">
        <v>0.99</v>
      </c>
      <c r="BE2475">
        <v>0</v>
      </c>
      <c r="BF2475">
        <v>0</v>
      </c>
      <c r="BH2475">
        <v>0</v>
      </c>
      <c r="BM2475">
        <v>0</v>
      </c>
      <c r="BN2475">
        <v>0</v>
      </c>
      <c r="BP2475">
        <v>0</v>
      </c>
      <c r="BR2475">
        <v>0</v>
      </c>
      <c r="BS2475">
        <v>0</v>
      </c>
      <c r="BT2475" t="s">
        <v>656</v>
      </c>
      <c r="BW2475">
        <v>0</v>
      </c>
      <c r="BX2475">
        <v>0</v>
      </c>
      <c r="BZ2475">
        <v>0</v>
      </c>
      <c r="CE2475">
        <v>3699.4090000000001</v>
      </c>
      <c r="CF2475">
        <v>1.41</v>
      </c>
      <c r="CI2475">
        <v>0</v>
      </c>
      <c r="CJ2475">
        <v>0</v>
      </c>
      <c r="CK2475">
        <v>0</v>
      </c>
      <c r="CL2475">
        <v>100</v>
      </c>
      <c r="CO2475">
        <v>0</v>
      </c>
      <c r="CP2475">
        <v>0</v>
      </c>
      <c r="CS2475">
        <v>0</v>
      </c>
      <c r="CT2475">
        <v>0</v>
      </c>
      <c r="CV2475">
        <v>0</v>
      </c>
      <c r="CW2475">
        <v>0</v>
      </c>
      <c r="CY2475">
        <v>3699.4090000000001</v>
      </c>
      <c r="CZ2475">
        <v>10.949</v>
      </c>
      <c r="DD2475">
        <v>0</v>
      </c>
      <c r="DE2475">
        <v>0</v>
      </c>
      <c r="DG2475">
        <v>0</v>
      </c>
      <c r="DI2475" t="s">
        <v>656</v>
      </c>
      <c r="DL2475">
        <v>0</v>
      </c>
      <c r="DM2475">
        <v>0</v>
      </c>
      <c r="DO2475">
        <v>0</v>
      </c>
      <c r="DQ2475" t="s">
        <v>656</v>
      </c>
      <c r="DT2475">
        <v>0</v>
      </c>
      <c r="DU2475">
        <v>0</v>
      </c>
      <c r="DW2475">
        <v>0</v>
      </c>
      <c r="DY2475" s="1" t="s">
        <v>31</v>
      </c>
      <c r="DZ2475" s="1" t="s">
        <v>32</v>
      </c>
      <c r="EA2475" t="s">
        <v>656</v>
      </c>
    </row>
    <row r="2476" spans="1:131" x14ac:dyDescent="0.25">
      <c r="A2476" s="1" t="s">
        <v>310</v>
      </c>
      <c r="B2476">
        <v>2015</v>
      </c>
      <c r="C2476" s="1" t="s">
        <v>311</v>
      </c>
      <c r="D2476">
        <v>378483</v>
      </c>
      <c r="F2476" t="s">
        <v>656</v>
      </c>
      <c r="G2476" t="s">
        <v>656</v>
      </c>
      <c r="H2476" t="s">
        <v>656</v>
      </c>
      <c r="I2476" s="1" t="s">
        <v>656</v>
      </c>
      <c r="J2476">
        <v>0</v>
      </c>
      <c r="K2476">
        <v>0</v>
      </c>
      <c r="L2476">
        <v>0</v>
      </c>
      <c r="M2476" t="s">
        <v>656</v>
      </c>
      <c r="N2476">
        <v>697.18299999999999</v>
      </c>
      <c r="S2476">
        <v>0</v>
      </c>
      <c r="T2476">
        <v>0</v>
      </c>
      <c r="V2476">
        <v>0</v>
      </c>
      <c r="W2476">
        <v>0</v>
      </c>
      <c r="X2476">
        <v>0</v>
      </c>
      <c r="Y2476">
        <v>0</v>
      </c>
      <c r="AA2476">
        <v>1.42</v>
      </c>
      <c r="AB2476">
        <v>1.42</v>
      </c>
      <c r="AC2476">
        <v>-13.736000000000001</v>
      </c>
      <c r="AD2476">
        <v>-1.504</v>
      </c>
      <c r="AE2476">
        <v>24955.916000000001</v>
      </c>
      <c r="AI2476">
        <v>3751.82</v>
      </c>
      <c r="AJ2476">
        <v>1.42</v>
      </c>
      <c r="AM2476">
        <v>100</v>
      </c>
      <c r="AR2476">
        <v>0</v>
      </c>
      <c r="AS2476">
        <v>0</v>
      </c>
      <c r="AV2476">
        <v>0</v>
      </c>
      <c r="AW2476">
        <v>0</v>
      </c>
      <c r="AX2476">
        <v>0</v>
      </c>
      <c r="AY2476">
        <v>0</v>
      </c>
      <c r="BA2476">
        <v>0.99</v>
      </c>
      <c r="BE2476">
        <v>0</v>
      </c>
      <c r="BF2476">
        <v>0</v>
      </c>
      <c r="BH2476">
        <v>0</v>
      </c>
      <c r="BM2476">
        <v>0</v>
      </c>
      <c r="BN2476">
        <v>0</v>
      </c>
      <c r="BP2476">
        <v>0</v>
      </c>
      <c r="BR2476">
        <v>0</v>
      </c>
      <c r="BS2476">
        <v>0</v>
      </c>
      <c r="BT2476" t="s">
        <v>656</v>
      </c>
      <c r="BW2476">
        <v>0</v>
      </c>
      <c r="BX2476">
        <v>0</v>
      </c>
      <c r="BZ2476">
        <v>0</v>
      </c>
      <c r="CE2476">
        <v>3751.82</v>
      </c>
      <c r="CF2476">
        <v>1.42</v>
      </c>
      <c r="CI2476">
        <v>0</v>
      </c>
      <c r="CJ2476">
        <v>0</v>
      </c>
      <c r="CK2476">
        <v>0</v>
      </c>
      <c r="CL2476">
        <v>100</v>
      </c>
      <c r="CO2476">
        <v>0</v>
      </c>
      <c r="CP2476">
        <v>0</v>
      </c>
      <c r="CS2476">
        <v>0</v>
      </c>
      <c r="CT2476">
        <v>0</v>
      </c>
      <c r="CV2476">
        <v>0</v>
      </c>
      <c r="CW2476">
        <v>0</v>
      </c>
      <c r="CY2476">
        <v>3751.82</v>
      </c>
      <c r="CZ2476">
        <v>9.4450000000000003</v>
      </c>
      <c r="DD2476">
        <v>0</v>
      </c>
      <c r="DE2476">
        <v>0</v>
      </c>
      <c r="DG2476">
        <v>0</v>
      </c>
      <c r="DI2476" t="s">
        <v>656</v>
      </c>
      <c r="DL2476">
        <v>0</v>
      </c>
      <c r="DM2476">
        <v>0</v>
      </c>
      <c r="DO2476">
        <v>0</v>
      </c>
      <c r="DQ2476" t="s">
        <v>656</v>
      </c>
      <c r="DT2476">
        <v>0</v>
      </c>
      <c r="DU2476">
        <v>0</v>
      </c>
      <c r="DW2476">
        <v>0</v>
      </c>
      <c r="DY2476" s="1" t="s">
        <v>31</v>
      </c>
      <c r="DZ2476" s="1" t="s">
        <v>32</v>
      </c>
      <c r="EA2476" t="s">
        <v>656</v>
      </c>
    </row>
    <row r="2477" spans="1:131" x14ac:dyDescent="0.25">
      <c r="A2477" s="1" t="s">
        <v>310</v>
      </c>
      <c r="B2477">
        <v>2016</v>
      </c>
      <c r="C2477" s="1" t="s">
        <v>311</v>
      </c>
      <c r="D2477">
        <v>376789</v>
      </c>
      <c r="F2477" t="s">
        <v>656</v>
      </c>
      <c r="G2477" t="s">
        <v>656</v>
      </c>
      <c r="H2477" t="s">
        <v>656</v>
      </c>
      <c r="I2477" s="1" t="s">
        <v>656</v>
      </c>
      <c r="J2477">
        <v>0</v>
      </c>
      <c r="K2477">
        <v>0</v>
      </c>
      <c r="L2477">
        <v>0</v>
      </c>
      <c r="M2477" t="s">
        <v>656</v>
      </c>
      <c r="N2477">
        <v>701.38900000000001</v>
      </c>
      <c r="S2477">
        <v>0</v>
      </c>
      <c r="T2477">
        <v>0</v>
      </c>
      <c r="V2477">
        <v>0</v>
      </c>
      <c r="W2477">
        <v>0</v>
      </c>
      <c r="X2477">
        <v>0</v>
      </c>
      <c r="Y2477">
        <v>0</v>
      </c>
      <c r="AA2477">
        <v>1.44</v>
      </c>
      <c r="AB2477">
        <v>1.44</v>
      </c>
      <c r="AC2477">
        <v>0.88200000000000001</v>
      </c>
      <c r="AD2477">
        <v>8.3000000000000004E-2</v>
      </c>
      <c r="AE2477">
        <v>25289.338</v>
      </c>
      <c r="AI2477">
        <v>3821.768</v>
      </c>
      <c r="AJ2477">
        <v>1.44</v>
      </c>
      <c r="AM2477">
        <v>100</v>
      </c>
      <c r="AR2477">
        <v>0</v>
      </c>
      <c r="AS2477">
        <v>0</v>
      </c>
      <c r="AV2477">
        <v>0</v>
      </c>
      <c r="AW2477">
        <v>0</v>
      </c>
      <c r="AX2477">
        <v>0</v>
      </c>
      <c r="AY2477">
        <v>0</v>
      </c>
      <c r="BA2477">
        <v>1.01</v>
      </c>
      <c r="BE2477">
        <v>0</v>
      </c>
      <c r="BF2477">
        <v>0</v>
      </c>
      <c r="BH2477">
        <v>0</v>
      </c>
      <c r="BM2477">
        <v>0</v>
      </c>
      <c r="BN2477">
        <v>0</v>
      </c>
      <c r="BP2477">
        <v>0</v>
      </c>
      <c r="BR2477">
        <v>0</v>
      </c>
      <c r="BS2477">
        <v>0</v>
      </c>
      <c r="BT2477" t="s">
        <v>656</v>
      </c>
      <c r="BW2477">
        <v>0</v>
      </c>
      <c r="BX2477">
        <v>0</v>
      </c>
      <c r="BZ2477">
        <v>0</v>
      </c>
      <c r="CE2477">
        <v>3821.768</v>
      </c>
      <c r="CF2477">
        <v>1.44</v>
      </c>
      <c r="CI2477">
        <v>0</v>
      </c>
      <c r="CJ2477">
        <v>0</v>
      </c>
      <c r="CK2477">
        <v>0</v>
      </c>
      <c r="CL2477">
        <v>100</v>
      </c>
      <c r="CO2477">
        <v>0</v>
      </c>
      <c r="CP2477">
        <v>0</v>
      </c>
      <c r="CS2477">
        <v>0</v>
      </c>
      <c r="CT2477">
        <v>0</v>
      </c>
      <c r="CV2477">
        <v>0</v>
      </c>
      <c r="CW2477">
        <v>0</v>
      </c>
      <c r="CY2477">
        <v>3821.768</v>
      </c>
      <c r="CZ2477">
        <v>9.5289999999999999</v>
      </c>
      <c r="DD2477">
        <v>0</v>
      </c>
      <c r="DE2477">
        <v>0</v>
      </c>
      <c r="DG2477">
        <v>0</v>
      </c>
      <c r="DI2477" t="s">
        <v>656</v>
      </c>
      <c r="DL2477">
        <v>0</v>
      </c>
      <c r="DM2477">
        <v>0</v>
      </c>
      <c r="DO2477">
        <v>0</v>
      </c>
      <c r="DQ2477" t="s">
        <v>656</v>
      </c>
      <c r="DT2477">
        <v>0</v>
      </c>
      <c r="DU2477">
        <v>0</v>
      </c>
      <c r="DW2477">
        <v>0</v>
      </c>
      <c r="DY2477" s="1" t="s">
        <v>31</v>
      </c>
      <c r="DZ2477" s="1" t="s">
        <v>32</v>
      </c>
      <c r="EA2477" t="s">
        <v>656</v>
      </c>
    </row>
    <row r="2478" spans="1:131" x14ac:dyDescent="0.25">
      <c r="A2478" s="1" t="s">
        <v>310</v>
      </c>
      <c r="B2478">
        <v>2017</v>
      </c>
      <c r="C2478" s="1" t="s">
        <v>311</v>
      </c>
      <c r="D2478">
        <v>375946</v>
      </c>
      <c r="F2478" t="s">
        <v>656</v>
      </c>
      <c r="G2478" t="s">
        <v>656</v>
      </c>
      <c r="H2478" t="s">
        <v>656</v>
      </c>
      <c r="I2478" s="1" t="s">
        <v>656</v>
      </c>
      <c r="J2478">
        <v>0</v>
      </c>
      <c r="K2478">
        <v>0</v>
      </c>
      <c r="L2478">
        <v>0</v>
      </c>
      <c r="M2478" t="s">
        <v>656</v>
      </c>
      <c r="N2478">
        <v>703.44799999999998</v>
      </c>
      <c r="S2478">
        <v>0</v>
      </c>
      <c r="T2478">
        <v>0</v>
      </c>
      <c r="Y2478">
        <v>0</v>
      </c>
      <c r="AA2478">
        <v>1.45</v>
      </c>
      <c r="AB2478">
        <v>1.45</v>
      </c>
      <c r="AC2478">
        <v>-4.3319999999999999</v>
      </c>
      <c r="AD2478">
        <v>-0.41299999999999998</v>
      </c>
      <c r="AE2478">
        <v>24248.105</v>
      </c>
      <c r="AI2478">
        <v>3856.9369999999999</v>
      </c>
      <c r="AJ2478">
        <v>1.45</v>
      </c>
      <c r="AM2478">
        <v>100</v>
      </c>
      <c r="AR2478">
        <v>0</v>
      </c>
      <c r="AS2478">
        <v>0</v>
      </c>
      <c r="AY2478">
        <v>0</v>
      </c>
      <c r="BA2478">
        <v>1.02</v>
      </c>
      <c r="BE2478">
        <v>0</v>
      </c>
      <c r="BF2478">
        <v>0</v>
      </c>
      <c r="BH2478">
        <v>0</v>
      </c>
      <c r="BM2478">
        <v>0</v>
      </c>
      <c r="BN2478">
        <v>0</v>
      </c>
      <c r="BP2478">
        <v>0</v>
      </c>
      <c r="BR2478">
        <v>0</v>
      </c>
      <c r="BS2478">
        <v>0</v>
      </c>
      <c r="BT2478" t="s">
        <v>656</v>
      </c>
      <c r="BW2478">
        <v>0</v>
      </c>
      <c r="BX2478">
        <v>0</v>
      </c>
      <c r="BZ2478">
        <v>0</v>
      </c>
      <c r="CE2478">
        <v>3856.9369999999999</v>
      </c>
      <c r="CF2478">
        <v>1.45</v>
      </c>
      <c r="CL2478">
        <v>100</v>
      </c>
      <c r="CO2478">
        <v>0</v>
      </c>
      <c r="CP2478">
        <v>0</v>
      </c>
      <c r="CS2478">
        <v>0</v>
      </c>
      <c r="CT2478">
        <v>0</v>
      </c>
      <c r="CV2478">
        <v>0</v>
      </c>
      <c r="CW2478">
        <v>0</v>
      </c>
      <c r="CY2478">
        <v>3856.9369999999999</v>
      </c>
      <c r="CZ2478">
        <v>9.1159999999999997</v>
      </c>
      <c r="DD2478">
        <v>0</v>
      </c>
      <c r="DE2478">
        <v>0</v>
      </c>
      <c r="DG2478">
        <v>0</v>
      </c>
      <c r="DI2478" t="s">
        <v>656</v>
      </c>
      <c r="DL2478">
        <v>0</v>
      </c>
      <c r="DM2478">
        <v>0</v>
      </c>
      <c r="DO2478">
        <v>0</v>
      </c>
      <c r="DQ2478" t="s">
        <v>656</v>
      </c>
      <c r="DT2478">
        <v>0</v>
      </c>
      <c r="DU2478">
        <v>0</v>
      </c>
      <c r="DW2478">
        <v>0</v>
      </c>
      <c r="DY2478" s="1" t="s">
        <v>31</v>
      </c>
      <c r="DZ2478" s="1" t="s">
        <v>32</v>
      </c>
      <c r="EA2478" t="s">
        <v>656</v>
      </c>
    </row>
    <row r="2479" spans="1:131" x14ac:dyDescent="0.25">
      <c r="A2479" s="1" t="s">
        <v>310</v>
      </c>
      <c r="B2479">
        <v>2018</v>
      </c>
      <c r="C2479" s="1" t="s">
        <v>311</v>
      </c>
      <c r="D2479">
        <v>375672</v>
      </c>
      <c r="F2479" t="s">
        <v>656</v>
      </c>
      <c r="G2479" t="s">
        <v>656</v>
      </c>
      <c r="H2479" t="s">
        <v>656</v>
      </c>
      <c r="I2479" s="1" t="s">
        <v>656</v>
      </c>
      <c r="J2479">
        <v>319</v>
      </c>
      <c r="K2479">
        <v>0</v>
      </c>
      <c r="L2479">
        <v>8</v>
      </c>
      <c r="M2479" t="s">
        <v>656</v>
      </c>
      <c r="N2479">
        <v>662.33799999999997</v>
      </c>
      <c r="S2479">
        <v>0</v>
      </c>
      <c r="T2479">
        <v>0</v>
      </c>
      <c r="Y2479">
        <v>0</v>
      </c>
      <c r="AA2479">
        <v>1.54</v>
      </c>
      <c r="AB2479">
        <v>1.54</v>
      </c>
      <c r="AC2479">
        <v>2.032</v>
      </c>
      <c r="AD2479">
        <v>0.185</v>
      </c>
      <c r="AE2479">
        <v>24758.928</v>
      </c>
      <c r="AI2479">
        <v>3753.2739999999999</v>
      </c>
      <c r="AJ2479">
        <v>1.41</v>
      </c>
      <c r="AM2479">
        <v>91.558000000000007</v>
      </c>
      <c r="AR2479">
        <v>0</v>
      </c>
      <c r="AS2479">
        <v>0</v>
      </c>
      <c r="AY2479">
        <v>0</v>
      </c>
      <c r="BA2479">
        <v>1.02</v>
      </c>
      <c r="BE2479">
        <v>0</v>
      </c>
      <c r="BF2479">
        <v>0</v>
      </c>
      <c r="BH2479">
        <v>0</v>
      </c>
      <c r="BM2479">
        <v>346.04700000000003</v>
      </c>
      <c r="BN2479">
        <v>0.13</v>
      </c>
      <c r="BP2479">
        <v>8.4420000000000002</v>
      </c>
      <c r="BR2479">
        <v>0</v>
      </c>
      <c r="BS2479">
        <v>0</v>
      </c>
      <c r="BT2479" t="s">
        <v>656</v>
      </c>
      <c r="BW2479">
        <v>0</v>
      </c>
      <c r="BX2479">
        <v>0</v>
      </c>
      <c r="BZ2479">
        <v>0</v>
      </c>
      <c r="CE2479">
        <v>3753.2739999999999</v>
      </c>
      <c r="CF2479">
        <v>1.41</v>
      </c>
      <c r="CL2479">
        <v>91.558000000000007</v>
      </c>
      <c r="CO2479">
        <v>0.12</v>
      </c>
      <c r="CP2479">
        <v>0</v>
      </c>
      <c r="CS2479">
        <v>319.428</v>
      </c>
      <c r="CT2479">
        <v>0</v>
      </c>
      <c r="CV2479">
        <v>8</v>
      </c>
      <c r="CW2479">
        <v>0</v>
      </c>
      <c r="CY2479">
        <v>4099.3209999999999</v>
      </c>
      <c r="CZ2479">
        <v>9.3010000000000002</v>
      </c>
      <c r="DD2479">
        <v>346.04700000000003</v>
      </c>
      <c r="DE2479">
        <v>0.13</v>
      </c>
      <c r="DG2479">
        <v>8.4420000000000002</v>
      </c>
      <c r="DI2479" t="s">
        <v>656</v>
      </c>
      <c r="DL2479">
        <v>0</v>
      </c>
      <c r="DM2479">
        <v>0</v>
      </c>
      <c r="DO2479">
        <v>0</v>
      </c>
      <c r="DQ2479" t="s">
        <v>656</v>
      </c>
      <c r="DT2479">
        <v>27</v>
      </c>
      <c r="DU2479">
        <v>0</v>
      </c>
      <c r="DW2479">
        <v>1</v>
      </c>
      <c r="DY2479" s="1" t="s">
        <v>31</v>
      </c>
      <c r="DZ2479" s="1" t="s">
        <v>32</v>
      </c>
      <c r="EA2479" t="s">
        <v>656</v>
      </c>
    </row>
    <row r="2480" spans="1:131" x14ac:dyDescent="0.25">
      <c r="A2480" s="1" t="s">
        <v>310</v>
      </c>
      <c r="B2480">
        <v>2019</v>
      </c>
      <c r="C2480" s="1" t="s">
        <v>311</v>
      </c>
      <c r="D2480">
        <v>375557</v>
      </c>
      <c r="F2480" t="s">
        <v>656</v>
      </c>
      <c r="G2480" t="s">
        <v>656</v>
      </c>
      <c r="H2480" t="s">
        <v>656</v>
      </c>
      <c r="I2480" s="1" t="s">
        <v>656</v>
      </c>
      <c r="J2480">
        <v>346</v>
      </c>
      <c r="K2480">
        <v>0</v>
      </c>
      <c r="L2480">
        <v>8</v>
      </c>
      <c r="M2480" t="s">
        <v>656</v>
      </c>
      <c r="N2480">
        <v>656.25</v>
      </c>
      <c r="S2480">
        <v>0</v>
      </c>
      <c r="T2480">
        <v>0</v>
      </c>
      <c r="Y2480">
        <v>0</v>
      </c>
      <c r="AA2480">
        <v>1.6</v>
      </c>
      <c r="AB2480">
        <v>1.6</v>
      </c>
      <c r="AC2480">
        <v>-0.68</v>
      </c>
      <c r="AD2480">
        <v>-6.3E-2</v>
      </c>
      <c r="AE2480">
        <v>24598.067999999999</v>
      </c>
      <c r="AI2480">
        <v>3887.5590000000002</v>
      </c>
      <c r="AJ2480">
        <v>1.46</v>
      </c>
      <c r="AM2480">
        <v>91.25</v>
      </c>
      <c r="AR2480">
        <v>0</v>
      </c>
      <c r="AS2480">
        <v>0</v>
      </c>
      <c r="AY2480">
        <v>0</v>
      </c>
      <c r="BA2480">
        <v>1.05</v>
      </c>
      <c r="BE2480">
        <v>0</v>
      </c>
      <c r="BF2480">
        <v>0</v>
      </c>
      <c r="BH2480">
        <v>0</v>
      </c>
      <c r="BM2480">
        <v>372.78</v>
      </c>
      <c r="BN2480">
        <v>0.14000000000000001</v>
      </c>
      <c r="BP2480">
        <v>8.75</v>
      </c>
      <c r="BR2480">
        <v>0</v>
      </c>
      <c r="BS2480">
        <v>0</v>
      </c>
      <c r="BT2480" t="s">
        <v>656</v>
      </c>
      <c r="BW2480">
        <v>0</v>
      </c>
      <c r="BX2480">
        <v>0</v>
      </c>
      <c r="BZ2480">
        <v>0</v>
      </c>
      <c r="CE2480">
        <v>3887.5590000000002</v>
      </c>
      <c r="CF2480">
        <v>1.46</v>
      </c>
      <c r="CL2480">
        <v>91.25</v>
      </c>
      <c r="CO2480">
        <v>0.13</v>
      </c>
      <c r="CP2480">
        <v>0</v>
      </c>
      <c r="CS2480">
        <v>346.15199999999999</v>
      </c>
      <c r="CT2480">
        <v>0</v>
      </c>
      <c r="CV2480">
        <v>8</v>
      </c>
      <c r="CW2480">
        <v>0</v>
      </c>
      <c r="CY2480">
        <v>4260.3389999999999</v>
      </c>
      <c r="CZ2480">
        <v>9.2379999999999995</v>
      </c>
      <c r="DD2480">
        <v>372.78</v>
      </c>
      <c r="DE2480">
        <v>0.14000000000000001</v>
      </c>
      <c r="DG2480">
        <v>8.75</v>
      </c>
      <c r="DI2480" t="s">
        <v>656</v>
      </c>
      <c r="DL2480">
        <v>0</v>
      </c>
      <c r="DM2480">
        <v>0</v>
      </c>
      <c r="DO2480">
        <v>0</v>
      </c>
      <c r="DQ2480" t="s">
        <v>656</v>
      </c>
      <c r="DT2480">
        <v>27</v>
      </c>
      <c r="DU2480">
        <v>0</v>
      </c>
      <c r="DW2480">
        <v>1</v>
      </c>
      <c r="DY2480" s="1" t="s">
        <v>31</v>
      </c>
      <c r="DZ2480" s="1" t="s">
        <v>32</v>
      </c>
      <c r="EA2480" t="s">
        <v>656</v>
      </c>
    </row>
    <row r="2481" spans="1:132" x14ac:dyDescent="0.25">
      <c r="A2481" s="1" t="s">
        <v>310</v>
      </c>
      <c r="B2481">
        <v>2020</v>
      </c>
      <c r="C2481" s="1" t="s">
        <v>311</v>
      </c>
      <c r="D2481">
        <v>375265</v>
      </c>
      <c r="F2481" t="s">
        <v>656</v>
      </c>
      <c r="G2481" t="s">
        <v>656</v>
      </c>
      <c r="H2481" t="s">
        <v>656</v>
      </c>
      <c r="I2481" s="1" t="s">
        <v>656</v>
      </c>
      <c r="J2481">
        <v>346</v>
      </c>
      <c r="K2481">
        <v>0</v>
      </c>
      <c r="L2481">
        <v>8</v>
      </c>
      <c r="M2481" t="s">
        <v>656</v>
      </c>
      <c r="N2481">
        <v>653.59500000000003</v>
      </c>
      <c r="S2481">
        <v>0</v>
      </c>
      <c r="T2481">
        <v>0</v>
      </c>
      <c r="Y2481">
        <v>0</v>
      </c>
      <c r="AA2481">
        <v>1.53</v>
      </c>
      <c r="AB2481">
        <v>1.53</v>
      </c>
      <c r="AI2481">
        <v>3704.049</v>
      </c>
      <c r="AJ2481">
        <v>1.39</v>
      </c>
      <c r="AM2481">
        <v>90.85</v>
      </c>
      <c r="AR2481">
        <v>0</v>
      </c>
      <c r="AS2481">
        <v>0</v>
      </c>
      <c r="AY2481">
        <v>0</v>
      </c>
      <c r="BA2481">
        <v>1</v>
      </c>
      <c r="BE2481">
        <v>0</v>
      </c>
      <c r="BF2481">
        <v>0</v>
      </c>
      <c r="BH2481">
        <v>0</v>
      </c>
      <c r="BM2481">
        <v>373.07</v>
      </c>
      <c r="BN2481">
        <v>0.14000000000000001</v>
      </c>
      <c r="BP2481">
        <v>9.15</v>
      </c>
      <c r="BR2481">
        <v>0</v>
      </c>
      <c r="BS2481">
        <v>0</v>
      </c>
      <c r="BT2481" t="s">
        <v>656</v>
      </c>
      <c r="BW2481">
        <v>0</v>
      </c>
      <c r="BX2481">
        <v>0</v>
      </c>
      <c r="BZ2481">
        <v>0</v>
      </c>
      <c r="CE2481">
        <v>3704.049</v>
      </c>
      <c r="CF2481">
        <v>1.39</v>
      </c>
      <c r="CL2481">
        <v>90.85</v>
      </c>
      <c r="CO2481">
        <v>0.13</v>
      </c>
      <c r="CP2481">
        <v>0</v>
      </c>
      <c r="CS2481">
        <v>346.42200000000003</v>
      </c>
      <c r="CT2481">
        <v>0</v>
      </c>
      <c r="CV2481">
        <v>8</v>
      </c>
      <c r="CW2481">
        <v>0</v>
      </c>
      <c r="CY2481">
        <v>4077.1190000000001</v>
      </c>
      <c r="DD2481">
        <v>373.07</v>
      </c>
      <c r="DE2481">
        <v>0.14000000000000001</v>
      </c>
      <c r="DG2481">
        <v>9.15</v>
      </c>
      <c r="DI2481" t="s">
        <v>656</v>
      </c>
      <c r="DL2481">
        <v>0</v>
      </c>
      <c r="DM2481">
        <v>0</v>
      </c>
      <c r="DO2481">
        <v>0</v>
      </c>
      <c r="DQ2481" t="s">
        <v>656</v>
      </c>
      <c r="DT2481">
        <v>27</v>
      </c>
      <c r="DU2481">
        <v>0</v>
      </c>
      <c r="DW2481">
        <v>1</v>
      </c>
      <c r="DY2481" s="1" t="s">
        <v>31</v>
      </c>
      <c r="DZ2481" s="1" t="s">
        <v>32</v>
      </c>
      <c r="EA2481" t="s">
        <v>656</v>
      </c>
    </row>
    <row r="2482" spans="1:132" x14ac:dyDescent="0.25">
      <c r="A2482" s="1" t="s">
        <v>312</v>
      </c>
      <c r="B2482">
        <v>2001</v>
      </c>
      <c r="C2482" s="1" t="s">
        <v>313</v>
      </c>
      <c r="D2482">
        <v>2702405</v>
      </c>
      <c r="E2482">
        <v>5040767488</v>
      </c>
      <c r="F2482" t="s">
        <v>656</v>
      </c>
      <c r="G2482" t="s">
        <v>656</v>
      </c>
      <c r="H2482" t="s">
        <v>656</v>
      </c>
      <c r="I2482" s="1" t="s">
        <v>656</v>
      </c>
      <c r="J2482">
        <v>0</v>
      </c>
      <c r="K2482">
        <v>0</v>
      </c>
      <c r="L2482">
        <v>0</v>
      </c>
      <c r="M2482" t="s">
        <v>656</v>
      </c>
      <c r="N2482">
        <v>629.63</v>
      </c>
      <c r="S2482">
        <v>0</v>
      </c>
      <c r="T2482">
        <v>0</v>
      </c>
      <c r="V2482">
        <v>0</v>
      </c>
      <c r="W2482">
        <v>0</v>
      </c>
      <c r="X2482">
        <v>0</v>
      </c>
      <c r="Y2482">
        <v>0</v>
      </c>
      <c r="AA2482">
        <v>0.27</v>
      </c>
      <c r="AB2482">
        <v>0.27</v>
      </c>
      <c r="AC2482">
        <v>4.3760000000000003</v>
      </c>
      <c r="AD2482">
        <v>0.221</v>
      </c>
      <c r="AE2482">
        <v>1948.1880000000001</v>
      </c>
      <c r="AF2482">
        <v>1.044</v>
      </c>
      <c r="AI2482">
        <v>88.81</v>
      </c>
      <c r="AJ2482">
        <v>0.24</v>
      </c>
      <c r="AM2482">
        <v>88.888999999999996</v>
      </c>
      <c r="AR2482">
        <v>0</v>
      </c>
      <c r="AS2482">
        <v>0</v>
      </c>
      <c r="AV2482">
        <v>0</v>
      </c>
      <c r="AW2482">
        <v>0</v>
      </c>
      <c r="AX2482">
        <v>0</v>
      </c>
      <c r="AY2482">
        <v>0</v>
      </c>
      <c r="BA2482">
        <v>0.17</v>
      </c>
      <c r="BE2482">
        <v>11.101000000000001</v>
      </c>
      <c r="BF2482">
        <v>0.03</v>
      </c>
      <c r="BH2482">
        <v>11.111000000000001</v>
      </c>
      <c r="BM2482">
        <v>11.101000000000001</v>
      </c>
      <c r="BN2482">
        <v>0.03</v>
      </c>
      <c r="BP2482">
        <v>11.111000000000001</v>
      </c>
      <c r="BR2482">
        <v>0</v>
      </c>
      <c r="BS2482">
        <v>0</v>
      </c>
      <c r="BT2482" t="s">
        <v>656</v>
      </c>
      <c r="BW2482">
        <v>0</v>
      </c>
      <c r="BX2482">
        <v>0</v>
      </c>
      <c r="BZ2482">
        <v>0</v>
      </c>
      <c r="CE2482">
        <v>88.81</v>
      </c>
      <c r="CF2482">
        <v>0.24</v>
      </c>
      <c r="CI2482">
        <v>0</v>
      </c>
      <c r="CJ2482">
        <v>0</v>
      </c>
      <c r="CK2482">
        <v>0</v>
      </c>
      <c r="CL2482">
        <v>88.888999999999996</v>
      </c>
      <c r="CO2482">
        <v>0</v>
      </c>
      <c r="CP2482">
        <v>0</v>
      </c>
      <c r="CS2482">
        <v>0</v>
      </c>
      <c r="CT2482">
        <v>0</v>
      </c>
      <c r="CV2482">
        <v>0</v>
      </c>
      <c r="CW2482">
        <v>0</v>
      </c>
      <c r="CY2482">
        <v>99.911000000000001</v>
      </c>
      <c r="CZ2482">
        <v>5.2649999999999997</v>
      </c>
      <c r="DD2482">
        <v>11.101000000000001</v>
      </c>
      <c r="DE2482">
        <v>0.03</v>
      </c>
      <c r="DG2482">
        <v>11.111000000000001</v>
      </c>
      <c r="DI2482" t="s">
        <v>656</v>
      </c>
      <c r="DL2482">
        <v>0</v>
      </c>
      <c r="DM2482">
        <v>0</v>
      </c>
      <c r="DO2482">
        <v>0</v>
      </c>
      <c r="DQ2482" t="s">
        <v>656</v>
      </c>
      <c r="DT2482">
        <v>0</v>
      </c>
      <c r="DU2482">
        <v>0</v>
      </c>
      <c r="DW2482">
        <v>0</v>
      </c>
      <c r="DY2482" s="1" t="s">
        <v>71</v>
      </c>
      <c r="DZ2482" s="1" t="s">
        <v>19</v>
      </c>
      <c r="EA2482" t="s">
        <v>656</v>
      </c>
      <c r="EB2482">
        <v>1865.2894321909557</v>
      </c>
    </row>
    <row r="2483" spans="1:132" x14ac:dyDescent="0.25">
      <c r="A2483" s="1" t="s">
        <v>312</v>
      </c>
      <c r="B2483">
        <v>2002</v>
      </c>
      <c r="C2483" s="1" t="s">
        <v>313</v>
      </c>
      <c r="D2483">
        <v>2778097</v>
      </c>
      <c r="E2483">
        <v>5178323968</v>
      </c>
      <c r="F2483" t="s">
        <v>656</v>
      </c>
      <c r="G2483" t="s">
        <v>656</v>
      </c>
      <c r="H2483" t="s">
        <v>656</v>
      </c>
      <c r="I2483" s="1" t="s">
        <v>656</v>
      </c>
      <c r="J2483">
        <v>0</v>
      </c>
      <c r="K2483">
        <v>0</v>
      </c>
      <c r="L2483">
        <v>0</v>
      </c>
      <c r="M2483" t="s">
        <v>656</v>
      </c>
      <c r="N2483">
        <v>660</v>
      </c>
      <c r="S2483">
        <v>0</v>
      </c>
      <c r="T2483">
        <v>0</v>
      </c>
      <c r="V2483">
        <v>0</v>
      </c>
      <c r="W2483">
        <v>0</v>
      </c>
      <c r="X2483">
        <v>0</v>
      </c>
      <c r="Y2483">
        <v>0</v>
      </c>
      <c r="AA2483">
        <v>0.5</v>
      </c>
      <c r="AB2483">
        <v>0.5</v>
      </c>
      <c r="AC2483">
        <v>7.3339999999999996</v>
      </c>
      <c r="AD2483">
        <v>0.38600000000000001</v>
      </c>
      <c r="AE2483">
        <v>2034.1020000000001</v>
      </c>
      <c r="AF2483">
        <v>1.091</v>
      </c>
      <c r="AI2483">
        <v>169.18100000000001</v>
      </c>
      <c r="AJ2483">
        <v>0.47</v>
      </c>
      <c r="AM2483">
        <v>94</v>
      </c>
      <c r="AR2483">
        <v>0</v>
      </c>
      <c r="AS2483">
        <v>0</v>
      </c>
      <c r="AV2483">
        <v>0</v>
      </c>
      <c r="AW2483">
        <v>0</v>
      </c>
      <c r="AX2483">
        <v>0</v>
      </c>
      <c r="AY2483">
        <v>0</v>
      </c>
      <c r="BA2483">
        <v>0.33</v>
      </c>
      <c r="BE2483">
        <v>10.798999999999999</v>
      </c>
      <c r="BF2483">
        <v>0.03</v>
      </c>
      <c r="BH2483">
        <v>6</v>
      </c>
      <c r="BM2483">
        <v>10.798999999999999</v>
      </c>
      <c r="BN2483">
        <v>0.03</v>
      </c>
      <c r="BP2483">
        <v>6</v>
      </c>
      <c r="BR2483">
        <v>0</v>
      </c>
      <c r="BS2483">
        <v>0</v>
      </c>
      <c r="BT2483" t="s">
        <v>656</v>
      </c>
      <c r="BW2483">
        <v>0</v>
      </c>
      <c r="BX2483">
        <v>0</v>
      </c>
      <c r="BZ2483">
        <v>0</v>
      </c>
      <c r="CE2483">
        <v>169.18100000000001</v>
      </c>
      <c r="CF2483">
        <v>0.47</v>
      </c>
      <c r="CI2483">
        <v>0</v>
      </c>
      <c r="CJ2483">
        <v>0</v>
      </c>
      <c r="CK2483">
        <v>0</v>
      </c>
      <c r="CL2483">
        <v>94</v>
      </c>
      <c r="CO2483">
        <v>0</v>
      </c>
      <c r="CP2483">
        <v>0</v>
      </c>
      <c r="CS2483">
        <v>0</v>
      </c>
      <c r="CT2483">
        <v>0</v>
      </c>
      <c r="CV2483">
        <v>0</v>
      </c>
      <c r="CW2483">
        <v>0</v>
      </c>
      <c r="CY2483">
        <v>179.97900000000001</v>
      </c>
      <c r="CZ2483">
        <v>5.6509999999999998</v>
      </c>
      <c r="DD2483">
        <v>10.798999999999999</v>
      </c>
      <c r="DE2483">
        <v>0.03</v>
      </c>
      <c r="DG2483">
        <v>6</v>
      </c>
      <c r="DI2483" t="s">
        <v>656</v>
      </c>
      <c r="DL2483">
        <v>0</v>
      </c>
      <c r="DM2483">
        <v>0</v>
      </c>
      <c r="DO2483">
        <v>0</v>
      </c>
      <c r="DQ2483" t="s">
        <v>656</v>
      </c>
      <c r="DT2483">
        <v>0</v>
      </c>
      <c r="DU2483">
        <v>0</v>
      </c>
      <c r="DW2483">
        <v>0</v>
      </c>
      <c r="DY2483" s="1" t="s">
        <v>71</v>
      </c>
      <c r="DZ2483" s="1" t="s">
        <v>19</v>
      </c>
      <c r="EA2483" t="s">
        <v>656</v>
      </c>
      <c r="EB2483">
        <v>1863.9824196203372</v>
      </c>
    </row>
    <row r="2484" spans="1:132" x14ac:dyDescent="0.25">
      <c r="A2484" s="1" t="s">
        <v>312</v>
      </c>
      <c r="B2484">
        <v>2003</v>
      </c>
      <c r="C2484" s="1" t="s">
        <v>313</v>
      </c>
      <c r="D2484">
        <v>2857150</v>
      </c>
      <c r="E2484">
        <v>5603752960</v>
      </c>
      <c r="F2484" t="s">
        <v>656</v>
      </c>
      <c r="G2484" t="s">
        <v>656</v>
      </c>
      <c r="H2484" t="s">
        <v>656</v>
      </c>
      <c r="I2484" s="1" t="s">
        <v>656</v>
      </c>
      <c r="J2484">
        <v>0</v>
      </c>
      <c r="K2484">
        <v>0</v>
      </c>
      <c r="L2484">
        <v>0</v>
      </c>
      <c r="M2484" t="s">
        <v>656</v>
      </c>
      <c r="N2484">
        <v>638.298</v>
      </c>
      <c r="S2484">
        <v>0</v>
      </c>
      <c r="T2484">
        <v>0</v>
      </c>
      <c r="V2484">
        <v>0</v>
      </c>
      <c r="W2484">
        <v>0</v>
      </c>
      <c r="X2484">
        <v>0</v>
      </c>
      <c r="Y2484">
        <v>0</v>
      </c>
      <c r="AA2484">
        <v>0.47</v>
      </c>
      <c r="AB2484">
        <v>0.47</v>
      </c>
      <c r="AC2484">
        <v>3.45</v>
      </c>
      <c r="AD2484">
        <v>0.19500000000000001</v>
      </c>
      <c r="AE2484">
        <v>2046.0519999999999</v>
      </c>
      <c r="AF2484">
        <v>1.0429999999999999</v>
      </c>
      <c r="AI2484">
        <v>150.5</v>
      </c>
      <c r="AJ2484">
        <v>0.43</v>
      </c>
      <c r="AM2484">
        <v>91.489000000000004</v>
      </c>
      <c r="AR2484">
        <v>0</v>
      </c>
      <c r="AS2484">
        <v>0</v>
      </c>
      <c r="AV2484">
        <v>0</v>
      </c>
      <c r="AW2484">
        <v>0</v>
      </c>
      <c r="AX2484">
        <v>0</v>
      </c>
      <c r="AY2484">
        <v>0</v>
      </c>
      <c r="BA2484">
        <v>0.3</v>
      </c>
      <c r="BE2484">
        <v>14</v>
      </c>
      <c r="BF2484">
        <v>0.04</v>
      </c>
      <c r="BH2484">
        <v>8.5109999999999992</v>
      </c>
      <c r="BM2484">
        <v>14</v>
      </c>
      <c r="BN2484">
        <v>0.04</v>
      </c>
      <c r="BP2484">
        <v>8.5109999999999992</v>
      </c>
      <c r="BR2484">
        <v>0</v>
      </c>
      <c r="BS2484">
        <v>0</v>
      </c>
      <c r="BT2484" t="s">
        <v>656</v>
      </c>
      <c r="BW2484">
        <v>0</v>
      </c>
      <c r="BX2484">
        <v>0</v>
      </c>
      <c r="BZ2484">
        <v>0</v>
      </c>
      <c r="CE2484">
        <v>150.5</v>
      </c>
      <c r="CF2484">
        <v>0.43</v>
      </c>
      <c r="CI2484">
        <v>0</v>
      </c>
      <c r="CJ2484">
        <v>0</v>
      </c>
      <c r="CK2484">
        <v>0</v>
      </c>
      <c r="CL2484">
        <v>91.489000000000004</v>
      </c>
      <c r="CO2484">
        <v>0</v>
      </c>
      <c r="CP2484">
        <v>0</v>
      </c>
      <c r="CS2484">
        <v>0</v>
      </c>
      <c r="CT2484">
        <v>0</v>
      </c>
      <c r="CV2484">
        <v>0</v>
      </c>
      <c r="CW2484">
        <v>0</v>
      </c>
      <c r="CY2484">
        <v>164.5</v>
      </c>
      <c r="CZ2484">
        <v>5.8460000000000001</v>
      </c>
      <c r="DD2484">
        <v>14</v>
      </c>
      <c r="DE2484">
        <v>0.04</v>
      </c>
      <c r="DG2484">
        <v>8.5109999999999992</v>
      </c>
      <c r="DI2484" t="s">
        <v>656</v>
      </c>
      <c r="DL2484">
        <v>0</v>
      </c>
      <c r="DM2484">
        <v>0</v>
      </c>
      <c r="DO2484">
        <v>0</v>
      </c>
      <c r="DQ2484" t="s">
        <v>656</v>
      </c>
      <c r="DT2484">
        <v>0</v>
      </c>
      <c r="DU2484">
        <v>0</v>
      </c>
      <c r="DW2484">
        <v>0</v>
      </c>
      <c r="DY2484" s="1" t="s">
        <v>71</v>
      </c>
      <c r="DZ2484" s="1" t="s">
        <v>19</v>
      </c>
      <c r="EA2484" t="s">
        <v>656</v>
      </c>
      <c r="EB2484">
        <v>1961.3086327284182</v>
      </c>
    </row>
    <row r="2485" spans="1:132" x14ac:dyDescent="0.25">
      <c r="A2485" s="1" t="s">
        <v>312</v>
      </c>
      <c r="B2485">
        <v>2004</v>
      </c>
      <c r="C2485" s="1" t="s">
        <v>313</v>
      </c>
      <c r="D2485">
        <v>2939246</v>
      </c>
      <c r="E2485">
        <v>6050710528</v>
      </c>
      <c r="F2485" t="s">
        <v>656</v>
      </c>
      <c r="G2485" t="s">
        <v>656</v>
      </c>
      <c r="H2485" t="s">
        <v>656</v>
      </c>
      <c r="I2485" s="1" t="s">
        <v>656</v>
      </c>
      <c r="J2485">
        <v>0</v>
      </c>
      <c r="K2485">
        <v>0</v>
      </c>
      <c r="L2485">
        <v>0</v>
      </c>
      <c r="M2485" t="s">
        <v>656</v>
      </c>
      <c r="N2485">
        <v>647.05899999999997</v>
      </c>
      <c r="S2485">
        <v>0</v>
      </c>
      <c r="T2485">
        <v>0</v>
      </c>
      <c r="V2485">
        <v>0</v>
      </c>
      <c r="W2485">
        <v>0</v>
      </c>
      <c r="X2485">
        <v>0</v>
      </c>
      <c r="Y2485">
        <v>0</v>
      </c>
      <c r="AA2485">
        <v>0.51</v>
      </c>
      <c r="AB2485">
        <v>0.51</v>
      </c>
      <c r="AC2485">
        <v>7.7750000000000004</v>
      </c>
      <c r="AD2485">
        <v>0.45500000000000002</v>
      </c>
      <c r="AE2485">
        <v>2143.5419999999999</v>
      </c>
      <c r="AF2485">
        <v>1.0409999999999999</v>
      </c>
      <c r="AI2485">
        <v>159.905</v>
      </c>
      <c r="AJ2485">
        <v>0.47</v>
      </c>
      <c r="AM2485">
        <v>92.156999999999996</v>
      </c>
      <c r="AR2485">
        <v>0</v>
      </c>
      <c r="AS2485">
        <v>0</v>
      </c>
      <c r="AV2485">
        <v>0</v>
      </c>
      <c r="AW2485">
        <v>0</v>
      </c>
      <c r="AX2485">
        <v>0</v>
      </c>
      <c r="AY2485">
        <v>0</v>
      </c>
      <c r="BA2485">
        <v>0.33</v>
      </c>
      <c r="BE2485">
        <v>13.609</v>
      </c>
      <c r="BF2485">
        <v>0.04</v>
      </c>
      <c r="BH2485">
        <v>7.843</v>
      </c>
      <c r="BM2485">
        <v>13.609</v>
      </c>
      <c r="BN2485">
        <v>0.04</v>
      </c>
      <c r="BP2485">
        <v>7.843</v>
      </c>
      <c r="BR2485">
        <v>0</v>
      </c>
      <c r="BS2485">
        <v>0</v>
      </c>
      <c r="BT2485" t="s">
        <v>656</v>
      </c>
      <c r="BW2485">
        <v>0</v>
      </c>
      <c r="BX2485">
        <v>0</v>
      </c>
      <c r="BZ2485">
        <v>0</v>
      </c>
      <c r="CE2485">
        <v>159.905</v>
      </c>
      <c r="CF2485">
        <v>0.47</v>
      </c>
      <c r="CI2485">
        <v>0</v>
      </c>
      <c r="CJ2485">
        <v>0</v>
      </c>
      <c r="CK2485">
        <v>0</v>
      </c>
      <c r="CL2485">
        <v>92.156999999999996</v>
      </c>
      <c r="CO2485">
        <v>0</v>
      </c>
      <c r="CP2485">
        <v>0</v>
      </c>
      <c r="CS2485">
        <v>0</v>
      </c>
      <c r="CT2485">
        <v>0</v>
      </c>
      <c r="CV2485">
        <v>0</v>
      </c>
      <c r="CW2485">
        <v>0</v>
      </c>
      <c r="CY2485">
        <v>173.51400000000001</v>
      </c>
      <c r="CZ2485">
        <v>6.3</v>
      </c>
      <c r="DD2485">
        <v>13.609</v>
      </c>
      <c r="DE2485">
        <v>0.04</v>
      </c>
      <c r="DG2485">
        <v>7.843</v>
      </c>
      <c r="DI2485" t="s">
        <v>656</v>
      </c>
      <c r="DL2485">
        <v>0</v>
      </c>
      <c r="DM2485">
        <v>0</v>
      </c>
      <c r="DO2485">
        <v>0</v>
      </c>
      <c r="DQ2485" t="s">
        <v>656</v>
      </c>
      <c r="DT2485">
        <v>0</v>
      </c>
      <c r="DU2485">
        <v>0</v>
      </c>
      <c r="DW2485">
        <v>0</v>
      </c>
      <c r="DY2485" s="1" t="s">
        <v>71</v>
      </c>
      <c r="DZ2485" s="1" t="s">
        <v>19</v>
      </c>
      <c r="EA2485" t="s">
        <v>656</v>
      </c>
      <c r="EB2485">
        <v>2058.5927574622879</v>
      </c>
    </row>
    <row r="2486" spans="1:132" x14ac:dyDescent="0.25">
      <c r="A2486" s="1" t="s">
        <v>312</v>
      </c>
      <c r="B2486">
        <v>2005</v>
      </c>
      <c r="C2486" s="1" t="s">
        <v>313</v>
      </c>
      <c r="D2486">
        <v>3024198</v>
      </c>
      <c r="E2486">
        <v>6728916992</v>
      </c>
      <c r="F2486" t="s">
        <v>656</v>
      </c>
      <c r="G2486" t="s">
        <v>656</v>
      </c>
      <c r="H2486" t="s">
        <v>656</v>
      </c>
      <c r="I2486" s="1" t="s">
        <v>656</v>
      </c>
      <c r="J2486">
        <v>0</v>
      </c>
      <c r="K2486">
        <v>0</v>
      </c>
      <c r="L2486">
        <v>0</v>
      </c>
      <c r="M2486" t="s">
        <v>656</v>
      </c>
      <c r="N2486">
        <v>640</v>
      </c>
      <c r="S2486">
        <v>0</v>
      </c>
      <c r="T2486">
        <v>0</v>
      </c>
      <c r="V2486">
        <v>0</v>
      </c>
      <c r="W2486">
        <v>0</v>
      </c>
      <c r="X2486">
        <v>0</v>
      </c>
      <c r="Y2486">
        <v>0</v>
      </c>
      <c r="AA2486">
        <v>0.5</v>
      </c>
      <c r="AB2486">
        <v>0.5</v>
      </c>
      <c r="AC2486">
        <v>3.3889999999999998</v>
      </c>
      <c r="AD2486">
        <v>0.214</v>
      </c>
      <c r="AE2486">
        <v>2153.9380000000001</v>
      </c>
      <c r="AF2486">
        <v>0.96799999999999997</v>
      </c>
      <c r="AI2486">
        <v>148.80000000000001</v>
      </c>
      <c r="AJ2486">
        <v>0.45</v>
      </c>
      <c r="AM2486">
        <v>90</v>
      </c>
      <c r="AR2486">
        <v>0</v>
      </c>
      <c r="AS2486">
        <v>0</v>
      </c>
      <c r="AV2486">
        <v>0</v>
      </c>
      <c r="AW2486">
        <v>0</v>
      </c>
      <c r="AX2486">
        <v>0</v>
      </c>
      <c r="AY2486">
        <v>0</v>
      </c>
      <c r="BA2486">
        <v>0.32</v>
      </c>
      <c r="BE2486">
        <v>16.533000000000001</v>
      </c>
      <c r="BF2486">
        <v>0.05</v>
      </c>
      <c r="BH2486">
        <v>10</v>
      </c>
      <c r="BM2486">
        <v>16.533000000000001</v>
      </c>
      <c r="BN2486">
        <v>0.05</v>
      </c>
      <c r="BP2486">
        <v>10</v>
      </c>
      <c r="BR2486">
        <v>0</v>
      </c>
      <c r="BS2486">
        <v>0</v>
      </c>
      <c r="BT2486" t="s">
        <v>656</v>
      </c>
      <c r="BW2486">
        <v>0</v>
      </c>
      <c r="BX2486">
        <v>0</v>
      </c>
      <c r="BZ2486">
        <v>0</v>
      </c>
      <c r="CE2486">
        <v>148.80000000000001</v>
      </c>
      <c r="CF2486">
        <v>0.45</v>
      </c>
      <c r="CI2486">
        <v>0</v>
      </c>
      <c r="CJ2486">
        <v>0</v>
      </c>
      <c r="CK2486">
        <v>0</v>
      </c>
      <c r="CL2486">
        <v>90</v>
      </c>
      <c r="CO2486">
        <v>0</v>
      </c>
      <c r="CP2486">
        <v>0</v>
      </c>
      <c r="CS2486">
        <v>0</v>
      </c>
      <c r="CT2486">
        <v>0</v>
      </c>
      <c r="CV2486">
        <v>0</v>
      </c>
      <c r="CW2486">
        <v>0</v>
      </c>
      <c r="CY2486">
        <v>165.333</v>
      </c>
      <c r="CZ2486">
        <v>6.5140000000000002</v>
      </c>
      <c r="DD2486">
        <v>16.533000000000001</v>
      </c>
      <c r="DE2486">
        <v>0.05</v>
      </c>
      <c r="DG2486">
        <v>10</v>
      </c>
      <c r="DI2486" t="s">
        <v>656</v>
      </c>
      <c r="DL2486">
        <v>0</v>
      </c>
      <c r="DM2486">
        <v>0</v>
      </c>
      <c r="DO2486">
        <v>0</v>
      </c>
      <c r="DQ2486" t="s">
        <v>656</v>
      </c>
      <c r="DT2486">
        <v>0</v>
      </c>
      <c r="DU2486">
        <v>0</v>
      </c>
      <c r="DW2486">
        <v>0</v>
      </c>
      <c r="DY2486" s="1" t="s">
        <v>71</v>
      </c>
      <c r="DZ2486" s="1" t="s">
        <v>19</v>
      </c>
      <c r="EA2486" t="s">
        <v>656</v>
      </c>
      <c r="EB2486">
        <v>2225.0252767841257</v>
      </c>
    </row>
    <row r="2487" spans="1:132" x14ac:dyDescent="0.25">
      <c r="A2487" s="1" t="s">
        <v>312</v>
      </c>
      <c r="B2487">
        <v>2006</v>
      </c>
      <c r="C2487" s="1" t="s">
        <v>313</v>
      </c>
      <c r="D2487">
        <v>3111908</v>
      </c>
      <c r="E2487">
        <v>8166141440</v>
      </c>
      <c r="F2487" t="s">
        <v>656</v>
      </c>
      <c r="G2487" t="s">
        <v>656</v>
      </c>
      <c r="H2487" t="s">
        <v>656</v>
      </c>
      <c r="I2487" s="1" t="s">
        <v>656</v>
      </c>
      <c r="J2487">
        <v>0</v>
      </c>
      <c r="K2487">
        <v>0</v>
      </c>
      <c r="L2487">
        <v>0</v>
      </c>
      <c r="M2487" t="s">
        <v>656</v>
      </c>
      <c r="N2487">
        <v>622.22199999999998</v>
      </c>
      <c r="S2487">
        <v>0</v>
      </c>
      <c r="T2487">
        <v>0</v>
      </c>
      <c r="V2487">
        <v>0</v>
      </c>
      <c r="W2487">
        <v>0</v>
      </c>
      <c r="X2487">
        <v>0</v>
      </c>
      <c r="Y2487">
        <v>0</v>
      </c>
      <c r="AA2487">
        <v>0.45</v>
      </c>
      <c r="AB2487">
        <v>0.45</v>
      </c>
      <c r="AC2487">
        <v>-2.5390000000000001</v>
      </c>
      <c r="AD2487">
        <v>-0.16500000000000001</v>
      </c>
      <c r="AE2487">
        <v>2040.085</v>
      </c>
      <c r="AF2487">
        <v>0.77700000000000002</v>
      </c>
      <c r="AI2487">
        <v>128.53899999999999</v>
      </c>
      <c r="AJ2487">
        <v>0.4</v>
      </c>
      <c r="AM2487">
        <v>88.888999999999996</v>
      </c>
      <c r="AR2487">
        <v>0</v>
      </c>
      <c r="AS2487">
        <v>0</v>
      </c>
      <c r="AV2487">
        <v>0</v>
      </c>
      <c r="AW2487">
        <v>0</v>
      </c>
      <c r="AX2487">
        <v>0</v>
      </c>
      <c r="AY2487">
        <v>0</v>
      </c>
      <c r="BA2487">
        <v>0.28000000000000003</v>
      </c>
      <c r="BE2487">
        <v>16.067</v>
      </c>
      <c r="BF2487">
        <v>0.05</v>
      </c>
      <c r="BH2487">
        <v>11.111000000000001</v>
      </c>
      <c r="BM2487">
        <v>16.067</v>
      </c>
      <c r="BN2487">
        <v>0.05</v>
      </c>
      <c r="BP2487">
        <v>11.111000000000001</v>
      </c>
      <c r="BR2487">
        <v>0</v>
      </c>
      <c r="BS2487">
        <v>0</v>
      </c>
      <c r="BT2487" t="s">
        <v>656</v>
      </c>
      <c r="BW2487">
        <v>0</v>
      </c>
      <c r="BX2487">
        <v>0</v>
      </c>
      <c r="BZ2487">
        <v>0</v>
      </c>
      <c r="CE2487">
        <v>128.53800000000001</v>
      </c>
      <c r="CF2487">
        <v>0.4</v>
      </c>
      <c r="CI2487">
        <v>19.193999999999999</v>
      </c>
      <c r="CJ2487">
        <v>6168.0020000000004</v>
      </c>
      <c r="CK2487">
        <v>19.193999999999999</v>
      </c>
      <c r="CL2487">
        <v>88.888999999999996</v>
      </c>
      <c r="CO2487">
        <v>0</v>
      </c>
      <c r="CP2487">
        <v>0</v>
      </c>
      <c r="CS2487">
        <v>0</v>
      </c>
      <c r="CT2487">
        <v>0</v>
      </c>
      <c r="CV2487">
        <v>0</v>
      </c>
      <c r="CW2487">
        <v>0</v>
      </c>
      <c r="CY2487">
        <v>144.60599999999999</v>
      </c>
      <c r="CZ2487">
        <v>6.3490000000000002</v>
      </c>
      <c r="DD2487">
        <v>16.067</v>
      </c>
      <c r="DE2487">
        <v>0.05</v>
      </c>
      <c r="DG2487">
        <v>11.111000000000001</v>
      </c>
      <c r="DI2487" t="s">
        <v>656</v>
      </c>
      <c r="DL2487">
        <v>0</v>
      </c>
      <c r="DM2487">
        <v>0</v>
      </c>
      <c r="DO2487">
        <v>0</v>
      </c>
      <c r="DQ2487" t="s">
        <v>656</v>
      </c>
      <c r="DT2487">
        <v>0</v>
      </c>
      <c r="DU2487">
        <v>0</v>
      </c>
      <c r="DW2487">
        <v>0</v>
      </c>
      <c r="DY2487" s="1" t="s">
        <v>71</v>
      </c>
      <c r="DZ2487" s="1" t="s">
        <v>19</v>
      </c>
      <c r="EA2487" t="s">
        <v>656</v>
      </c>
      <c r="EB2487">
        <v>2624.1590175545034</v>
      </c>
    </row>
    <row r="2488" spans="1:132" x14ac:dyDescent="0.25">
      <c r="A2488" s="1" t="s">
        <v>312</v>
      </c>
      <c r="B2488">
        <v>2007</v>
      </c>
      <c r="C2488" s="1" t="s">
        <v>313</v>
      </c>
      <c r="D2488">
        <v>3202512</v>
      </c>
      <c r="E2488">
        <v>8570478592</v>
      </c>
      <c r="F2488" t="s">
        <v>656</v>
      </c>
      <c r="G2488" t="s">
        <v>656</v>
      </c>
      <c r="H2488" t="s">
        <v>656</v>
      </c>
      <c r="I2488" s="1" t="s">
        <v>656</v>
      </c>
      <c r="J2488">
        <v>0</v>
      </c>
      <c r="K2488">
        <v>0</v>
      </c>
      <c r="L2488">
        <v>0</v>
      </c>
      <c r="M2488" t="s">
        <v>656</v>
      </c>
      <c r="N2488">
        <v>617.02099999999996</v>
      </c>
      <c r="S2488">
        <v>0</v>
      </c>
      <c r="T2488">
        <v>0</v>
      </c>
      <c r="V2488">
        <v>0</v>
      </c>
      <c r="W2488">
        <v>0</v>
      </c>
      <c r="X2488">
        <v>0</v>
      </c>
      <c r="Y2488">
        <v>0</v>
      </c>
      <c r="AA2488">
        <v>0.47</v>
      </c>
      <c r="AB2488">
        <v>0.47</v>
      </c>
      <c r="AC2488">
        <v>13.855</v>
      </c>
      <c r="AD2488">
        <v>0.88</v>
      </c>
      <c r="AE2488">
        <v>2257.027</v>
      </c>
      <c r="AF2488">
        <v>0.84299999999999997</v>
      </c>
      <c r="AI2488">
        <v>131.14699999999999</v>
      </c>
      <c r="AJ2488">
        <v>0.42</v>
      </c>
      <c r="AM2488">
        <v>89.361999999999995</v>
      </c>
      <c r="AR2488">
        <v>0</v>
      </c>
      <c r="AS2488">
        <v>0</v>
      </c>
      <c r="AV2488">
        <v>0</v>
      </c>
      <c r="AW2488">
        <v>0</v>
      </c>
      <c r="AX2488">
        <v>0</v>
      </c>
      <c r="AY2488">
        <v>0</v>
      </c>
      <c r="BA2488">
        <v>0.28999999999999998</v>
      </c>
      <c r="BE2488">
        <v>15.613</v>
      </c>
      <c r="BF2488">
        <v>0.05</v>
      </c>
      <c r="BH2488">
        <v>10.638</v>
      </c>
      <c r="BM2488">
        <v>15.613</v>
      </c>
      <c r="BN2488">
        <v>0.05</v>
      </c>
      <c r="BP2488">
        <v>10.638</v>
      </c>
      <c r="BR2488">
        <v>0</v>
      </c>
      <c r="BS2488">
        <v>0</v>
      </c>
      <c r="BT2488" t="s">
        <v>656</v>
      </c>
      <c r="BW2488">
        <v>0</v>
      </c>
      <c r="BX2488">
        <v>0</v>
      </c>
      <c r="BZ2488">
        <v>0</v>
      </c>
      <c r="CE2488">
        <v>131.14699999999999</v>
      </c>
      <c r="CF2488">
        <v>0.42</v>
      </c>
      <c r="CH2488">
        <v>-51.037999999999997</v>
      </c>
      <c r="CI2488">
        <v>-9.7959999999999994</v>
      </c>
      <c r="CJ2488">
        <v>2934.5410000000002</v>
      </c>
      <c r="CK2488">
        <v>9.3979999999999997</v>
      </c>
      <c r="CL2488">
        <v>89.361999999999995</v>
      </c>
      <c r="CO2488">
        <v>0</v>
      </c>
      <c r="CP2488">
        <v>0</v>
      </c>
      <c r="CS2488">
        <v>0</v>
      </c>
      <c r="CT2488">
        <v>0</v>
      </c>
      <c r="CV2488">
        <v>0</v>
      </c>
      <c r="CW2488">
        <v>0</v>
      </c>
      <c r="CY2488">
        <v>146.76</v>
      </c>
      <c r="CZ2488">
        <v>7.2279999999999998</v>
      </c>
      <c r="DD2488">
        <v>15.613</v>
      </c>
      <c r="DE2488">
        <v>0.05</v>
      </c>
      <c r="DG2488">
        <v>10.638</v>
      </c>
      <c r="DI2488" t="s">
        <v>656</v>
      </c>
      <c r="DL2488">
        <v>0</v>
      </c>
      <c r="DM2488">
        <v>0</v>
      </c>
      <c r="DO2488">
        <v>0</v>
      </c>
      <c r="DQ2488" t="s">
        <v>656</v>
      </c>
      <c r="DT2488">
        <v>0</v>
      </c>
      <c r="DU2488">
        <v>0</v>
      </c>
      <c r="DW2488">
        <v>0</v>
      </c>
      <c r="DY2488" s="1" t="s">
        <v>71</v>
      </c>
      <c r="DZ2488" s="1" t="s">
        <v>19</v>
      </c>
      <c r="EA2488" t="s">
        <v>656</v>
      </c>
      <c r="EB2488">
        <v>2676.1737635955774</v>
      </c>
    </row>
    <row r="2489" spans="1:132" x14ac:dyDescent="0.25">
      <c r="A2489" s="1" t="s">
        <v>312</v>
      </c>
      <c r="B2489">
        <v>2008</v>
      </c>
      <c r="C2489" s="1" t="s">
        <v>313</v>
      </c>
      <c r="D2489">
        <v>3296237</v>
      </c>
      <c r="E2489">
        <v>8846256128</v>
      </c>
      <c r="F2489" t="s">
        <v>656</v>
      </c>
      <c r="G2489" t="s">
        <v>656</v>
      </c>
      <c r="H2489" t="s">
        <v>656</v>
      </c>
      <c r="I2489" s="1" t="s">
        <v>656</v>
      </c>
      <c r="J2489">
        <v>0</v>
      </c>
      <c r="K2489">
        <v>0</v>
      </c>
      <c r="L2489">
        <v>0</v>
      </c>
      <c r="M2489" t="s">
        <v>656</v>
      </c>
      <c r="N2489">
        <v>618.18200000000002</v>
      </c>
      <c r="S2489">
        <v>0</v>
      </c>
      <c r="T2489">
        <v>0</v>
      </c>
      <c r="V2489">
        <v>0</v>
      </c>
      <c r="W2489">
        <v>0</v>
      </c>
      <c r="X2489">
        <v>0</v>
      </c>
      <c r="Y2489">
        <v>0</v>
      </c>
      <c r="AA2489">
        <v>0.55000000000000004</v>
      </c>
      <c r="AB2489">
        <v>0.55000000000000004</v>
      </c>
      <c r="AC2489">
        <v>22.989000000000001</v>
      </c>
      <c r="AD2489">
        <v>1.6619999999999999</v>
      </c>
      <c r="AE2489">
        <v>2696.9659999999999</v>
      </c>
      <c r="AF2489">
        <v>1.0049999999999999</v>
      </c>
      <c r="AI2489">
        <v>148.654</v>
      </c>
      <c r="AJ2489">
        <v>0.49</v>
      </c>
      <c r="AM2489">
        <v>89.090999999999994</v>
      </c>
      <c r="AR2489">
        <v>0</v>
      </c>
      <c r="AS2489">
        <v>0</v>
      </c>
      <c r="AV2489">
        <v>0</v>
      </c>
      <c r="AW2489">
        <v>0</v>
      </c>
      <c r="AX2489">
        <v>0</v>
      </c>
      <c r="AY2489">
        <v>0</v>
      </c>
      <c r="BA2489">
        <v>0.34</v>
      </c>
      <c r="BE2489">
        <v>18.202999999999999</v>
      </c>
      <c r="BF2489">
        <v>0.06</v>
      </c>
      <c r="BH2489">
        <v>10.909000000000001</v>
      </c>
      <c r="BM2489">
        <v>18.202999999999999</v>
      </c>
      <c r="BN2489">
        <v>0.06</v>
      </c>
      <c r="BP2489">
        <v>10.909000000000001</v>
      </c>
      <c r="BR2489">
        <v>0</v>
      </c>
      <c r="BS2489">
        <v>0</v>
      </c>
      <c r="BT2489" t="s">
        <v>656</v>
      </c>
      <c r="BW2489">
        <v>0</v>
      </c>
      <c r="BX2489">
        <v>0</v>
      </c>
      <c r="BZ2489">
        <v>0</v>
      </c>
      <c r="CE2489">
        <v>148.654</v>
      </c>
      <c r="CF2489">
        <v>0.49</v>
      </c>
      <c r="CH2489">
        <v>-14.163</v>
      </c>
      <c r="CI2489">
        <v>-1.331</v>
      </c>
      <c r="CJ2489">
        <v>2447.2979999999998</v>
      </c>
      <c r="CK2489">
        <v>8.0670000000000002</v>
      </c>
      <c r="CL2489">
        <v>89.090999999999994</v>
      </c>
      <c r="CO2489">
        <v>0</v>
      </c>
      <c r="CP2489">
        <v>0</v>
      </c>
      <c r="CS2489">
        <v>0</v>
      </c>
      <c r="CT2489">
        <v>0</v>
      </c>
      <c r="CV2489">
        <v>0</v>
      </c>
      <c r="CW2489">
        <v>0</v>
      </c>
      <c r="CY2489">
        <v>166.857</v>
      </c>
      <c r="CZ2489">
        <v>8.89</v>
      </c>
      <c r="DD2489">
        <v>18.202999999999999</v>
      </c>
      <c r="DE2489">
        <v>0.06</v>
      </c>
      <c r="DG2489">
        <v>10.909000000000001</v>
      </c>
      <c r="DI2489" t="s">
        <v>656</v>
      </c>
      <c r="DL2489">
        <v>0</v>
      </c>
      <c r="DM2489">
        <v>0</v>
      </c>
      <c r="DO2489">
        <v>0</v>
      </c>
      <c r="DQ2489" t="s">
        <v>656</v>
      </c>
      <c r="DT2489">
        <v>0</v>
      </c>
      <c r="DU2489">
        <v>0</v>
      </c>
      <c r="DW2489">
        <v>0</v>
      </c>
      <c r="DY2489" s="1" t="s">
        <v>71</v>
      </c>
      <c r="DZ2489" s="1" t="s">
        <v>19</v>
      </c>
      <c r="EA2489" t="s">
        <v>656</v>
      </c>
      <c r="EB2489">
        <v>2683.7439565176896</v>
      </c>
    </row>
    <row r="2490" spans="1:132" x14ac:dyDescent="0.25">
      <c r="A2490" s="1" t="s">
        <v>312</v>
      </c>
      <c r="B2490">
        <v>2009</v>
      </c>
      <c r="C2490" s="1" t="s">
        <v>313</v>
      </c>
      <c r="D2490">
        <v>3393408</v>
      </c>
      <c r="E2490">
        <v>8935093248</v>
      </c>
      <c r="F2490" t="s">
        <v>656</v>
      </c>
      <c r="G2490" t="s">
        <v>656</v>
      </c>
      <c r="H2490" t="s">
        <v>656</v>
      </c>
      <c r="I2490" s="1" t="s">
        <v>656</v>
      </c>
      <c r="J2490">
        <v>0</v>
      </c>
      <c r="K2490">
        <v>0</v>
      </c>
      <c r="L2490">
        <v>0</v>
      </c>
      <c r="M2490" t="s">
        <v>656</v>
      </c>
      <c r="N2490">
        <v>568.96600000000001</v>
      </c>
      <c r="S2490">
        <v>0</v>
      </c>
      <c r="T2490">
        <v>0</v>
      </c>
      <c r="V2490">
        <v>0</v>
      </c>
      <c r="W2490">
        <v>0</v>
      </c>
      <c r="X2490">
        <v>0</v>
      </c>
      <c r="Y2490">
        <v>0</v>
      </c>
      <c r="AA2490">
        <v>0.57999999999999996</v>
      </c>
      <c r="AB2490">
        <v>0.57999999999999996</v>
      </c>
      <c r="AC2490">
        <v>-0.755</v>
      </c>
      <c r="AD2490">
        <v>-6.7000000000000004E-2</v>
      </c>
      <c r="AE2490">
        <v>2599.9690000000001</v>
      </c>
      <c r="AF2490">
        <v>0.98699999999999999</v>
      </c>
      <c r="AI2490">
        <v>138.50399999999999</v>
      </c>
      <c r="AJ2490">
        <v>0.47</v>
      </c>
      <c r="AM2490">
        <v>81.034000000000006</v>
      </c>
      <c r="AR2490">
        <v>0</v>
      </c>
      <c r="AS2490">
        <v>0</v>
      </c>
      <c r="AV2490">
        <v>0</v>
      </c>
      <c r="AW2490">
        <v>0</v>
      </c>
      <c r="AX2490">
        <v>0</v>
      </c>
      <c r="AY2490">
        <v>0</v>
      </c>
      <c r="BA2490">
        <v>0.33</v>
      </c>
      <c r="BE2490">
        <v>32.415999999999997</v>
      </c>
      <c r="BF2490">
        <v>0.11</v>
      </c>
      <c r="BH2490">
        <v>18.966000000000001</v>
      </c>
      <c r="BM2490">
        <v>32.415999999999997</v>
      </c>
      <c r="BN2490">
        <v>0.11</v>
      </c>
      <c r="BP2490">
        <v>18.966000000000001</v>
      </c>
      <c r="BR2490">
        <v>0</v>
      </c>
      <c r="BS2490">
        <v>0</v>
      </c>
      <c r="BT2490" t="s">
        <v>656</v>
      </c>
      <c r="BW2490">
        <v>0</v>
      </c>
      <c r="BX2490">
        <v>0</v>
      </c>
      <c r="BZ2490">
        <v>0</v>
      </c>
      <c r="CE2490">
        <v>138.50399999999999</v>
      </c>
      <c r="CF2490">
        <v>0.47</v>
      </c>
      <c r="CH2490">
        <v>-12.614000000000001</v>
      </c>
      <c r="CI2490">
        <v>-1.018</v>
      </c>
      <c r="CJ2490">
        <v>2077.3490000000002</v>
      </c>
      <c r="CK2490">
        <v>7.0490000000000004</v>
      </c>
      <c r="CL2490">
        <v>81.034000000000006</v>
      </c>
      <c r="CO2490">
        <v>0</v>
      </c>
      <c r="CP2490">
        <v>0</v>
      </c>
      <c r="CS2490">
        <v>0</v>
      </c>
      <c r="CT2490">
        <v>0</v>
      </c>
      <c r="CV2490">
        <v>0</v>
      </c>
      <c r="CW2490">
        <v>0</v>
      </c>
      <c r="CY2490">
        <v>170.92</v>
      </c>
      <c r="CZ2490">
        <v>8.8230000000000004</v>
      </c>
      <c r="DD2490">
        <v>32.415999999999997</v>
      </c>
      <c r="DE2490">
        <v>0.11</v>
      </c>
      <c r="DG2490">
        <v>18.966000000000001</v>
      </c>
      <c r="DI2490" t="s">
        <v>656</v>
      </c>
      <c r="DL2490">
        <v>0</v>
      </c>
      <c r="DM2490">
        <v>0</v>
      </c>
      <c r="DO2490">
        <v>0</v>
      </c>
      <c r="DQ2490" t="s">
        <v>656</v>
      </c>
      <c r="DT2490">
        <v>0</v>
      </c>
      <c r="DU2490">
        <v>0</v>
      </c>
      <c r="DW2490">
        <v>0</v>
      </c>
      <c r="DY2490" s="1" t="s">
        <v>71</v>
      </c>
      <c r="DZ2490" s="1" t="s">
        <v>19</v>
      </c>
      <c r="EA2490" t="s">
        <v>656</v>
      </c>
      <c r="EB2490">
        <v>2633.0736675342309</v>
      </c>
    </row>
    <row r="2491" spans="1:132" x14ac:dyDescent="0.25">
      <c r="A2491" s="1" t="s">
        <v>312</v>
      </c>
      <c r="B2491">
        <v>2010</v>
      </c>
      <c r="C2491" s="1" t="s">
        <v>313</v>
      </c>
      <c r="D2491">
        <v>3494200</v>
      </c>
      <c r="E2491">
        <v>9559709696</v>
      </c>
      <c r="F2491" t="s">
        <v>656</v>
      </c>
      <c r="G2491" t="s">
        <v>656</v>
      </c>
      <c r="H2491" t="s">
        <v>656</v>
      </c>
      <c r="I2491" s="1" t="s">
        <v>656</v>
      </c>
      <c r="J2491">
        <v>0</v>
      </c>
      <c r="K2491">
        <v>0</v>
      </c>
      <c r="L2491">
        <v>0</v>
      </c>
      <c r="M2491" t="s">
        <v>656</v>
      </c>
      <c r="N2491">
        <v>562.5</v>
      </c>
      <c r="S2491">
        <v>0</v>
      </c>
      <c r="T2491">
        <v>0</v>
      </c>
      <c r="V2491">
        <v>0</v>
      </c>
      <c r="W2491">
        <v>0</v>
      </c>
      <c r="X2491">
        <v>0</v>
      </c>
      <c r="Y2491">
        <v>0</v>
      </c>
      <c r="AA2491">
        <v>0.64</v>
      </c>
      <c r="AB2491">
        <v>0.64</v>
      </c>
      <c r="AC2491">
        <v>-0.74199999999999999</v>
      </c>
      <c r="AD2491">
        <v>-6.5000000000000002E-2</v>
      </c>
      <c r="AE2491">
        <v>2506.248</v>
      </c>
      <c r="AF2491">
        <v>0.91600000000000004</v>
      </c>
      <c r="AI2491">
        <v>148.81800000000001</v>
      </c>
      <c r="AJ2491">
        <v>0.52</v>
      </c>
      <c r="AM2491">
        <v>81.25</v>
      </c>
      <c r="AR2491">
        <v>0</v>
      </c>
      <c r="AS2491">
        <v>0</v>
      </c>
      <c r="AV2491">
        <v>0</v>
      </c>
      <c r="AW2491">
        <v>0</v>
      </c>
      <c r="AX2491">
        <v>0</v>
      </c>
      <c r="AY2491">
        <v>0</v>
      </c>
      <c r="BA2491">
        <v>0.36</v>
      </c>
      <c r="BE2491">
        <v>34.343000000000004</v>
      </c>
      <c r="BF2491">
        <v>0.12</v>
      </c>
      <c r="BH2491">
        <v>18.75</v>
      </c>
      <c r="BM2491">
        <v>34.343000000000004</v>
      </c>
      <c r="BN2491">
        <v>0.12</v>
      </c>
      <c r="BP2491">
        <v>18.75</v>
      </c>
      <c r="BR2491">
        <v>0</v>
      </c>
      <c r="BS2491">
        <v>0</v>
      </c>
      <c r="BT2491" t="s">
        <v>656</v>
      </c>
      <c r="BW2491">
        <v>0</v>
      </c>
      <c r="BX2491">
        <v>0</v>
      </c>
      <c r="BZ2491">
        <v>0</v>
      </c>
      <c r="CE2491">
        <v>148.81800000000001</v>
      </c>
      <c r="CF2491">
        <v>0.52</v>
      </c>
      <c r="CH2491">
        <v>-26.792999999999999</v>
      </c>
      <c r="CI2491">
        <v>-1.889</v>
      </c>
      <c r="CJ2491">
        <v>1476.8879999999999</v>
      </c>
      <c r="CK2491">
        <v>5.1609999999999996</v>
      </c>
      <c r="CL2491">
        <v>81.25</v>
      </c>
      <c r="CO2491">
        <v>0</v>
      </c>
      <c r="CP2491">
        <v>0</v>
      </c>
      <c r="CS2491">
        <v>0</v>
      </c>
      <c r="CT2491">
        <v>0</v>
      </c>
      <c r="CV2491">
        <v>0</v>
      </c>
      <c r="CW2491">
        <v>0</v>
      </c>
      <c r="CY2491">
        <v>183.161</v>
      </c>
      <c r="CZ2491">
        <v>8.7569999999999997</v>
      </c>
      <c r="DD2491">
        <v>34.343000000000004</v>
      </c>
      <c r="DE2491">
        <v>0.12</v>
      </c>
      <c r="DG2491">
        <v>18.75</v>
      </c>
      <c r="DI2491" t="s">
        <v>656</v>
      </c>
      <c r="DL2491">
        <v>0</v>
      </c>
      <c r="DM2491">
        <v>0</v>
      </c>
      <c r="DO2491">
        <v>0</v>
      </c>
      <c r="DQ2491" t="s">
        <v>656</v>
      </c>
      <c r="DT2491">
        <v>0</v>
      </c>
      <c r="DU2491">
        <v>0</v>
      </c>
      <c r="DW2491">
        <v>0</v>
      </c>
      <c r="DY2491" s="1" t="s">
        <v>71</v>
      </c>
      <c r="DZ2491" s="1" t="s">
        <v>19</v>
      </c>
      <c r="EA2491" t="s">
        <v>656</v>
      </c>
      <c r="EB2491">
        <v>2735.8793703852098</v>
      </c>
    </row>
    <row r="2492" spans="1:132" x14ac:dyDescent="0.25">
      <c r="A2492" s="1" t="s">
        <v>312</v>
      </c>
      <c r="B2492">
        <v>2011</v>
      </c>
      <c r="C2492" s="1" t="s">
        <v>313</v>
      </c>
      <c r="D2492">
        <v>3598646</v>
      </c>
      <c r="E2492">
        <v>10187327488</v>
      </c>
      <c r="F2492" t="s">
        <v>656</v>
      </c>
      <c r="G2492" t="s">
        <v>656</v>
      </c>
      <c r="H2492" t="s">
        <v>656</v>
      </c>
      <c r="I2492" s="1" t="s">
        <v>656</v>
      </c>
      <c r="J2492">
        <v>0</v>
      </c>
      <c r="K2492">
        <v>0</v>
      </c>
      <c r="L2492">
        <v>0</v>
      </c>
      <c r="M2492" t="s">
        <v>656</v>
      </c>
      <c r="N2492">
        <v>590.36099999999999</v>
      </c>
      <c r="S2492">
        <v>0</v>
      </c>
      <c r="T2492">
        <v>0</v>
      </c>
      <c r="V2492">
        <v>0</v>
      </c>
      <c r="W2492">
        <v>0</v>
      </c>
      <c r="X2492">
        <v>0</v>
      </c>
      <c r="Y2492">
        <v>0</v>
      </c>
      <c r="AA2492">
        <v>0.83</v>
      </c>
      <c r="AB2492">
        <v>0.83</v>
      </c>
      <c r="AC2492">
        <v>7.617</v>
      </c>
      <c r="AD2492">
        <v>0.66700000000000004</v>
      </c>
      <c r="AE2492">
        <v>2618.855</v>
      </c>
      <c r="AF2492">
        <v>0.92500000000000004</v>
      </c>
      <c r="AI2492">
        <v>194.518</v>
      </c>
      <c r="AJ2492">
        <v>0.7</v>
      </c>
      <c r="AM2492">
        <v>84.337000000000003</v>
      </c>
      <c r="AR2492">
        <v>0</v>
      </c>
      <c r="AS2492">
        <v>0</v>
      </c>
      <c r="AV2492">
        <v>0</v>
      </c>
      <c r="AW2492">
        <v>0</v>
      </c>
      <c r="AX2492">
        <v>0</v>
      </c>
      <c r="AY2492">
        <v>0</v>
      </c>
      <c r="BA2492">
        <v>0.49</v>
      </c>
      <c r="BE2492">
        <v>36.125</v>
      </c>
      <c r="BF2492">
        <v>0.13</v>
      </c>
      <c r="BH2492">
        <v>15.663</v>
      </c>
      <c r="BM2492">
        <v>36.125</v>
      </c>
      <c r="BN2492">
        <v>0.13</v>
      </c>
      <c r="BP2492">
        <v>15.663</v>
      </c>
      <c r="BR2492">
        <v>0</v>
      </c>
      <c r="BS2492">
        <v>0</v>
      </c>
      <c r="BT2492" t="s">
        <v>656</v>
      </c>
      <c r="BW2492">
        <v>0</v>
      </c>
      <c r="BX2492">
        <v>0</v>
      </c>
      <c r="BZ2492">
        <v>0</v>
      </c>
      <c r="CE2492">
        <v>194.518</v>
      </c>
      <c r="CF2492">
        <v>0.7</v>
      </c>
      <c r="CH2492">
        <v>-6.008</v>
      </c>
      <c r="CI2492">
        <v>-0.31</v>
      </c>
      <c r="CJ2492">
        <v>1347.867</v>
      </c>
      <c r="CK2492">
        <v>4.8499999999999996</v>
      </c>
      <c r="CL2492">
        <v>84.337000000000003</v>
      </c>
      <c r="CO2492">
        <v>0</v>
      </c>
      <c r="CP2492">
        <v>0</v>
      </c>
      <c r="CS2492">
        <v>0</v>
      </c>
      <c r="CT2492">
        <v>0</v>
      </c>
      <c r="CV2492">
        <v>0</v>
      </c>
      <c r="CW2492">
        <v>0</v>
      </c>
      <c r="CY2492">
        <v>230.642</v>
      </c>
      <c r="CZ2492">
        <v>9.4239999999999995</v>
      </c>
      <c r="DD2492">
        <v>36.125</v>
      </c>
      <c r="DE2492">
        <v>0.13</v>
      </c>
      <c r="DG2492">
        <v>15.663</v>
      </c>
      <c r="DI2492" t="s">
        <v>656</v>
      </c>
      <c r="DL2492">
        <v>0</v>
      </c>
      <c r="DM2492">
        <v>0</v>
      </c>
      <c r="DO2492">
        <v>0</v>
      </c>
      <c r="DQ2492" t="s">
        <v>656</v>
      </c>
      <c r="DT2492">
        <v>0</v>
      </c>
      <c r="DU2492">
        <v>0</v>
      </c>
      <c r="DW2492">
        <v>0</v>
      </c>
      <c r="DY2492" s="1" t="s">
        <v>71</v>
      </c>
      <c r="DZ2492" s="1" t="s">
        <v>19</v>
      </c>
      <c r="EA2492" t="s">
        <v>656</v>
      </c>
      <c r="EB2492">
        <v>2830.8779157494237</v>
      </c>
    </row>
    <row r="2493" spans="1:132" x14ac:dyDescent="0.25">
      <c r="A2493" s="1" t="s">
        <v>312</v>
      </c>
      <c r="B2493">
        <v>2012</v>
      </c>
      <c r="C2493" s="1" t="s">
        <v>313</v>
      </c>
      <c r="D2493">
        <v>3706555</v>
      </c>
      <c r="E2493">
        <v>10792467456</v>
      </c>
      <c r="F2493" t="s">
        <v>656</v>
      </c>
      <c r="G2493" t="s">
        <v>656</v>
      </c>
      <c r="H2493" t="s">
        <v>656</v>
      </c>
      <c r="I2493" s="1" t="s">
        <v>656</v>
      </c>
      <c r="J2493">
        <v>0</v>
      </c>
      <c r="K2493">
        <v>0</v>
      </c>
      <c r="L2493">
        <v>0</v>
      </c>
      <c r="M2493" t="s">
        <v>656</v>
      </c>
      <c r="N2493">
        <v>593.40700000000004</v>
      </c>
      <c r="S2493">
        <v>0</v>
      </c>
      <c r="T2493">
        <v>0</v>
      </c>
      <c r="V2493">
        <v>0</v>
      </c>
      <c r="W2493">
        <v>0</v>
      </c>
      <c r="X2493">
        <v>0</v>
      </c>
      <c r="Y2493">
        <v>0</v>
      </c>
      <c r="AA2493">
        <v>0.91</v>
      </c>
      <c r="AB2493">
        <v>0.91</v>
      </c>
      <c r="AC2493">
        <v>10.664999999999999</v>
      </c>
      <c r="AD2493">
        <v>1.0049999999999999</v>
      </c>
      <c r="AE2493">
        <v>2813.7849999999999</v>
      </c>
      <c r="AF2493">
        <v>0.96599999999999997</v>
      </c>
      <c r="AI2493">
        <v>207.74</v>
      </c>
      <c r="AJ2493">
        <v>0.77</v>
      </c>
      <c r="AM2493">
        <v>84.614999999999995</v>
      </c>
      <c r="AR2493">
        <v>0</v>
      </c>
      <c r="AS2493">
        <v>0</v>
      </c>
      <c r="AV2493">
        <v>0</v>
      </c>
      <c r="AW2493">
        <v>0</v>
      </c>
      <c r="AX2493">
        <v>0</v>
      </c>
      <c r="AY2493">
        <v>0</v>
      </c>
      <c r="BA2493">
        <v>0.54</v>
      </c>
      <c r="BE2493">
        <v>37.771000000000001</v>
      </c>
      <c r="BF2493">
        <v>0.14000000000000001</v>
      </c>
      <c r="BH2493">
        <v>15.385</v>
      </c>
      <c r="BM2493">
        <v>37.771000000000001</v>
      </c>
      <c r="BN2493">
        <v>0.14000000000000001</v>
      </c>
      <c r="BP2493">
        <v>15.385</v>
      </c>
      <c r="BR2493">
        <v>0</v>
      </c>
      <c r="BS2493">
        <v>0</v>
      </c>
      <c r="BT2493" t="s">
        <v>656</v>
      </c>
      <c r="BW2493">
        <v>0</v>
      </c>
      <c r="BX2493">
        <v>0</v>
      </c>
      <c r="BZ2493">
        <v>0</v>
      </c>
      <c r="CE2493">
        <v>207.74</v>
      </c>
      <c r="CF2493">
        <v>0.77</v>
      </c>
      <c r="CH2493">
        <v>-14.766</v>
      </c>
      <c r="CI2493">
        <v>-0.71599999999999997</v>
      </c>
      <c r="CJ2493">
        <v>1115.394</v>
      </c>
      <c r="CK2493">
        <v>4.1340000000000003</v>
      </c>
      <c r="CL2493">
        <v>84.614999999999995</v>
      </c>
      <c r="CO2493">
        <v>0</v>
      </c>
      <c r="CP2493">
        <v>0</v>
      </c>
      <c r="CS2493">
        <v>0</v>
      </c>
      <c r="CT2493">
        <v>0</v>
      </c>
      <c r="CV2493">
        <v>0</v>
      </c>
      <c r="CW2493">
        <v>0</v>
      </c>
      <c r="CY2493">
        <v>245.511</v>
      </c>
      <c r="CZ2493">
        <v>10.429</v>
      </c>
      <c r="DD2493">
        <v>37.771000000000001</v>
      </c>
      <c r="DE2493">
        <v>0.14000000000000001</v>
      </c>
      <c r="DG2493">
        <v>15.385</v>
      </c>
      <c r="DI2493" t="s">
        <v>656</v>
      </c>
      <c r="DL2493">
        <v>0</v>
      </c>
      <c r="DM2493">
        <v>0</v>
      </c>
      <c r="DO2493">
        <v>0</v>
      </c>
      <c r="DQ2493" t="s">
        <v>656</v>
      </c>
      <c r="DT2493">
        <v>0</v>
      </c>
      <c r="DU2493">
        <v>0</v>
      </c>
      <c r="DW2493">
        <v>0</v>
      </c>
      <c r="DY2493" s="1" t="s">
        <v>71</v>
      </c>
      <c r="DZ2493" s="1" t="s">
        <v>19</v>
      </c>
      <c r="EA2493" t="s">
        <v>656</v>
      </c>
      <c r="EB2493">
        <v>2911.724621919815</v>
      </c>
    </row>
    <row r="2494" spans="1:132" x14ac:dyDescent="0.25">
      <c r="A2494" s="1" t="s">
        <v>312</v>
      </c>
      <c r="B2494">
        <v>2013</v>
      </c>
      <c r="C2494" s="1" t="s">
        <v>313</v>
      </c>
      <c r="D2494">
        <v>3817497</v>
      </c>
      <c r="E2494">
        <v>11410721792</v>
      </c>
      <c r="F2494" t="s">
        <v>656</v>
      </c>
      <c r="G2494" t="s">
        <v>656</v>
      </c>
      <c r="H2494" t="s">
        <v>656</v>
      </c>
      <c r="I2494" s="1" t="s">
        <v>656</v>
      </c>
      <c r="J2494">
        <v>0</v>
      </c>
      <c r="K2494">
        <v>0</v>
      </c>
      <c r="L2494">
        <v>0</v>
      </c>
      <c r="M2494" t="s">
        <v>656</v>
      </c>
      <c r="N2494">
        <v>542.553</v>
      </c>
      <c r="S2494">
        <v>0</v>
      </c>
      <c r="T2494">
        <v>0</v>
      </c>
      <c r="V2494">
        <v>0</v>
      </c>
      <c r="W2494">
        <v>0</v>
      </c>
      <c r="X2494">
        <v>0</v>
      </c>
      <c r="Y2494">
        <v>0</v>
      </c>
      <c r="AA2494">
        <v>0.94</v>
      </c>
      <c r="AB2494">
        <v>0.94</v>
      </c>
      <c r="AC2494">
        <v>-9.5030000000000001</v>
      </c>
      <c r="AD2494">
        <v>-0.99099999999999999</v>
      </c>
      <c r="AE2494">
        <v>2472.402</v>
      </c>
      <c r="AF2494">
        <v>0.82699999999999996</v>
      </c>
      <c r="AI2494">
        <v>191.22499999999999</v>
      </c>
      <c r="AJ2494">
        <v>0.73</v>
      </c>
      <c r="AM2494">
        <v>77.66</v>
      </c>
      <c r="AR2494">
        <v>0</v>
      </c>
      <c r="AS2494">
        <v>0</v>
      </c>
      <c r="AV2494">
        <v>0</v>
      </c>
      <c r="AW2494">
        <v>0</v>
      </c>
      <c r="AX2494">
        <v>0</v>
      </c>
      <c r="AY2494">
        <v>0</v>
      </c>
      <c r="BA2494">
        <v>0.51</v>
      </c>
      <c r="BE2494">
        <v>44.531999999999996</v>
      </c>
      <c r="BF2494">
        <v>0.17</v>
      </c>
      <c r="BH2494">
        <v>18.085000000000001</v>
      </c>
      <c r="BM2494">
        <v>55.01</v>
      </c>
      <c r="BN2494">
        <v>0.21</v>
      </c>
      <c r="BP2494">
        <v>22.34</v>
      </c>
      <c r="BR2494">
        <v>0</v>
      </c>
      <c r="BS2494">
        <v>0</v>
      </c>
      <c r="BT2494" t="s">
        <v>656</v>
      </c>
      <c r="BW2494">
        <v>0</v>
      </c>
      <c r="BX2494">
        <v>0</v>
      </c>
      <c r="BZ2494">
        <v>0</v>
      </c>
      <c r="CE2494">
        <v>191.22499999999999</v>
      </c>
      <c r="CF2494">
        <v>0.73</v>
      </c>
      <c r="CH2494">
        <v>2.355</v>
      </c>
      <c r="CI2494">
        <v>9.7000000000000003E-2</v>
      </c>
      <c r="CJ2494">
        <v>1108.4829999999999</v>
      </c>
      <c r="CK2494">
        <v>4.2320000000000002</v>
      </c>
      <c r="CL2494">
        <v>77.66</v>
      </c>
      <c r="CO2494">
        <v>0</v>
      </c>
      <c r="CP2494">
        <v>0</v>
      </c>
      <c r="CS2494">
        <v>0</v>
      </c>
      <c r="CT2494">
        <v>0</v>
      </c>
      <c r="CV2494">
        <v>0</v>
      </c>
      <c r="CW2494">
        <v>0</v>
      </c>
      <c r="CY2494">
        <v>246.23500000000001</v>
      </c>
      <c r="CZ2494">
        <v>9.4380000000000006</v>
      </c>
      <c r="DD2494">
        <v>55.01</v>
      </c>
      <c r="DE2494">
        <v>0.21</v>
      </c>
      <c r="DG2494">
        <v>22.34</v>
      </c>
      <c r="DI2494" t="s">
        <v>656</v>
      </c>
      <c r="DL2494">
        <v>7.859</v>
      </c>
      <c r="DM2494">
        <v>0.03</v>
      </c>
      <c r="DO2494">
        <v>3.1909999999999998</v>
      </c>
      <c r="DQ2494" t="s">
        <v>656</v>
      </c>
      <c r="DT2494">
        <v>3</v>
      </c>
      <c r="DU2494">
        <v>0</v>
      </c>
      <c r="DW2494">
        <v>1</v>
      </c>
      <c r="DY2494" s="1" t="s">
        <v>71</v>
      </c>
      <c r="DZ2494" s="1" t="s">
        <v>19</v>
      </c>
      <c r="EA2494" t="s">
        <v>656</v>
      </c>
      <c r="EB2494">
        <v>2989.0584830845969</v>
      </c>
    </row>
    <row r="2495" spans="1:132" x14ac:dyDescent="0.25">
      <c r="A2495" s="1" t="s">
        <v>312</v>
      </c>
      <c r="B2495">
        <v>2014</v>
      </c>
      <c r="C2495" s="1" t="s">
        <v>313</v>
      </c>
      <c r="D2495">
        <v>3930894</v>
      </c>
      <c r="E2495">
        <v>12165303296</v>
      </c>
      <c r="F2495" t="s">
        <v>656</v>
      </c>
      <c r="G2495" t="s">
        <v>656</v>
      </c>
      <c r="H2495" t="s">
        <v>656</v>
      </c>
      <c r="I2495" s="1" t="s">
        <v>656</v>
      </c>
      <c r="J2495">
        <v>0</v>
      </c>
      <c r="K2495">
        <v>0</v>
      </c>
      <c r="L2495">
        <v>0</v>
      </c>
      <c r="M2495" t="s">
        <v>656</v>
      </c>
      <c r="N2495">
        <v>540.81600000000003</v>
      </c>
      <c r="S2495">
        <v>0</v>
      </c>
      <c r="T2495">
        <v>0</v>
      </c>
      <c r="V2495">
        <v>0</v>
      </c>
      <c r="W2495">
        <v>0</v>
      </c>
      <c r="X2495">
        <v>0</v>
      </c>
      <c r="Y2495">
        <v>0</v>
      </c>
      <c r="AA2495">
        <v>0.98</v>
      </c>
      <c r="AB2495">
        <v>0.98</v>
      </c>
      <c r="AC2495">
        <v>19.992999999999999</v>
      </c>
      <c r="AD2495">
        <v>1.887</v>
      </c>
      <c r="AE2495">
        <v>2881.116</v>
      </c>
      <c r="AF2495">
        <v>0.93100000000000005</v>
      </c>
      <c r="AI2495">
        <v>193.34</v>
      </c>
      <c r="AJ2495">
        <v>0.76</v>
      </c>
      <c r="AM2495">
        <v>77.551000000000002</v>
      </c>
      <c r="AR2495">
        <v>0</v>
      </c>
      <c r="AS2495">
        <v>0</v>
      </c>
      <c r="AV2495">
        <v>0</v>
      </c>
      <c r="AW2495">
        <v>0</v>
      </c>
      <c r="AX2495">
        <v>0</v>
      </c>
      <c r="AY2495">
        <v>0</v>
      </c>
      <c r="BA2495">
        <v>0.53</v>
      </c>
      <c r="BE2495">
        <v>45.790999999999997</v>
      </c>
      <c r="BF2495">
        <v>0.18</v>
      </c>
      <c r="BH2495">
        <v>18.367000000000001</v>
      </c>
      <c r="BM2495">
        <v>55.966999999999999</v>
      </c>
      <c r="BN2495">
        <v>0.22</v>
      </c>
      <c r="BP2495">
        <v>22.449000000000002</v>
      </c>
      <c r="BR2495">
        <v>0</v>
      </c>
      <c r="BS2495">
        <v>0</v>
      </c>
      <c r="BT2495" t="s">
        <v>656</v>
      </c>
      <c r="BW2495">
        <v>0</v>
      </c>
      <c r="BX2495">
        <v>0</v>
      </c>
      <c r="BZ2495">
        <v>0</v>
      </c>
      <c r="CE2495">
        <v>193.34</v>
      </c>
      <c r="CF2495">
        <v>0.76</v>
      </c>
      <c r="CH2495">
        <v>-11.071999999999999</v>
      </c>
      <c r="CI2495">
        <v>-0.46899999999999997</v>
      </c>
      <c r="CJ2495">
        <v>957.31500000000005</v>
      </c>
      <c r="CK2495">
        <v>3.7629999999999999</v>
      </c>
      <c r="CL2495">
        <v>77.551000000000002</v>
      </c>
      <c r="CO2495">
        <v>0</v>
      </c>
      <c r="CP2495">
        <v>0</v>
      </c>
      <c r="CS2495">
        <v>0</v>
      </c>
      <c r="CT2495">
        <v>0</v>
      </c>
      <c r="CV2495">
        <v>0</v>
      </c>
      <c r="CW2495">
        <v>0</v>
      </c>
      <c r="CY2495">
        <v>249.30699999999999</v>
      </c>
      <c r="CZ2495">
        <v>11.324999999999999</v>
      </c>
      <c r="DD2495">
        <v>55.966999999999999</v>
      </c>
      <c r="DE2495">
        <v>0.22</v>
      </c>
      <c r="DG2495">
        <v>22.449000000000002</v>
      </c>
      <c r="DI2495" t="s">
        <v>656</v>
      </c>
      <c r="DL2495">
        <v>7.6319999999999997</v>
      </c>
      <c r="DM2495">
        <v>0.03</v>
      </c>
      <c r="DO2495">
        <v>3.0609999999999999</v>
      </c>
      <c r="DQ2495" t="s">
        <v>656</v>
      </c>
      <c r="DT2495">
        <v>3</v>
      </c>
      <c r="DU2495">
        <v>0</v>
      </c>
      <c r="DW2495">
        <v>1</v>
      </c>
      <c r="DY2495" s="1" t="s">
        <v>71</v>
      </c>
      <c r="DZ2495" s="1" t="s">
        <v>19</v>
      </c>
      <c r="EA2495" t="s">
        <v>656</v>
      </c>
      <c r="EB2495">
        <v>3094.7930155328531</v>
      </c>
    </row>
    <row r="2496" spans="1:132" x14ac:dyDescent="0.25">
      <c r="A2496" s="1" t="s">
        <v>312</v>
      </c>
      <c r="B2496">
        <v>2015</v>
      </c>
      <c r="C2496" s="1" t="s">
        <v>313</v>
      </c>
      <c r="D2496">
        <v>4046304</v>
      </c>
      <c r="E2496">
        <v>12316128256</v>
      </c>
      <c r="F2496" t="s">
        <v>656</v>
      </c>
      <c r="G2496" t="s">
        <v>656</v>
      </c>
      <c r="H2496" t="s">
        <v>656</v>
      </c>
      <c r="I2496" s="1" t="s">
        <v>656</v>
      </c>
      <c r="J2496">
        <v>0</v>
      </c>
      <c r="K2496">
        <v>0</v>
      </c>
      <c r="L2496">
        <v>0</v>
      </c>
      <c r="M2496" t="s">
        <v>656</v>
      </c>
      <c r="N2496">
        <v>500</v>
      </c>
      <c r="S2496">
        <v>0</v>
      </c>
      <c r="T2496">
        <v>0</v>
      </c>
      <c r="V2496">
        <v>0</v>
      </c>
      <c r="W2496">
        <v>0</v>
      </c>
      <c r="X2496">
        <v>0</v>
      </c>
      <c r="Y2496">
        <v>0</v>
      </c>
      <c r="AA2496">
        <v>1.1399999999999999</v>
      </c>
      <c r="AB2496">
        <v>1.1399999999999999</v>
      </c>
      <c r="AC2496">
        <v>1.36</v>
      </c>
      <c r="AD2496">
        <v>0.154</v>
      </c>
      <c r="AE2496">
        <v>2837.0140000000001</v>
      </c>
      <c r="AF2496">
        <v>0.93200000000000005</v>
      </c>
      <c r="AI2496">
        <v>202.654</v>
      </c>
      <c r="AJ2496">
        <v>0.82</v>
      </c>
      <c r="AM2496">
        <v>71.930000000000007</v>
      </c>
      <c r="AR2496">
        <v>0</v>
      </c>
      <c r="AS2496">
        <v>0</v>
      </c>
      <c r="AV2496">
        <v>0</v>
      </c>
      <c r="AW2496">
        <v>0</v>
      </c>
      <c r="AX2496">
        <v>0</v>
      </c>
      <c r="AY2496">
        <v>0</v>
      </c>
      <c r="BA2496">
        <v>0.56999999999999995</v>
      </c>
      <c r="BE2496">
        <v>46.956000000000003</v>
      </c>
      <c r="BF2496">
        <v>0.19</v>
      </c>
      <c r="BH2496">
        <v>16.667000000000002</v>
      </c>
      <c r="BM2496">
        <v>79.084999999999994</v>
      </c>
      <c r="BN2496">
        <v>0.32</v>
      </c>
      <c r="BP2496">
        <v>28.07</v>
      </c>
      <c r="BR2496">
        <v>0</v>
      </c>
      <c r="BS2496">
        <v>0</v>
      </c>
      <c r="BT2496" t="s">
        <v>656</v>
      </c>
      <c r="BW2496">
        <v>0</v>
      </c>
      <c r="BX2496">
        <v>0</v>
      </c>
      <c r="BZ2496">
        <v>0</v>
      </c>
      <c r="CE2496">
        <v>202.654</v>
      </c>
      <c r="CF2496">
        <v>0.82</v>
      </c>
      <c r="CH2496">
        <v>-12.601000000000001</v>
      </c>
      <c r="CI2496">
        <v>-0.47399999999999998</v>
      </c>
      <c r="CJ2496">
        <v>812.82100000000003</v>
      </c>
      <c r="CK2496">
        <v>3.2890000000000001</v>
      </c>
      <c r="CL2496">
        <v>71.930000000000007</v>
      </c>
      <c r="CO2496">
        <v>0</v>
      </c>
      <c r="CP2496">
        <v>0</v>
      </c>
      <c r="CS2496">
        <v>0</v>
      </c>
      <c r="CT2496">
        <v>0</v>
      </c>
      <c r="CV2496">
        <v>0</v>
      </c>
      <c r="CW2496">
        <v>0</v>
      </c>
      <c r="CY2496">
        <v>281.73899999999998</v>
      </c>
      <c r="CZ2496">
        <v>11.478999999999999</v>
      </c>
      <c r="DD2496">
        <v>79.084999999999994</v>
      </c>
      <c r="DE2496">
        <v>0.32</v>
      </c>
      <c r="DG2496">
        <v>28.07</v>
      </c>
      <c r="DI2496" t="s">
        <v>656</v>
      </c>
      <c r="DL2496">
        <v>7.4139999999999997</v>
      </c>
      <c r="DM2496">
        <v>0.03</v>
      </c>
      <c r="DO2496">
        <v>2.6320000000000001</v>
      </c>
      <c r="DQ2496" t="s">
        <v>656</v>
      </c>
      <c r="DT2496">
        <v>25</v>
      </c>
      <c r="DU2496">
        <v>0</v>
      </c>
      <c r="DW2496">
        <v>9</v>
      </c>
      <c r="DY2496" s="1" t="s">
        <v>71</v>
      </c>
      <c r="DZ2496" s="1" t="s">
        <v>19</v>
      </c>
      <c r="EA2496" t="s">
        <v>656</v>
      </c>
      <c r="EB2496">
        <v>3043.7970691277769</v>
      </c>
    </row>
    <row r="2497" spans="1:132" x14ac:dyDescent="0.25">
      <c r="A2497" s="1" t="s">
        <v>312</v>
      </c>
      <c r="B2497">
        <v>2016</v>
      </c>
      <c r="C2497" s="1" t="s">
        <v>313</v>
      </c>
      <c r="D2497">
        <v>4163532</v>
      </c>
      <c r="E2497">
        <v>12527539200</v>
      </c>
      <c r="F2497" t="s">
        <v>656</v>
      </c>
      <c r="G2497" t="s">
        <v>656</v>
      </c>
      <c r="H2497" t="s">
        <v>656</v>
      </c>
      <c r="I2497" s="1" t="s">
        <v>656</v>
      </c>
      <c r="J2497">
        <v>0</v>
      </c>
      <c r="K2497">
        <v>0</v>
      </c>
      <c r="L2497">
        <v>0</v>
      </c>
      <c r="M2497" t="s">
        <v>656</v>
      </c>
      <c r="N2497">
        <v>528.92600000000004</v>
      </c>
      <c r="S2497">
        <v>0</v>
      </c>
      <c r="T2497">
        <v>0</v>
      </c>
      <c r="V2497">
        <v>0</v>
      </c>
      <c r="W2497">
        <v>0</v>
      </c>
      <c r="X2497">
        <v>0</v>
      </c>
      <c r="Y2497">
        <v>0</v>
      </c>
      <c r="AA2497">
        <v>1.21</v>
      </c>
      <c r="AB2497">
        <v>1.21</v>
      </c>
      <c r="AC2497">
        <v>-7.1070000000000002</v>
      </c>
      <c r="AD2497">
        <v>-0.81599999999999995</v>
      </c>
      <c r="AE2497">
        <v>2561.1790000000001</v>
      </c>
      <c r="AF2497">
        <v>0.85099999999999998</v>
      </c>
      <c r="AI2497">
        <v>220.96600000000001</v>
      </c>
      <c r="AJ2497">
        <v>0.92</v>
      </c>
      <c r="AM2497">
        <v>76.033000000000001</v>
      </c>
      <c r="AR2497">
        <v>0</v>
      </c>
      <c r="AS2497">
        <v>0</v>
      </c>
      <c r="AV2497">
        <v>0</v>
      </c>
      <c r="AW2497">
        <v>0</v>
      </c>
      <c r="AX2497">
        <v>0</v>
      </c>
      <c r="AY2497">
        <v>0</v>
      </c>
      <c r="BA2497">
        <v>0.64</v>
      </c>
      <c r="BE2497">
        <v>31.222999999999999</v>
      </c>
      <c r="BF2497">
        <v>0.13</v>
      </c>
      <c r="BH2497">
        <v>10.744</v>
      </c>
      <c r="BM2497">
        <v>69.652000000000001</v>
      </c>
      <c r="BN2497">
        <v>0.28999999999999998</v>
      </c>
      <c r="BP2497">
        <v>23.966999999999999</v>
      </c>
      <c r="BR2497">
        <v>0</v>
      </c>
      <c r="BS2497">
        <v>0</v>
      </c>
      <c r="BT2497" t="s">
        <v>656</v>
      </c>
      <c r="BW2497">
        <v>0</v>
      </c>
      <c r="BX2497">
        <v>0</v>
      </c>
      <c r="BZ2497">
        <v>0</v>
      </c>
      <c r="CE2497">
        <v>220.96600000000001</v>
      </c>
      <c r="CF2497">
        <v>0.92</v>
      </c>
      <c r="CH2497">
        <v>-7.5720000000000001</v>
      </c>
      <c r="CI2497">
        <v>-0.249</v>
      </c>
      <c r="CJ2497">
        <v>730.12300000000005</v>
      </c>
      <c r="CK2497">
        <v>3.04</v>
      </c>
      <c r="CL2497">
        <v>76.033000000000001</v>
      </c>
      <c r="CO2497">
        <v>0</v>
      </c>
      <c r="CP2497">
        <v>0</v>
      </c>
      <c r="CS2497">
        <v>0</v>
      </c>
      <c r="CT2497">
        <v>0</v>
      </c>
      <c r="CV2497">
        <v>0</v>
      </c>
      <c r="CW2497">
        <v>0</v>
      </c>
      <c r="CY2497">
        <v>290.61900000000003</v>
      </c>
      <c r="CZ2497">
        <v>10.664</v>
      </c>
      <c r="DD2497">
        <v>69.652000000000001</v>
      </c>
      <c r="DE2497">
        <v>0.28999999999999998</v>
      </c>
      <c r="DG2497">
        <v>23.966999999999999</v>
      </c>
      <c r="DI2497" t="s">
        <v>656</v>
      </c>
      <c r="DL2497">
        <v>14.411</v>
      </c>
      <c r="DM2497">
        <v>0.06</v>
      </c>
      <c r="DO2497">
        <v>4.9589999999999996</v>
      </c>
      <c r="DQ2497" t="s">
        <v>656</v>
      </c>
      <c r="DT2497">
        <v>24</v>
      </c>
      <c r="DU2497">
        <v>0</v>
      </c>
      <c r="DW2497">
        <v>8</v>
      </c>
      <c r="DY2497" s="1" t="s">
        <v>71</v>
      </c>
      <c r="DZ2497" s="1" t="s">
        <v>19</v>
      </c>
      <c r="EA2497" t="s">
        <v>656</v>
      </c>
      <c r="EB2497">
        <v>3008.8730433679866</v>
      </c>
    </row>
    <row r="2498" spans="1:132" x14ac:dyDescent="0.25">
      <c r="A2498" s="1" t="s">
        <v>312</v>
      </c>
      <c r="B2498">
        <v>2017</v>
      </c>
      <c r="C2498" s="1" t="s">
        <v>313</v>
      </c>
      <c r="D2498">
        <v>4282582</v>
      </c>
      <c r="E2498">
        <v>12897399808</v>
      </c>
      <c r="F2498" t="s">
        <v>656</v>
      </c>
      <c r="G2498" t="s">
        <v>656</v>
      </c>
      <c r="H2498" t="s">
        <v>656</v>
      </c>
      <c r="I2498" s="1" t="s">
        <v>656</v>
      </c>
      <c r="J2498">
        <v>0</v>
      </c>
      <c r="K2498">
        <v>0</v>
      </c>
      <c r="L2498">
        <v>0</v>
      </c>
      <c r="M2498" t="s">
        <v>656</v>
      </c>
      <c r="N2498">
        <v>549.66899999999998</v>
      </c>
      <c r="S2498">
        <v>0</v>
      </c>
      <c r="T2498">
        <v>0</v>
      </c>
      <c r="Y2498">
        <v>0</v>
      </c>
      <c r="AA2498">
        <v>1.51</v>
      </c>
      <c r="AB2498">
        <v>1.51</v>
      </c>
      <c r="AC2498">
        <v>51.220999999999997</v>
      </c>
      <c r="AD2498">
        <v>5.4619999999999997</v>
      </c>
      <c r="AE2498">
        <v>3765.3739999999998</v>
      </c>
      <c r="AF2498">
        <v>1.25</v>
      </c>
      <c r="AI2498">
        <v>275.53500000000003</v>
      </c>
      <c r="AJ2498">
        <v>1.18</v>
      </c>
      <c r="AM2498">
        <v>78.146000000000001</v>
      </c>
      <c r="AR2498">
        <v>0</v>
      </c>
      <c r="AS2498">
        <v>0</v>
      </c>
      <c r="AY2498">
        <v>0</v>
      </c>
      <c r="BA2498">
        <v>0.83</v>
      </c>
      <c r="BE2498">
        <v>39.695999999999998</v>
      </c>
      <c r="BF2498">
        <v>0.17</v>
      </c>
      <c r="BH2498">
        <v>11.257999999999999</v>
      </c>
      <c r="BM2498">
        <v>77.055999999999997</v>
      </c>
      <c r="BN2498">
        <v>0.33</v>
      </c>
      <c r="BP2498">
        <v>21.853999999999999</v>
      </c>
      <c r="BR2498">
        <v>0</v>
      </c>
      <c r="BS2498">
        <v>0</v>
      </c>
      <c r="BT2498" t="s">
        <v>656</v>
      </c>
      <c r="BW2498">
        <v>0</v>
      </c>
      <c r="BX2498">
        <v>0</v>
      </c>
      <c r="BZ2498">
        <v>0</v>
      </c>
      <c r="CE2498">
        <v>275.53500000000003</v>
      </c>
      <c r="CF2498">
        <v>1.18</v>
      </c>
      <c r="CL2498">
        <v>78.146000000000001</v>
      </c>
      <c r="CO2498">
        <v>0</v>
      </c>
      <c r="CP2498">
        <v>0</v>
      </c>
      <c r="CS2498">
        <v>0</v>
      </c>
      <c r="CT2498">
        <v>0</v>
      </c>
      <c r="CV2498">
        <v>0</v>
      </c>
      <c r="CW2498">
        <v>0</v>
      </c>
      <c r="CY2498">
        <v>352.59100000000001</v>
      </c>
      <c r="CZ2498">
        <v>16.126000000000001</v>
      </c>
      <c r="DD2498">
        <v>77.055999999999997</v>
      </c>
      <c r="DE2498">
        <v>0.33</v>
      </c>
      <c r="DG2498">
        <v>21.853999999999999</v>
      </c>
      <c r="DI2498" t="s">
        <v>656</v>
      </c>
      <c r="DL2498">
        <v>14.01</v>
      </c>
      <c r="DM2498">
        <v>0.06</v>
      </c>
      <c r="DO2498">
        <v>3.9740000000000002</v>
      </c>
      <c r="DQ2498" t="s">
        <v>656</v>
      </c>
      <c r="DT2498">
        <v>23</v>
      </c>
      <c r="DU2498">
        <v>0</v>
      </c>
      <c r="DW2498">
        <v>7</v>
      </c>
      <c r="DY2498" s="1" t="s">
        <v>71</v>
      </c>
      <c r="DZ2498" s="1" t="s">
        <v>19</v>
      </c>
      <c r="EA2498" t="s">
        <v>656</v>
      </c>
      <c r="EB2498">
        <v>3011.5943624663814</v>
      </c>
    </row>
    <row r="2499" spans="1:132" x14ac:dyDescent="0.25">
      <c r="A2499" s="1" t="s">
        <v>312</v>
      </c>
      <c r="B2499">
        <v>2018</v>
      </c>
      <c r="C2499" s="1" t="s">
        <v>313</v>
      </c>
      <c r="D2499">
        <v>4403312</v>
      </c>
      <c r="E2499">
        <v>13278341120</v>
      </c>
      <c r="F2499" t="s">
        <v>656</v>
      </c>
      <c r="G2499" t="s">
        <v>656</v>
      </c>
      <c r="H2499" t="s">
        <v>656</v>
      </c>
      <c r="I2499" s="1" t="s">
        <v>656</v>
      </c>
      <c r="J2499">
        <v>0</v>
      </c>
      <c r="K2499">
        <v>0</v>
      </c>
      <c r="L2499">
        <v>0</v>
      </c>
      <c r="M2499" t="s">
        <v>656</v>
      </c>
      <c r="N2499">
        <v>526.62699999999995</v>
      </c>
      <c r="S2499">
        <v>0</v>
      </c>
      <c r="T2499">
        <v>0</v>
      </c>
      <c r="Y2499">
        <v>0</v>
      </c>
      <c r="AA2499">
        <v>1.69</v>
      </c>
      <c r="AB2499">
        <v>1.69</v>
      </c>
      <c r="AC2499">
        <v>6.7640000000000002</v>
      </c>
      <c r="AD2499">
        <v>1.091</v>
      </c>
      <c r="AE2499">
        <v>3909.855</v>
      </c>
      <c r="AF2499">
        <v>1.2969999999999999</v>
      </c>
      <c r="AI2499">
        <v>286.14800000000002</v>
      </c>
      <c r="AJ2499">
        <v>1.26</v>
      </c>
      <c r="AM2499">
        <v>74.555999999999997</v>
      </c>
      <c r="AR2499">
        <v>0</v>
      </c>
      <c r="AS2499">
        <v>0</v>
      </c>
      <c r="AY2499">
        <v>0</v>
      </c>
      <c r="BA2499">
        <v>0.89</v>
      </c>
      <c r="BE2499">
        <v>43.149000000000001</v>
      </c>
      <c r="BF2499">
        <v>0.19</v>
      </c>
      <c r="BH2499">
        <v>11.243</v>
      </c>
      <c r="BM2499">
        <v>97.653999999999996</v>
      </c>
      <c r="BN2499">
        <v>0.43</v>
      </c>
      <c r="BP2499">
        <v>25.443999999999999</v>
      </c>
      <c r="BR2499">
        <v>0</v>
      </c>
      <c r="BS2499">
        <v>0</v>
      </c>
      <c r="BT2499" t="s">
        <v>656</v>
      </c>
      <c r="BW2499">
        <v>0</v>
      </c>
      <c r="BX2499">
        <v>0</v>
      </c>
      <c r="BZ2499">
        <v>0</v>
      </c>
      <c r="CE2499">
        <v>286.14800000000002</v>
      </c>
      <c r="CF2499">
        <v>1.26</v>
      </c>
      <c r="CL2499">
        <v>74.555999999999997</v>
      </c>
      <c r="CO2499">
        <v>0</v>
      </c>
      <c r="CP2499">
        <v>0</v>
      </c>
      <c r="CS2499">
        <v>0</v>
      </c>
      <c r="CT2499">
        <v>0</v>
      </c>
      <c r="CV2499">
        <v>0</v>
      </c>
      <c r="CW2499">
        <v>0</v>
      </c>
      <c r="CY2499">
        <v>383.80200000000002</v>
      </c>
      <c r="CZ2499">
        <v>17.216000000000001</v>
      </c>
      <c r="DD2499">
        <v>97.653999999999996</v>
      </c>
      <c r="DE2499">
        <v>0.43</v>
      </c>
      <c r="DG2499">
        <v>25.443999999999999</v>
      </c>
      <c r="DI2499" t="s">
        <v>656</v>
      </c>
      <c r="DL2499">
        <v>31.794</v>
      </c>
      <c r="DM2499">
        <v>0.14000000000000001</v>
      </c>
      <c r="DO2499">
        <v>8.2840000000000007</v>
      </c>
      <c r="DQ2499" t="s">
        <v>656</v>
      </c>
      <c r="DT2499">
        <v>23</v>
      </c>
      <c r="DU2499">
        <v>0</v>
      </c>
      <c r="DW2499">
        <v>6</v>
      </c>
      <c r="DY2499" s="1" t="s">
        <v>71</v>
      </c>
      <c r="DZ2499" s="1" t="s">
        <v>19</v>
      </c>
      <c r="EA2499" t="s">
        <v>656</v>
      </c>
      <c r="EB2499">
        <v>3015.5349246203768</v>
      </c>
    </row>
    <row r="2500" spans="1:132" x14ac:dyDescent="0.25">
      <c r="A2500" s="1" t="s">
        <v>312</v>
      </c>
      <c r="B2500">
        <v>2019</v>
      </c>
      <c r="C2500" s="1" t="s">
        <v>313</v>
      </c>
      <c r="D2500">
        <v>4525698</v>
      </c>
      <c r="F2500" t="s">
        <v>656</v>
      </c>
      <c r="G2500" t="s">
        <v>656</v>
      </c>
      <c r="H2500" t="s">
        <v>656</v>
      </c>
      <c r="I2500" s="1" t="s">
        <v>656</v>
      </c>
      <c r="J2500">
        <v>0</v>
      </c>
      <c r="K2500">
        <v>0</v>
      </c>
      <c r="L2500">
        <v>0</v>
      </c>
      <c r="M2500" t="s">
        <v>656</v>
      </c>
      <c r="N2500">
        <v>527.47299999999996</v>
      </c>
      <c r="S2500">
        <v>0</v>
      </c>
      <c r="T2500">
        <v>0</v>
      </c>
      <c r="Y2500">
        <v>0</v>
      </c>
      <c r="AA2500">
        <v>1.82</v>
      </c>
      <c r="AB2500">
        <v>1.82</v>
      </c>
      <c r="AC2500">
        <v>4.5270000000000001</v>
      </c>
      <c r="AD2500">
        <v>0.77900000000000003</v>
      </c>
      <c r="AE2500">
        <v>3976.3420000000001</v>
      </c>
      <c r="AI2500">
        <v>300.50599999999997</v>
      </c>
      <c r="AJ2500">
        <v>1.36</v>
      </c>
      <c r="AM2500">
        <v>74.724999999999994</v>
      </c>
      <c r="AR2500">
        <v>0</v>
      </c>
      <c r="AS2500">
        <v>0</v>
      </c>
      <c r="AY2500">
        <v>0</v>
      </c>
      <c r="BA2500">
        <v>0.96</v>
      </c>
      <c r="BE2500">
        <v>44.192</v>
      </c>
      <c r="BF2500">
        <v>0.2</v>
      </c>
      <c r="BH2500">
        <v>10.989000000000001</v>
      </c>
      <c r="BM2500">
        <v>101.642</v>
      </c>
      <c r="BN2500">
        <v>0.46</v>
      </c>
      <c r="BP2500">
        <v>25.274999999999999</v>
      </c>
      <c r="BR2500">
        <v>0</v>
      </c>
      <c r="BS2500">
        <v>0</v>
      </c>
      <c r="BT2500" t="s">
        <v>656</v>
      </c>
      <c r="BW2500">
        <v>0</v>
      </c>
      <c r="BX2500">
        <v>0</v>
      </c>
      <c r="BZ2500">
        <v>0</v>
      </c>
      <c r="CE2500">
        <v>300.50599999999997</v>
      </c>
      <c r="CF2500">
        <v>1.36</v>
      </c>
      <c r="CL2500">
        <v>74.724999999999994</v>
      </c>
      <c r="CO2500">
        <v>0</v>
      </c>
      <c r="CP2500">
        <v>0</v>
      </c>
      <c r="CS2500">
        <v>0</v>
      </c>
      <c r="CT2500">
        <v>0</v>
      </c>
      <c r="CV2500">
        <v>0</v>
      </c>
      <c r="CW2500">
        <v>0</v>
      </c>
      <c r="CY2500">
        <v>402.14800000000002</v>
      </c>
      <c r="CZ2500">
        <v>17.995999999999999</v>
      </c>
      <c r="DD2500">
        <v>101.642</v>
      </c>
      <c r="DE2500">
        <v>0.46</v>
      </c>
      <c r="DG2500">
        <v>25.274999999999999</v>
      </c>
      <c r="DI2500" t="s">
        <v>656</v>
      </c>
      <c r="DL2500">
        <v>30.934000000000001</v>
      </c>
      <c r="DM2500">
        <v>0.14000000000000001</v>
      </c>
      <c r="DO2500">
        <v>7.6920000000000002</v>
      </c>
      <c r="DQ2500" t="s">
        <v>656</v>
      </c>
      <c r="DT2500">
        <v>27</v>
      </c>
      <c r="DU2500">
        <v>0</v>
      </c>
      <c r="DW2500">
        <v>7</v>
      </c>
      <c r="DY2500" s="1" t="s">
        <v>71</v>
      </c>
      <c r="DZ2500" s="1" t="s">
        <v>19</v>
      </c>
      <c r="EA2500" t="s">
        <v>656</v>
      </c>
    </row>
    <row r="2501" spans="1:132" x14ac:dyDescent="0.25">
      <c r="A2501" s="1" t="s">
        <v>312</v>
      </c>
      <c r="B2501">
        <v>2020</v>
      </c>
      <c r="C2501" s="1" t="s">
        <v>313</v>
      </c>
      <c r="D2501">
        <v>4649660</v>
      </c>
      <c r="F2501" t="s">
        <v>656</v>
      </c>
      <c r="G2501" t="s">
        <v>656</v>
      </c>
      <c r="H2501" t="s">
        <v>656</v>
      </c>
      <c r="I2501" s="1" t="s">
        <v>656</v>
      </c>
      <c r="J2501">
        <v>0</v>
      </c>
      <c r="K2501">
        <v>0</v>
      </c>
      <c r="L2501">
        <v>0</v>
      </c>
      <c r="M2501" t="s">
        <v>656</v>
      </c>
      <c r="N2501">
        <v>522.72699999999998</v>
      </c>
      <c r="S2501">
        <v>0</v>
      </c>
      <c r="T2501">
        <v>0</v>
      </c>
      <c r="Y2501">
        <v>0</v>
      </c>
      <c r="AA2501">
        <v>1.76</v>
      </c>
      <c r="AB2501">
        <v>1.76</v>
      </c>
      <c r="AI2501">
        <v>277.44</v>
      </c>
      <c r="AJ2501">
        <v>1.29</v>
      </c>
      <c r="AM2501">
        <v>73.295000000000002</v>
      </c>
      <c r="AR2501">
        <v>0</v>
      </c>
      <c r="AS2501">
        <v>0</v>
      </c>
      <c r="AY2501">
        <v>0</v>
      </c>
      <c r="BA2501">
        <v>0.92</v>
      </c>
      <c r="BE2501">
        <v>45.164999999999999</v>
      </c>
      <c r="BF2501">
        <v>0.21</v>
      </c>
      <c r="BH2501">
        <v>11.932</v>
      </c>
      <c r="BM2501">
        <v>101.083</v>
      </c>
      <c r="BN2501">
        <v>0.47</v>
      </c>
      <c r="BP2501">
        <v>26.704999999999998</v>
      </c>
      <c r="BR2501">
        <v>0</v>
      </c>
      <c r="BS2501">
        <v>0</v>
      </c>
      <c r="BT2501" t="s">
        <v>656</v>
      </c>
      <c r="BW2501">
        <v>0</v>
      </c>
      <c r="BX2501">
        <v>0</v>
      </c>
      <c r="BZ2501">
        <v>0</v>
      </c>
      <c r="CE2501">
        <v>277.44</v>
      </c>
      <c r="CF2501">
        <v>1.29</v>
      </c>
      <c r="CL2501">
        <v>73.295000000000002</v>
      </c>
      <c r="CO2501">
        <v>0</v>
      </c>
      <c r="CP2501">
        <v>0</v>
      </c>
      <c r="CS2501">
        <v>0</v>
      </c>
      <c r="CT2501">
        <v>0</v>
      </c>
      <c r="CV2501">
        <v>0</v>
      </c>
      <c r="CW2501">
        <v>0</v>
      </c>
      <c r="CY2501">
        <v>378.52199999999999</v>
      </c>
      <c r="DD2501">
        <v>101.083</v>
      </c>
      <c r="DE2501">
        <v>0.47</v>
      </c>
      <c r="DG2501">
        <v>26.704999999999998</v>
      </c>
      <c r="DI2501" t="s">
        <v>656</v>
      </c>
      <c r="DL2501">
        <v>30.11</v>
      </c>
      <c r="DM2501">
        <v>0.14000000000000001</v>
      </c>
      <c r="DO2501">
        <v>7.9550000000000001</v>
      </c>
      <c r="DQ2501" t="s">
        <v>656</v>
      </c>
      <c r="DT2501">
        <v>26</v>
      </c>
      <c r="DU2501">
        <v>0</v>
      </c>
      <c r="DW2501">
        <v>7</v>
      </c>
      <c r="DY2501" s="1" t="s">
        <v>71</v>
      </c>
      <c r="DZ2501" s="1" t="s">
        <v>19</v>
      </c>
      <c r="EA2501" t="s">
        <v>656</v>
      </c>
    </row>
    <row r="2502" spans="1:132" x14ac:dyDescent="0.25">
      <c r="A2502" s="1" t="s">
        <v>314</v>
      </c>
      <c r="B2502">
        <v>2001</v>
      </c>
      <c r="C2502" s="1" t="s">
        <v>315</v>
      </c>
      <c r="D2502">
        <v>1193911</v>
      </c>
      <c r="E2502">
        <v>17186686976</v>
      </c>
      <c r="F2502" t="s">
        <v>656</v>
      </c>
      <c r="G2502" t="s">
        <v>656</v>
      </c>
      <c r="H2502" t="s">
        <v>656</v>
      </c>
      <c r="I2502" s="1" t="s">
        <v>656</v>
      </c>
      <c r="J2502">
        <v>184</v>
      </c>
      <c r="K2502">
        <v>0</v>
      </c>
      <c r="L2502">
        <v>12</v>
      </c>
      <c r="M2502" t="s">
        <v>656</v>
      </c>
      <c r="N2502">
        <v>633.33299999999997</v>
      </c>
      <c r="S2502">
        <v>209</v>
      </c>
      <c r="T2502">
        <v>0</v>
      </c>
      <c r="V2502">
        <v>0</v>
      </c>
      <c r="W2502">
        <v>0</v>
      </c>
      <c r="X2502">
        <v>0</v>
      </c>
      <c r="Y2502">
        <v>14</v>
      </c>
      <c r="AA2502">
        <v>1.8</v>
      </c>
      <c r="AB2502">
        <v>1.8</v>
      </c>
      <c r="AC2502">
        <v>2.0619999999999998</v>
      </c>
      <c r="AD2502">
        <v>0.33100000000000002</v>
      </c>
      <c r="AE2502">
        <v>13736.907999999999</v>
      </c>
      <c r="AF2502">
        <v>0.95399999999999996</v>
      </c>
      <c r="AI2502">
        <v>1264.751</v>
      </c>
      <c r="AJ2502">
        <v>1.51</v>
      </c>
      <c r="AM2502">
        <v>83.888999999999996</v>
      </c>
      <c r="AR2502">
        <v>0</v>
      </c>
      <c r="AS2502">
        <v>0</v>
      </c>
      <c r="AV2502">
        <v>0</v>
      </c>
      <c r="AW2502">
        <v>0</v>
      </c>
      <c r="AX2502">
        <v>0</v>
      </c>
      <c r="AY2502">
        <v>0</v>
      </c>
      <c r="BA2502">
        <v>1.1399999999999999</v>
      </c>
      <c r="BE2502">
        <v>58.631</v>
      </c>
      <c r="BF2502">
        <v>7.0000000000000007E-2</v>
      </c>
      <c r="BH2502">
        <v>3.8889999999999998</v>
      </c>
      <c r="BM2502">
        <v>242.899</v>
      </c>
      <c r="BN2502">
        <v>0.28999999999999998</v>
      </c>
      <c r="BP2502">
        <v>16.111000000000001</v>
      </c>
      <c r="BR2502">
        <v>0</v>
      </c>
      <c r="BS2502">
        <v>0</v>
      </c>
      <c r="BT2502" t="s">
        <v>656</v>
      </c>
      <c r="BW2502">
        <v>0</v>
      </c>
      <c r="BX2502">
        <v>0</v>
      </c>
      <c r="BZ2502">
        <v>0</v>
      </c>
      <c r="CE2502">
        <v>1055.355</v>
      </c>
      <c r="CF2502">
        <v>1.26</v>
      </c>
      <c r="CI2502">
        <v>0</v>
      </c>
      <c r="CJ2502">
        <v>0</v>
      </c>
      <c r="CK2502">
        <v>0</v>
      </c>
      <c r="CL2502">
        <v>70</v>
      </c>
      <c r="CO2502">
        <v>0.22</v>
      </c>
      <c r="CP2502">
        <v>0</v>
      </c>
      <c r="CS2502">
        <v>184.268</v>
      </c>
      <c r="CT2502">
        <v>0</v>
      </c>
      <c r="CV2502">
        <v>12</v>
      </c>
      <c r="CW2502">
        <v>0</v>
      </c>
      <c r="CY2502">
        <v>1507.65</v>
      </c>
      <c r="CZ2502">
        <v>16.401</v>
      </c>
      <c r="DD2502">
        <v>242.899</v>
      </c>
      <c r="DE2502">
        <v>0.28999999999999998</v>
      </c>
      <c r="DG2502">
        <v>16.111000000000001</v>
      </c>
      <c r="DI2502" t="s">
        <v>656</v>
      </c>
      <c r="DL2502">
        <v>0</v>
      </c>
      <c r="DM2502">
        <v>0</v>
      </c>
      <c r="DO2502">
        <v>0</v>
      </c>
      <c r="DQ2502" t="s">
        <v>656</v>
      </c>
      <c r="DT2502">
        <v>0</v>
      </c>
      <c r="DU2502">
        <v>0</v>
      </c>
      <c r="DW2502">
        <v>0</v>
      </c>
      <c r="DY2502" s="1" t="s">
        <v>92</v>
      </c>
      <c r="DZ2502" s="1" t="s">
        <v>19</v>
      </c>
      <c r="EA2502" t="s">
        <v>11371</v>
      </c>
      <c r="EB2502">
        <v>14395.283212902805</v>
      </c>
    </row>
    <row r="2503" spans="1:132" x14ac:dyDescent="0.25">
      <c r="A2503" s="1" t="s">
        <v>314</v>
      </c>
      <c r="B2503">
        <v>2002</v>
      </c>
      <c r="C2503" s="1" t="s">
        <v>315</v>
      </c>
      <c r="D2503">
        <v>1201805</v>
      </c>
      <c r="E2503">
        <v>17171389440</v>
      </c>
      <c r="F2503" t="s">
        <v>656</v>
      </c>
      <c r="G2503" t="s">
        <v>656</v>
      </c>
      <c r="H2503" t="s">
        <v>656</v>
      </c>
      <c r="I2503" s="1" t="s">
        <v>656</v>
      </c>
      <c r="J2503">
        <v>183</v>
      </c>
      <c r="K2503">
        <v>0</v>
      </c>
      <c r="L2503">
        <v>12</v>
      </c>
      <c r="M2503" t="s">
        <v>656</v>
      </c>
      <c r="N2503">
        <v>630.43499999999995</v>
      </c>
      <c r="S2503">
        <v>208</v>
      </c>
      <c r="T2503">
        <v>0</v>
      </c>
      <c r="V2503">
        <v>0</v>
      </c>
      <c r="W2503">
        <v>0</v>
      </c>
      <c r="X2503">
        <v>0</v>
      </c>
      <c r="Y2503">
        <v>14</v>
      </c>
      <c r="AA2503">
        <v>1.84</v>
      </c>
      <c r="AB2503">
        <v>1.84</v>
      </c>
      <c r="AC2503">
        <v>-1.764</v>
      </c>
      <c r="AD2503">
        <v>-0.28899999999999998</v>
      </c>
      <c r="AE2503">
        <v>13405.959000000001</v>
      </c>
      <c r="AF2503">
        <v>0.93799999999999994</v>
      </c>
      <c r="AI2503">
        <v>1273.085</v>
      </c>
      <c r="AJ2503">
        <v>1.53</v>
      </c>
      <c r="AM2503">
        <v>83.152000000000001</v>
      </c>
      <c r="AR2503">
        <v>0</v>
      </c>
      <c r="AS2503">
        <v>0</v>
      </c>
      <c r="AV2503">
        <v>0</v>
      </c>
      <c r="AW2503">
        <v>0</v>
      </c>
      <c r="AX2503">
        <v>0</v>
      </c>
      <c r="AY2503">
        <v>0</v>
      </c>
      <c r="BA2503">
        <v>1.1599999999999999</v>
      </c>
      <c r="BE2503">
        <v>74.887</v>
      </c>
      <c r="BF2503">
        <v>0.09</v>
      </c>
      <c r="BH2503">
        <v>4.891</v>
      </c>
      <c r="BM2503">
        <v>257.94499999999999</v>
      </c>
      <c r="BN2503">
        <v>0.31</v>
      </c>
      <c r="BP2503">
        <v>16.847999999999999</v>
      </c>
      <c r="BR2503">
        <v>0</v>
      </c>
      <c r="BS2503">
        <v>0</v>
      </c>
      <c r="BT2503" t="s">
        <v>656</v>
      </c>
      <c r="BW2503">
        <v>0</v>
      </c>
      <c r="BX2503">
        <v>0</v>
      </c>
      <c r="BZ2503">
        <v>0</v>
      </c>
      <c r="CE2503">
        <v>1065.0650000000001</v>
      </c>
      <c r="CF2503">
        <v>1.28</v>
      </c>
      <c r="CI2503">
        <v>0</v>
      </c>
      <c r="CJ2503">
        <v>0</v>
      </c>
      <c r="CK2503">
        <v>0</v>
      </c>
      <c r="CL2503">
        <v>69.564999999999998</v>
      </c>
      <c r="CO2503">
        <v>0.22</v>
      </c>
      <c r="CP2503">
        <v>0</v>
      </c>
      <c r="CS2503">
        <v>183.05799999999999</v>
      </c>
      <c r="CT2503">
        <v>0</v>
      </c>
      <c r="CV2503">
        <v>12</v>
      </c>
      <c r="CW2503">
        <v>0</v>
      </c>
      <c r="CY2503">
        <v>1531.03</v>
      </c>
      <c r="CZ2503">
        <v>16.111000000000001</v>
      </c>
      <c r="DD2503">
        <v>257.94499999999999</v>
      </c>
      <c r="DE2503">
        <v>0.31</v>
      </c>
      <c r="DG2503">
        <v>16.847999999999999</v>
      </c>
      <c r="DI2503" t="s">
        <v>656</v>
      </c>
      <c r="DL2503">
        <v>0</v>
      </c>
      <c r="DM2503">
        <v>0</v>
      </c>
      <c r="DO2503">
        <v>0</v>
      </c>
      <c r="DQ2503" t="s">
        <v>656</v>
      </c>
      <c r="DT2503">
        <v>0</v>
      </c>
      <c r="DU2503">
        <v>0</v>
      </c>
      <c r="DW2503">
        <v>0</v>
      </c>
      <c r="DY2503" s="1" t="s">
        <v>92</v>
      </c>
      <c r="DZ2503" s="1" t="s">
        <v>19</v>
      </c>
      <c r="EA2503" t="s">
        <v>8557</v>
      </c>
      <c r="EB2503">
        <v>14287.999667167303</v>
      </c>
    </row>
    <row r="2504" spans="1:132" x14ac:dyDescent="0.25">
      <c r="A2504" s="1" t="s">
        <v>314</v>
      </c>
      <c r="B2504">
        <v>2003</v>
      </c>
      <c r="C2504" s="1" t="s">
        <v>315</v>
      </c>
      <c r="D2504">
        <v>1208992</v>
      </c>
      <c r="E2504">
        <v>17855117312</v>
      </c>
      <c r="F2504" t="s">
        <v>656</v>
      </c>
      <c r="G2504" t="s">
        <v>656</v>
      </c>
      <c r="H2504" t="s">
        <v>656</v>
      </c>
      <c r="I2504" s="1" t="s">
        <v>656</v>
      </c>
      <c r="J2504">
        <v>190</v>
      </c>
      <c r="K2504">
        <v>0</v>
      </c>
      <c r="L2504">
        <v>12</v>
      </c>
      <c r="M2504" t="s">
        <v>656</v>
      </c>
      <c r="N2504">
        <v>616.16200000000003</v>
      </c>
      <c r="S2504">
        <v>223</v>
      </c>
      <c r="T2504">
        <v>0</v>
      </c>
      <c r="V2504">
        <v>0</v>
      </c>
      <c r="W2504">
        <v>0</v>
      </c>
      <c r="X2504">
        <v>0</v>
      </c>
      <c r="Y2504">
        <v>14</v>
      </c>
      <c r="AA2504">
        <v>1.98</v>
      </c>
      <c r="AB2504">
        <v>1.98</v>
      </c>
      <c r="AC2504">
        <v>2.169</v>
      </c>
      <c r="AD2504">
        <v>0.35</v>
      </c>
      <c r="AE2504">
        <v>13615.358</v>
      </c>
      <c r="AF2504">
        <v>0.92200000000000004</v>
      </c>
      <c r="AI2504">
        <v>1348.231</v>
      </c>
      <c r="AJ2504">
        <v>1.63</v>
      </c>
      <c r="AM2504">
        <v>82.322999999999993</v>
      </c>
      <c r="AR2504">
        <v>0</v>
      </c>
      <c r="AS2504">
        <v>0</v>
      </c>
      <c r="AV2504">
        <v>0</v>
      </c>
      <c r="AW2504">
        <v>0</v>
      </c>
      <c r="AX2504">
        <v>0</v>
      </c>
      <c r="AY2504">
        <v>0</v>
      </c>
      <c r="BA2504">
        <v>1.22</v>
      </c>
      <c r="BE2504">
        <v>99.256</v>
      </c>
      <c r="BF2504">
        <v>0.12</v>
      </c>
      <c r="BH2504">
        <v>6.0609999999999999</v>
      </c>
      <c r="BM2504">
        <v>289.49700000000001</v>
      </c>
      <c r="BN2504">
        <v>0.35</v>
      </c>
      <c r="BP2504">
        <v>17.677</v>
      </c>
      <c r="BR2504">
        <v>0</v>
      </c>
      <c r="BS2504">
        <v>0</v>
      </c>
      <c r="BT2504" t="s">
        <v>656</v>
      </c>
      <c r="BW2504">
        <v>0</v>
      </c>
      <c r="BX2504">
        <v>0</v>
      </c>
      <c r="BZ2504">
        <v>0</v>
      </c>
      <c r="CE2504">
        <v>1124.904</v>
      </c>
      <c r="CF2504">
        <v>1.36</v>
      </c>
      <c r="CI2504">
        <v>0</v>
      </c>
      <c r="CJ2504">
        <v>0</v>
      </c>
      <c r="CK2504">
        <v>0</v>
      </c>
      <c r="CL2504">
        <v>68.686999999999998</v>
      </c>
      <c r="CO2504">
        <v>0.23</v>
      </c>
      <c r="CP2504">
        <v>0</v>
      </c>
      <c r="CS2504">
        <v>190.24100000000001</v>
      </c>
      <c r="CT2504">
        <v>0</v>
      </c>
      <c r="CV2504">
        <v>12</v>
      </c>
      <c r="CW2504">
        <v>0</v>
      </c>
      <c r="CY2504">
        <v>1637.7280000000001</v>
      </c>
      <c r="CZ2504">
        <v>16.460999999999999</v>
      </c>
      <c r="DD2504">
        <v>289.49700000000001</v>
      </c>
      <c r="DE2504">
        <v>0.35</v>
      </c>
      <c r="DG2504">
        <v>17.677</v>
      </c>
      <c r="DI2504" t="s">
        <v>656</v>
      </c>
      <c r="DL2504">
        <v>0</v>
      </c>
      <c r="DM2504">
        <v>0</v>
      </c>
      <c r="DO2504">
        <v>0</v>
      </c>
      <c r="DQ2504" t="s">
        <v>656</v>
      </c>
      <c r="DT2504">
        <v>0</v>
      </c>
      <c r="DU2504">
        <v>0</v>
      </c>
      <c r="DW2504">
        <v>0</v>
      </c>
      <c r="DY2504" s="1" t="s">
        <v>92</v>
      </c>
      <c r="DZ2504" s="1" t="s">
        <v>19</v>
      </c>
      <c r="EA2504" t="s">
        <v>11372</v>
      </c>
      <c r="EB2504">
        <v>14768.598396019162</v>
      </c>
    </row>
    <row r="2505" spans="1:132" x14ac:dyDescent="0.25">
      <c r="A2505" s="1" t="s">
        <v>314</v>
      </c>
      <c r="B2505">
        <v>2004</v>
      </c>
      <c r="C2505" s="1" t="s">
        <v>315</v>
      </c>
      <c r="D2505">
        <v>1215668</v>
      </c>
      <c r="E2505">
        <v>18301759488</v>
      </c>
      <c r="F2505" t="s">
        <v>656</v>
      </c>
      <c r="G2505" t="s">
        <v>656</v>
      </c>
      <c r="H2505" t="s">
        <v>656</v>
      </c>
      <c r="I2505" s="1" t="s">
        <v>656</v>
      </c>
      <c r="J2505">
        <v>189</v>
      </c>
      <c r="K2505">
        <v>0</v>
      </c>
      <c r="L2505">
        <v>11</v>
      </c>
      <c r="M2505" t="s">
        <v>656</v>
      </c>
      <c r="N2505">
        <v>619.51199999999994</v>
      </c>
      <c r="S2505">
        <v>230</v>
      </c>
      <c r="T2505">
        <v>0</v>
      </c>
      <c r="V2505">
        <v>0</v>
      </c>
      <c r="W2505">
        <v>0</v>
      </c>
      <c r="X2505">
        <v>0</v>
      </c>
      <c r="Y2505">
        <v>14</v>
      </c>
      <c r="AA2505">
        <v>2.0499999999999998</v>
      </c>
      <c r="AB2505">
        <v>2.0499999999999998</v>
      </c>
      <c r="AC2505">
        <v>3.0590000000000002</v>
      </c>
      <c r="AD2505">
        <v>0.503</v>
      </c>
      <c r="AE2505">
        <v>13954.763999999999</v>
      </c>
      <c r="AF2505">
        <v>0.92700000000000005</v>
      </c>
      <c r="AI2505">
        <v>1398.4079999999999</v>
      </c>
      <c r="AJ2505">
        <v>1.7</v>
      </c>
      <c r="AM2505">
        <v>82.927000000000007</v>
      </c>
      <c r="AR2505">
        <v>0</v>
      </c>
      <c r="AS2505">
        <v>0</v>
      </c>
      <c r="AV2505">
        <v>0</v>
      </c>
      <c r="AW2505">
        <v>0</v>
      </c>
      <c r="AX2505">
        <v>0</v>
      </c>
      <c r="AY2505">
        <v>0</v>
      </c>
      <c r="BA2505">
        <v>1.27</v>
      </c>
      <c r="BE2505">
        <v>98.710999999999999</v>
      </c>
      <c r="BF2505">
        <v>0.12</v>
      </c>
      <c r="BH2505">
        <v>5.8540000000000001</v>
      </c>
      <c r="BM2505">
        <v>287.90800000000002</v>
      </c>
      <c r="BN2505">
        <v>0.35</v>
      </c>
      <c r="BP2505">
        <v>17.073</v>
      </c>
      <c r="BR2505">
        <v>0</v>
      </c>
      <c r="BS2505">
        <v>0</v>
      </c>
      <c r="BT2505" t="s">
        <v>656</v>
      </c>
      <c r="BW2505">
        <v>0</v>
      </c>
      <c r="BX2505">
        <v>0</v>
      </c>
      <c r="BZ2505">
        <v>0</v>
      </c>
      <c r="CE2505">
        <v>1168.0820000000001</v>
      </c>
      <c r="CF2505">
        <v>1.42</v>
      </c>
      <c r="CI2505">
        <v>0</v>
      </c>
      <c r="CJ2505">
        <v>0</v>
      </c>
      <c r="CK2505">
        <v>0</v>
      </c>
      <c r="CL2505">
        <v>69.268000000000001</v>
      </c>
      <c r="CO2505">
        <v>0.23</v>
      </c>
      <c r="CP2505">
        <v>0</v>
      </c>
      <c r="CS2505">
        <v>189.196</v>
      </c>
      <c r="CT2505">
        <v>0</v>
      </c>
      <c r="CV2505">
        <v>11</v>
      </c>
      <c r="CW2505">
        <v>0</v>
      </c>
      <c r="CY2505">
        <v>1686.316</v>
      </c>
      <c r="CZ2505">
        <v>16.963999999999999</v>
      </c>
      <c r="DD2505">
        <v>287.90800000000002</v>
      </c>
      <c r="DE2505">
        <v>0.35</v>
      </c>
      <c r="DG2505">
        <v>17.073</v>
      </c>
      <c r="DI2505" t="s">
        <v>656</v>
      </c>
      <c r="DL2505">
        <v>0</v>
      </c>
      <c r="DM2505">
        <v>0</v>
      </c>
      <c r="DO2505">
        <v>0</v>
      </c>
      <c r="DQ2505" t="s">
        <v>656</v>
      </c>
      <c r="DT2505">
        <v>0</v>
      </c>
      <c r="DU2505">
        <v>0</v>
      </c>
      <c r="DW2505">
        <v>0</v>
      </c>
      <c r="DY2505" s="1" t="s">
        <v>92</v>
      </c>
      <c r="DZ2505" s="1" t="s">
        <v>19</v>
      </c>
      <c r="EA2505" t="s">
        <v>10027</v>
      </c>
      <c r="EB2505">
        <v>15054.899436359268</v>
      </c>
    </row>
    <row r="2506" spans="1:132" x14ac:dyDescent="0.25">
      <c r="A2506" s="1" t="s">
        <v>314</v>
      </c>
      <c r="B2506">
        <v>2005</v>
      </c>
      <c r="C2506" s="1" t="s">
        <v>315</v>
      </c>
      <c r="D2506">
        <v>1222010</v>
      </c>
      <c r="E2506">
        <v>18300743680</v>
      </c>
      <c r="F2506" t="s">
        <v>656</v>
      </c>
      <c r="G2506" t="s">
        <v>656</v>
      </c>
      <c r="H2506" t="s">
        <v>656</v>
      </c>
      <c r="I2506" s="1" t="s">
        <v>656</v>
      </c>
      <c r="J2506">
        <v>393</v>
      </c>
      <c r="K2506">
        <v>0</v>
      </c>
      <c r="L2506">
        <v>22</v>
      </c>
      <c r="M2506" t="s">
        <v>656</v>
      </c>
      <c r="N2506">
        <v>579.43899999999996</v>
      </c>
      <c r="S2506">
        <v>286</v>
      </c>
      <c r="T2506">
        <v>0</v>
      </c>
      <c r="V2506">
        <v>0</v>
      </c>
      <c r="W2506">
        <v>0</v>
      </c>
      <c r="X2506">
        <v>0</v>
      </c>
      <c r="Y2506">
        <v>16</v>
      </c>
      <c r="AA2506">
        <v>2.14</v>
      </c>
      <c r="AB2506">
        <v>2.14</v>
      </c>
      <c r="AC2506">
        <v>7.1669999999999998</v>
      </c>
      <c r="AD2506">
        <v>1.216</v>
      </c>
      <c r="AE2506">
        <v>14877.294</v>
      </c>
      <c r="AF2506">
        <v>0.99299999999999999</v>
      </c>
      <c r="AI2506">
        <v>1268.402</v>
      </c>
      <c r="AJ2506">
        <v>1.55</v>
      </c>
      <c r="AM2506">
        <v>72.430000000000007</v>
      </c>
      <c r="AR2506">
        <v>0</v>
      </c>
      <c r="AS2506">
        <v>0</v>
      </c>
      <c r="AV2506">
        <v>0</v>
      </c>
      <c r="AW2506">
        <v>0</v>
      </c>
      <c r="AX2506">
        <v>0</v>
      </c>
      <c r="AY2506">
        <v>0</v>
      </c>
      <c r="BA2506">
        <v>1.24</v>
      </c>
      <c r="BE2506">
        <v>90.016000000000005</v>
      </c>
      <c r="BF2506">
        <v>0.11</v>
      </c>
      <c r="BH2506">
        <v>5.14</v>
      </c>
      <c r="BM2506">
        <v>482.81099999999998</v>
      </c>
      <c r="BN2506">
        <v>0.59</v>
      </c>
      <c r="BP2506">
        <v>27.57</v>
      </c>
      <c r="BR2506">
        <v>0</v>
      </c>
      <c r="BS2506">
        <v>0</v>
      </c>
      <c r="BT2506" t="s">
        <v>656</v>
      </c>
      <c r="BW2506">
        <v>0</v>
      </c>
      <c r="BX2506">
        <v>0</v>
      </c>
      <c r="BZ2506">
        <v>0</v>
      </c>
      <c r="CE2506">
        <v>981.98900000000003</v>
      </c>
      <c r="CF2506">
        <v>1.2</v>
      </c>
      <c r="CI2506">
        <v>0</v>
      </c>
      <c r="CJ2506">
        <v>0</v>
      </c>
      <c r="CK2506">
        <v>0</v>
      </c>
      <c r="CL2506">
        <v>56.075000000000003</v>
      </c>
      <c r="CO2506">
        <v>0.48</v>
      </c>
      <c r="CP2506">
        <v>0</v>
      </c>
      <c r="CS2506">
        <v>392.79500000000002</v>
      </c>
      <c r="CT2506">
        <v>0</v>
      </c>
      <c r="CV2506">
        <v>22</v>
      </c>
      <c r="CW2506">
        <v>0</v>
      </c>
      <c r="CY2506">
        <v>1751.213</v>
      </c>
      <c r="CZ2506">
        <v>18.18</v>
      </c>
      <c r="DD2506">
        <v>482.81099999999998</v>
      </c>
      <c r="DE2506">
        <v>0.59</v>
      </c>
      <c r="DG2506">
        <v>27.57</v>
      </c>
      <c r="DI2506" t="s">
        <v>656</v>
      </c>
      <c r="DL2506">
        <v>0</v>
      </c>
      <c r="DM2506">
        <v>0</v>
      </c>
      <c r="DO2506">
        <v>0</v>
      </c>
      <c r="DQ2506" t="s">
        <v>656</v>
      </c>
      <c r="DT2506">
        <v>0</v>
      </c>
      <c r="DU2506">
        <v>0</v>
      </c>
      <c r="DW2506">
        <v>0</v>
      </c>
      <c r="DY2506" s="1" t="s">
        <v>92</v>
      </c>
      <c r="DZ2506" s="1" t="s">
        <v>19</v>
      </c>
      <c r="EA2506" t="s">
        <v>11373</v>
      </c>
      <c r="EB2506">
        <v>14975.936105269187</v>
      </c>
    </row>
    <row r="2507" spans="1:132" x14ac:dyDescent="0.25">
      <c r="A2507" s="1" t="s">
        <v>314</v>
      </c>
      <c r="B2507">
        <v>2006</v>
      </c>
      <c r="C2507" s="1" t="s">
        <v>315</v>
      </c>
      <c r="D2507">
        <v>1228089</v>
      </c>
      <c r="E2507">
        <v>18854696960</v>
      </c>
      <c r="F2507" t="s">
        <v>656</v>
      </c>
      <c r="G2507" t="s">
        <v>656</v>
      </c>
      <c r="H2507" t="s">
        <v>656</v>
      </c>
      <c r="I2507" s="1" t="s">
        <v>656</v>
      </c>
      <c r="J2507">
        <v>212</v>
      </c>
      <c r="K2507">
        <v>0</v>
      </c>
      <c r="L2507">
        <v>12</v>
      </c>
      <c r="M2507" t="s">
        <v>656</v>
      </c>
      <c r="N2507">
        <v>642.53399999999999</v>
      </c>
      <c r="S2507">
        <v>326</v>
      </c>
      <c r="T2507">
        <v>0</v>
      </c>
      <c r="V2507">
        <v>0</v>
      </c>
      <c r="W2507">
        <v>0</v>
      </c>
      <c r="X2507">
        <v>0</v>
      </c>
      <c r="Y2507">
        <v>18</v>
      </c>
      <c r="AA2507">
        <v>2.21</v>
      </c>
      <c r="AB2507">
        <v>2.21</v>
      </c>
      <c r="AC2507">
        <v>4.3860000000000001</v>
      </c>
      <c r="AD2507">
        <v>0.79700000000000004</v>
      </c>
      <c r="AE2507">
        <v>15452.885</v>
      </c>
      <c r="AF2507">
        <v>1.0069999999999999</v>
      </c>
      <c r="AI2507">
        <v>1522.691</v>
      </c>
      <c r="AJ2507">
        <v>1.87</v>
      </c>
      <c r="AM2507">
        <v>84.614999999999995</v>
      </c>
      <c r="AR2507">
        <v>0</v>
      </c>
      <c r="AS2507">
        <v>0</v>
      </c>
      <c r="AV2507">
        <v>0</v>
      </c>
      <c r="AW2507">
        <v>0</v>
      </c>
      <c r="AX2507">
        <v>0</v>
      </c>
      <c r="AY2507">
        <v>0</v>
      </c>
      <c r="BA2507">
        <v>1.42</v>
      </c>
      <c r="BE2507">
        <v>65.141999999999996</v>
      </c>
      <c r="BF2507">
        <v>0.08</v>
      </c>
      <c r="BH2507">
        <v>3.62</v>
      </c>
      <c r="BM2507">
        <v>276.85300000000001</v>
      </c>
      <c r="BN2507">
        <v>0.34</v>
      </c>
      <c r="BP2507">
        <v>15.385</v>
      </c>
      <c r="BR2507">
        <v>0</v>
      </c>
      <c r="BS2507">
        <v>0</v>
      </c>
      <c r="BT2507" t="s">
        <v>656</v>
      </c>
      <c r="BW2507">
        <v>0</v>
      </c>
      <c r="BX2507">
        <v>0</v>
      </c>
      <c r="BZ2507">
        <v>0</v>
      </c>
      <c r="CE2507">
        <v>1196.982</v>
      </c>
      <c r="CF2507">
        <v>1.47</v>
      </c>
      <c r="CI2507">
        <v>0</v>
      </c>
      <c r="CJ2507">
        <v>0</v>
      </c>
      <c r="CK2507">
        <v>0</v>
      </c>
      <c r="CL2507">
        <v>66.516000000000005</v>
      </c>
      <c r="CO2507">
        <v>0.26</v>
      </c>
      <c r="CP2507">
        <v>0</v>
      </c>
      <c r="CS2507">
        <v>211.71100000000001</v>
      </c>
      <c r="CT2507">
        <v>0</v>
      </c>
      <c r="CV2507">
        <v>12</v>
      </c>
      <c r="CW2507">
        <v>0</v>
      </c>
      <c r="CY2507">
        <v>1799.5440000000001</v>
      </c>
      <c r="CZ2507">
        <v>18.978000000000002</v>
      </c>
      <c r="DD2507">
        <v>276.85300000000001</v>
      </c>
      <c r="DE2507">
        <v>0.34</v>
      </c>
      <c r="DG2507">
        <v>15.385</v>
      </c>
      <c r="DI2507" t="s">
        <v>656</v>
      </c>
      <c r="DL2507">
        <v>0</v>
      </c>
      <c r="DM2507">
        <v>0</v>
      </c>
      <c r="DO2507">
        <v>0</v>
      </c>
      <c r="DQ2507" t="s">
        <v>656</v>
      </c>
      <c r="DT2507">
        <v>0</v>
      </c>
      <c r="DU2507">
        <v>0</v>
      </c>
      <c r="DW2507">
        <v>0</v>
      </c>
      <c r="DY2507" s="1" t="s">
        <v>92</v>
      </c>
      <c r="DZ2507" s="1" t="s">
        <v>19</v>
      </c>
      <c r="EA2507" t="s">
        <v>11374</v>
      </c>
      <c r="EB2507">
        <v>15352.875044072538</v>
      </c>
    </row>
    <row r="2508" spans="1:132" x14ac:dyDescent="0.25">
      <c r="A2508" s="1" t="s">
        <v>314</v>
      </c>
      <c r="B2508">
        <v>2007</v>
      </c>
      <c r="C2508" s="1" t="s">
        <v>315</v>
      </c>
      <c r="D2508">
        <v>1233890</v>
      </c>
      <c r="E2508">
        <v>19614978048</v>
      </c>
      <c r="F2508" t="s">
        <v>656</v>
      </c>
      <c r="G2508" t="s">
        <v>656</v>
      </c>
      <c r="H2508" t="s">
        <v>656</v>
      </c>
      <c r="I2508" s="1" t="s">
        <v>656</v>
      </c>
      <c r="J2508">
        <v>219</v>
      </c>
      <c r="K2508">
        <v>0</v>
      </c>
      <c r="L2508">
        <v>12</v>
      </c>
      <c r="M2508" t="s">
        <v>656</v>
      </c>
      <c r="N2508">
        <v>656.65200000000004</v>
      </c>
      <c r="S2508">
        <v>543</v>
      </c>
      <c r="T2508">
        <v>1</v>
      </c>
      <c r="V2508">
        <v>0</v>
      </c>
      <c r="W2508">
        <v>0</v>
      </c>
      <c r="X2508">
        <v>0</v>
      </c>
      <c r="Y2508">
        <v>29</v>
      </c>
      <c r="AA2508">
        <v>2.33</v>
      </c>
      <c r="AB2508">
        <v>2.33</v>
      </c>
      <c r="AC2508">
        <v>3.79</v>
      </c>
      <c r="AD2508">
        <v>0.71899999999999997</v>
      </c>
      <c r="AE2508">
        <v>15963.222</v>
      </c>
      <c r="AF2508">
        <v>1.004</v>
      </c>
      <c r="AI2508">
        <v>1604.681</v>
      </c>
      <c r="AJ2508">
        <v>1.98</v>
      </c>
      <c r="AM2508">
        <v>84.978999999999999</v>
      </c>
      <c r="AR2508">
        <v>0</v>
      </c>
      <c r="AS2508">
        <v>0</v>
      </c>
      <c r="AV2508">
        <v>0</v>
      </c>
      <c r="AW2508">
        <v>0</v>
      </c>
      <c r="AX2508">
        <v>0</v>
      </c>
      <c r="AY2508">
        <v>0</v>
      </c>
      <c r="BA2508">
        <v>1.53</v>
      </c>
      <c r="BE2508">
        <v>64.835999999999999</v>
      </c>
      <c r="BF2508">
        <v>0.08</v>
      </c>
      <c r="BH2508">
        <v>3.4329999999999998</v>
      </c>
      <c r="BM2508">
        <v>283.65600000000001</v>
      </c>
      <c r="BN2508">
        <v>0.35</v>
      </c>
      <c r="BP2508">
        <v>15.021000000000001</v>
      </c>
      <c r="BR2508">
        <v>0</v>
      </c>
      <c r="BS2508">
        <v>0</v>
      </c>
      <c r="BT2508" t="s">
        <v>656</v>
      </c>
      <c r="BW2508">
        <v>0</v>
      </c>
      <c r="BX2508">
        <v>0</v>
      </c>
      <c r="BZ2508">
        <v>0</v>
      </c>
      <c r="CE2508">
        <v>1061.683</v>
      </c>
      <c r="CF2508">
        <v>1.31</v>
      </c>
      <c r="CI2508">
        <v>0</v>
      </c>
      <c r="CJ2508">
        <v>0</v>
      </c>
      <c r="CK2508">
        <v>0</v>
      </c>
      <c r="CL2508">
        <v>56.222999999999999</v>
      </c>
      <c r="CO2508">
        <v>0.27</v>
      </c>
      <c r="CP2508">
        <v>0</v>
      </c>
      <c r="CS2508">
        <v>218.82</v>
      </c>
      <c r="CT2508">
        <v>0</v>
      </c>
      <c r="CV2508">
        <v>12</v>
      </c>
      <c r="CW2508">
        <v>0</v>
      </c>
      <c r="CY2508">
        <v>1888.337</v>
      </c>
      <c r="CZ2508">
        <v>19.696999999999999</v>
      </c>
      <c r="DD2508">
        <v>283.65600000000001</v>
      </c>
      <c r="DE2508">
        <v>0.35</v>
      </c>
      <c r="DG2508">
        <v>15.021000000000001</v>
      </c>
      <c r="DI2508" t="s">
        <v>656</v>
      </c>
      <c r="DL2508">
        <v>0</v>
      </c>
      <c r="DM2508">
        <v>0</v>
      </c>
      <c r="DO2508">
        <v>0</v>
      </c>
      <c r="DQ2508" t="s">
        <v>656</v>
      </c>
      <c r="DT2508">
        <v>0</v>
      </c>
      <c r="DU2508">
        <v>0</v>
      </c>
      <c r="DW2508">
        <v>0</v>
      </c>
      <c r="DY2508" s="1" t="s">
        <v>92</v>
      </c>
      <c r="DZ2508" s="1" t="s">
        <v>19</v>
      </c>
      <c r="EA2508" t="s">
        <v>11375</v>
      </c>
      <c r="EB2508">
        <v>15896.86118535688</v>
      </c>
    </row>
    <row r="2509" spans="1:132" x14ac:dyDescent="0.25">
      <c r="A2509" s="1" t="s">
        <v>314</v>
      </c>
      <c r="B2509">
        <v>2008</v>
      </c>
      <c r="C2509" s="1" t="s">
        <v>315</v>
      </c>
      <c r="D2509">
        <v>1239262</v>
      </c>
      <c r="E2509">
        <v>20333457408</v>
      </c>
      <c r="F2509" t="s">
        <v>656</v>
      </c>
      <c r="G2509" t="s">
        <v>656</v>
      </c>
      <c r="H2509" t="s">
        <v>656</v>
      </c>
      <c r="I2509" s="1" t="s">
        <v>656</v>
      </c>
      <c r="J2509">
        <v>202</v>
      </c>
      <c r="K2509">
        <v>0</v>
      </c>
      <c r="L2509">
        <v>10</v>
      </c>
      <c r="M2509" t="s">
        <v>656</v>
      </c>
      <c r="N2509">
        <v>655.73800000000006</v>
      </c>
      <c r="S2509">
        <v>565</v>
      </c>
      <c r="T2509">
        <v>1</v>
      </c>
      <c r="V2509">
        <v>0</v>
      </c>
      <c r="W2509">
        <v>0</v>
      </c>
      <c r="X2509">
        <v>0</v>
      </c>
      <c r="Y2509">
        <v>29</v>
      </c>
      <c r="AA2509">
        <v>2.44</v>
      </c>
      <c r="AB2509">
        <v>2.44</v>
      </c>
      <c r="AC2509">
        <v>2.91</v>
      </c>
      <c r="AD2509">
        <v>0.57299999999999995</v>
      </c>
      <c r="AE2509">
        <v>16356.546</v>
      </c>
      <c r="AF2509">
        <v>0.997</v>
      </c>
      <c r="AI2509">
        <v>1678.4179999999999</v>
      </c>
      <c r="AJ2509">
        <v>2.08</v>
      </c>
      <c r="AM2509">
        <v>85.245999999999995</v>
      </c>
      <c r="AR2509">
        <v>0</v>
      </c>
      <c r="AS2509">
        <v>0</v>
      </c>
      <c r="AV2509">
        <v>0</v>
      </c>
      <c r="AW2509">
        <v>0</v>
      </c>
      <c r="AX2509">
        <v>0</v>
      </c>
      <c r="AY2509">
        <v>0</v>
      </c>
      <c r="BA2509">
        <v>1.6</v>
      </c>
      <c r="BE2509">
        <v>88.763000000000005</v>
      </c>
      <c r="BF2509">
        <v>0.11</v>
      </c>
      <c r="BH2509">
        <v>4.508</v>
      </c>
      <c r="BM2509">
        <v>290.495</v>
      </c>
      <c r="BN2509">
        <v>0.36</v>
      </c>
      <c r="BP2509">
        <v>14.754</v>
      </c>
      <c r="BR2509">
        <v>0</v>
      </c>
      <c r="BS2509">
        <v>0</v>
      </c>
      <c r="BT2509" t="s">
        <v>656</v>
      </c>
      <c r="BW2509">
        <v>0</v>
      </c>
      <c r="BX2509">
        <v>0</v>
      </c>
      <c r="BZ2509">
        <v>0</v>
      </c>
      <c r="CE2509">
        <v>1113.566</v>
      </c>
      <c r="CF2509">
        <v>1.38</v>
      </c>
      <c r="CI2509">
        <v>0</v>
      </c>
      <c r="CJ2509">
        <v>0</v>
      </c>
      <c r="CK2509">
        <v>0</v>
      </c>
      <c r="CL2509">
        <v>56.557000000000002</v>
      </c>
      <c r="CO2509">
        <v>0.25</v>
      </c>
      <c r="CP2509">
        <v>0</v>
      </c>
      <c r="CS2509">
        <v>201.733</v>
      </c>
      <c r="CT2509">
        <v>0</v>
      </c>
      <c r="CV2509">
        <v>10</v>
      </c>
      <c r="CW2509">
        <v>0</v>
      </c>
      <c r="CY2509">
        <v>1968.914</v>
      </c>
      <c r="CZ2509">
        <v>20.27</v>
      </c>
      <c r="DD2509">
        <v>290.495</v>
      </c>
      <c r="DE2509">
        <v>0.36</v>
      </c>
      <c r="DG2509">
        <v>14.754</v>
      </c>
      <c r="DI2509" t="s">
        <v>656</v>
      </c>
      <c r="DL2509">
        <v>0</v>
      </c>
      <c r="DM2509">
        <v>0</v>
      </c>
      <c r="DO2509">
        <v>0</v>
      </c>
      <c r="DQ2509" t="s">
        <v>656</v>
      </c>
      <c r="DT2509">
        <v>0</v>
      </c>
      <c r="DU2509">
        <v>0</v>
      </c>
      <c r="DW2509">
        <v>0</v>
      </c>
      <c r="DY2509" s="1" t="s">
        <v>92</v>
      </c>
      <c r="DZ2509" s="1" t="s">
        <v>19</v>
      </c>
      <c r="EA2509" t="s">
        <v>11376</v>
      </c>
      <c r="EB2509">
        <v>16407.714759268016</v>
      </c>
    </row>
    <row r="2510" spans="1:132" x14ac:dyDescent="0.25">
      <c r="A2510" s="1" t="s">
        <v>314</v>
      </c>
      <c r="B2510">
        <v>2009</v>
      </c>
      <c r="C2510" s="1" t="s">
        <v>315</v>
      </c>
      <c r="D2510">
        <v>1243996</v>
      </c>
      <c r="E2510">
        <v>20585805824</v>
      </c>
      <c r="F2510" t="s">
        <v>656</v>
      </c>
      <c r="G2510" t="s">
        <v>656</v>
      </c>
      <c r="H2510" t="s">
        <v>656</v>
      </c>
      <c r="I2510" s="1" t="s">
        <v>656</v>
      </c>
      <c r="J2510">
        <v>289</v>
      </c>
      <c r="K2510">
        <v>0</v>
      </c>
      <c r="L2510">
        <v>15</v>
      </c>
      <c r="M2510" t="s">
        <v>656</v>
      </c>
      <c r="N2510">
        <v>630.08100000000002</v>
      </c>
      <c r="S2510">
        <v>539</v>
      </c>
      <c r="T2510">
        <v>1</v>
      </c>
      <c r="V2510">
        <v>0</v>
      </c>
      <c r="W2510">
        <v>0</v>
      </c>
      <c r="X2510">
        <v>0</v>
      </c>
      <c r="Y2510">
        <v>27</v>
      </c>
      <c r="AA2510">
        <v>2.46</v>
      </c>
      <c r="AB2510">
        <v>2.46</v>
      </c>
      <c r="AC2510">
        <v>-3.5270000000000001</v>
      </c>
      <c r="AD2510">
        <v>-0.71499999999999997</v>
      </c>
      <c r="AE2510">
        <v>15719.605</v>
      </c>
      <c r="AF2510">
        <v>0.95</v>
      </c>
      <c r="AI2510">
        <v>1591.645</v>
      </c>
      <c r="AJ2510">
        <v>1.98</v>
      </c>
      <c r="AM2510">
        <v>80.488</v>
      </c>
      <c r="AR2510">
        <v>0</v>
      </c>
      <c r="AS2510">
        <v>0</v>
      </c>
      <c r="AV2510">
        <v>0</v>
      </c>
      <c r="AW2510">
        <v>0</v>
      </c>
      <c r="AX2510">
        <v>0</v>
      </c>
      <c r="AY2510">
        <v>0</v>
      </c>
      <c r="BA2510">
        <v>1.55</v>
      </c>
      <c r="BE2510">
        <v>96.462999999999994</v>
      </c>
      <c r="BF2510">
        <v>0.12</v>
      </c>
      <c r="BH2510">
        <v>4.8780000000000001</v>
      </c>
      <c r="BM2510">
        <v>385.85300000000001</v>
      </c>
      <c r="BN2510">
        <v>0.48</v>
      </c>
      <c r="BP2510">
        <v>19.512</v>
      </c>
      <c r="BR2510">
        <v>0</v>
      </c>
      <c r="BS2510">
        <v>0</v>
      </c>
      <c r="BT2510" t="s">
        <v>656</v>
      </c>
      <c r="BW2510">
        <v>0</v>
      </c>
      <c r="BX2510">
        <v>0</v>
      </c>
      <c r="BZ2510">
        <v>0</v>
      </c>
      <c r="CE2510">
        <v>1053.058</v>
      </c>
      <c r="CF2510">
        <v>1.31</v>
      </c>
      <c r="CI2510">
        <v>0</v>
      </c>
      <c r="CJ2510">
        <v>0</v>
      </c>
      <c r="CK2510">
        <v>0</v>
      </c>
      <c r="CL2510">
        <v>53.252000000000002</v>
      </c>
      <c r="CO2510">
        <v>0.36</v>
      </c>
      <c r="CP2510">
        <v>0</v>
      </c>
      <c r="CS2510">
        <v>289.39</v>
      </c>
      <c r="CT2510">
        <v>0</v>
      </c>
      <c r="CV2510">
        <v>15</v>
      </c>
      <c r="CW2510">
        <v>0</v>
      </c>
      <c r="CY2510">
        <v>1977.498</v>
      </c>
      <c r="CZ2510">
        <v>19.555</v>
      </c>
      <c r="DD2510">
        <v>385.85300000000001</v>
      </c>
      <c r="DE2510">
        <v>0.48</v>
      </c>
      <c r="DG2510">
        <v>19.512</v>
      </c>
      <c r="DI2510" t="s">
        <v>656</v>
      </c>
      <c r="DL2510">
        <v>0</v>
      </c>
      <c r="DM2510">
        <v>0</v>
      </c>
      <c r="DO2510">
        <v>0</v>
      </c>
      <c r="DQ2510" t="s">
        <v>656</v>
      </c>
      <c r="DT2510">
        <v>0</v>
      </c>
      <c r="DU2510">
        <v>0</v>
      </c>
      <c r="DW2510">
        <v>0</v>
      </c>
      <c r="DY2510" s="1" t="s">
        <v>92</v>
      </c>
      <c r="DZ2510" s="1" t="s">
        <v>19</v>
      </c>
      <c r="EA2510" t="s">
        <v>11377</v>
      </c>
      <c r="EB2510">
        <v>16548.128630638683</v>
      </c>
    </row>
    <row r="2511" spans="1:132" x14ac:dyDescent="0.25">
      <c r="A2511" s="1" t="s">
        <v>314</v>
      </c>
      <c r="B2511">
        <v>2010</v>
      </c>
      <c r="C2511" s="1" t="s">
        <v>315</v>
      </c>
      <c r="D2511">
        <v>1247953</v>
      </c>
      <c r="E2511">
        <v>21054191616</v>
      </c>
      <c r="F2511" t="s">
        <v>656</v>
      </c>
      <c r="G2511" t="s">
        <v>656</v>
      </c>
      <c r="H2511" t="s">
        <v>656</v>
      </c>
      <c r="I2511" s="1" t="s">
        <v>656</v>
      </c>
      <c r="J2511">
        <v>296</v>
      </c>
      <c r="K2511">
        <v>0</v>
      </c>
      <c r="L2511">
        <v>14</v>
      </c>
      <c r="M2511" t="s">
        <v>656</v>
      </c>
      <c r="N2511">
        <v>640.625</v>
      </c>
      <c r="S2511">
        <v>569</v>
      </c>
      <c r="T2511">
        <v>1</v>
      </c>
      <c r="V2511">
        <v>0</v>
      </c>
      <c r="W2511">
        <v>0</v>
      </c>
      <c r="X2511">
        <v>0</v>
      </c>
      <c r="Y2511">
        <v>28</v>
      </c>
      <c r="AA2511">
        <v>2.56</v>
      </c>
      <c r="AB2511">
        <v>2.56</v>
      </c>
      <c r="AC2511">
        <v>7.73</v>
      </c>
      <c r="AD2511">
        <v>1.512</v>
      </c>
      <c r="AE2511">
        <v>16881.006000000001</v>
      </c>
      <c r="AF2511">
        <v>1.0009999999999999</v>
      </c>
      <c r="AI2511">
        <v>1674.742</v>
      </c>
      <c r="AJ2511">
        <v>2.09</v>
      </c>
      <c r="AM2511">
        <v>81.641000000000005</v>
      </c>
      <c r="AR2511">
        <v>0</v>
      </c>
      <c r="AS2511">
        <v>0</v>
      </c>
      <c r="AV2511">
        <v>0</v>
      </c>
      <c r="AW2511">
        <v>0</v>
      </c>
      <c r="AX2511">
        <v>0</v>
      </c>
      <c r="AY2511">
        <v>0</v>
      </c>
      <c r="BA2511">
        <v>1.64</v>
      </c>
      <c r="BE2511">
        <v>80.131</v>
      </c>
      <c r="BF2511">
        <v>0.1</v>
      </c>
      <c r="BH2511">
        <v>3.9060000000000001</v>
      </c>
      <c r="BM2511">
        <v>376.61700000000002</v>
      </c>
      <c r="BN2511">
        <v>0.47</v>
      </c>
      <c r="BP2511">
        <v>18.359000000000002</v>
      </c>
      <c r="BR2511">
        <v>0</v>
      </c>
      <c r="BS2511">
        <v>0</v>
      </c>
      <c r="BT2511" t="s">
        <v>656</v>
      </c>
      <c r="BW2511">
        <v>0</v>
      </c>
      <c r="BX2511">
        <v>0</v>
      </c>
      <c r="BZ2511">
        <v>0</v>
      </c>
      <c r="CE2511">
        <v>1105.8109999999999</v>
      </c>
      <c r="CF2511">
        <v>1.38</v>
      </c>
      <c r="CI2511">
        <v>0</v>
      </c>
      <c r="CJ2511">
        <v>0</v>
      </c>
      <c r="CK2511">
        <v>0</v>
      </c>
      <c r="CL2511">
        <v>53.905999999999999</v>
      </c>
      <c r="CO2511">
        <v>0.37</v>
      </c>
      <c r="CP2511">
        <v>0</v>
      </c>
      <c r="CS2511">
        <v>296.48599999999999</v>
      </c>
      <c r="CT2511">
        <v>0</v>
      </c>
      <c r="CV2511">
        <v>14</v>
      </c>
      <c r="CW2511">
        <v>0</v>
      </c>
      <c r="CY2511">
        <v>2051.3589999999999</v>
      </c>
      <c r="CZ2511">
        <v>21.067</v>
      </c>
      <c r="DD2511">
        <v>376.61700000000002</v>
      </c>
      <c r="DE2511">
        <v>0.47</v>
      </c>
      <c r="DG2511">
        <v>18.359000000000002</v>
      </c>
      <c r="DI2511" t="s">
        <v>656</v>
      </c>
      <c r="DL2511">
        <v>0</v>
      </c>
      <c r="DM2511">
        <v>0</v>
      </c>
      <c r="DO2511">
        <v>0</v>
      </c>
      <c r="DQ2511" t="s">
        <v>656</v>
      </c>
      <c r="DT2511">
        <v>0</v>
      </c>
      <c r="DU2511">
        <v>0</v>
      </c>
      <c r="DW2511">
        <v>0</v>
      </c>
      <c r="DY2511" s="1" t="s">
        <v>92</v>
      </c>
      <c r="DZ2511" s="1" t="s">
        <v>19</v>
      </c>
      <c r="EA2511" t="s">
        <v>11378</v>
      </c>
      <c r="EB2511">
        <v>16870.98121163217</v>
      </c>
    </row>
    <row r="2512" spans="1:132" x14ac:dyDescent="0.25">
      <c r="A2512" s="1" t="s">
        <v>314</v>
      </c>
      <c r="B2512">
        <v>2011</v>
      </c>
      <c r="C2512" s="1" t="s">
        <v>315</v>
      </c>
      <c r="D2512">
        <v>1251074</v>
      </c>
      <c r="E2512">
        <v>21489166336</v>
      </c>
      <c r="F2512" t="s">
        <v>656</v>
      </c>
      <c r="G2512" t="s">
        <v>656</v>
      </c>
      <c r="H2512" t="s">
        <v>656</v>
      </c>
      <c r="I2512" s="1" t="s">
        <v>656</v>
      </c>
      <c r="J2512">
        <v>280</v>
      </c>
      <c r="K2512">
        <v>0</v>
      </c>
      <c r="L2512">
        <v>14</v>
      </c>
      <c r="M2512" t="s">
        <v>656</v>
      </c>
      <c r="N2512">
        <v>656.37099999999998</v>
      </c>
      <c r="S2512">
        <v>583</v>
      </c>
      <c r="T2512">
        <v>1</v>
      </c>
      <c r="V2512">
        <v>0</v>
      </c>
      <c r="W2512">
        <v>0</v>
      </c>
      <c r="X2512">
        <v>0</v>
      </c>
      <c r="Y2512">
        <v>28</v>
      </c>
      <c r="AA2512">
        <v>2.59</v>
      </c>
      <c r="AB2512">
        <v>2.59</v>
      </c>
      <c r="AC2512">
        <v>2.5019999999999998</v>
      </c>
      <c r="AD2512">
        <v>0.52700000000000002</v>
      </c>
      <c r="AE2512">
        <v>17260.278999999999</v>
      </c>
      <c r="AF2512">
        <v>1.0049999999999999</v>
      </c>
      <c r="AI2512">
        <v>1750.4960000000001</v>
      </c>
      <c r="AJ2512">
        <v>2.19</v>
      </c>
      <c r="AM2512">
        <v>84.555999999999997</v>
      </c>
      <c r="AR2512">
        <v>0</v>
      </c>
      <c r="AS2512">
        <v>0</v>
      </c>
      <c r="AV2512">
        <v>0</v>
      </c>
      <c r="AW2512">
        <v>0</v>
      </c>
      <c r="AX2512">
        <v>0</v>
      </c>
      <c r="AY2512">
        <v>0</v>
      </c>
      <c r="BA2512">
        <v>1.7</v>
      </c>
      <c r="BE2512">
        <v>39.966000000000001</v>
      </c>
      <c r="BF2512">
        <v>0.05</v>
      </c>
      <c r="BH2512">
        <v>1.931</v>
      </c>
      <c r="BM2512">
        <v>319.72500000000002</v>
      </c>
      <c r="BN2512">
        <v>0.4</v>
      </c>
      <c r="BP2512">
        <v>15.444000000000001</v>
      </c>
      <c r="BR2512">
        <v>0</v>
      </c>
      <c r="BS2512">
        <v>0</v>
      </c>
      <c r="BT2512" t="s">
        <v>656</v>
      </c>
      <c r="BW2512">
        <v>0</v>
      </c>
      <c r="BX2512">
        <v>0</v>
      </c>
      <c r="BZ2512">
        <v>0</v>
      </c>
      <c r="CE2512">
        <v>1166.9970000000001</v>
      </c>
      <c r="CF2512">
        <v>1.46</v>
      </c>
      <c r="CI2512">
        <v>0</v>
      </c>
      <c r="CJ2512">
        <v>0</v>
      </c>
      <c r="CK2512">
        <v>0</v>
      </c>
      <c r="CL2512">
        <v>56.371000000000002</v>
      </c>
      <c r="CO2512">
        <v>0.35</v>
      </c>
      <c r="CP2512">
        <v>0</v>
      </c>
      <c r="CS2512">
        <v>279.76</v>
      </c>
      <c r="CT2512">
        <v>0</v>
      </c>
      <c r="CV2512">
        <v>14</v>
      </c>
      <c r="CW2512">
        <v>0</v>
      </c>
      <c r="CY2512">
        <v>2070.221</v>
      </c>
      <c r="CZ2512">
        <v>21.594000000000001</v>
      </c>
      <c r="DD2512">
        <v>319.72500000000002</v>
      </c>
      <c r="DE2512">
        <v>0.4</v>
      </c>
      <c r="DG2512">
        <v>15.444000000000001</v>
      </c>
      <c r="DI2512" t="s">
        <v>656</v>
      </c>
      <c r="DL2512">
        <v>0</v>
      </c>
      <c r="DM2512">
        <v>0</v>
      </c>
      <c r="DO2512">
        <v>0</v>
      </c>
      <c r="DQ2512" t="s">
        <v>656</v>
      </c>
      <c r="DT2512">
        <v>0</v>
      </c>
      <c r="DU2512">
        <v>0</v>
      </c>
      <c r="DW2512">
        <v>0</v>
      </c>
      <c r="DY2512" s="1" t="s">
        <v>92</v>
      </c>
      <c r="DZ2512" s="1" t="s">
        <v>19</v>
      </c>
      <c r="EA2512" t="s">
        <v>11379</v>
      </c>
      <c r="EB2512">
        <v>17176.574955598149</v>
      </c>
    </row>
    <row r="2513" spans="1:132" x14ac:dyDescent="0.25">
      <c r="A2513" s="1" t="s">
        <v>314</v>
      </c>
      <c r="B2513">
        <v>2012</v>
      </c>
      <c r="C2513" s="1" t="s">
        <v>315</v>
      </c>
      <c r="D2513">
        <v>1253489</v>
      </c>
      <c r="E2513">
        <v>22182113280</v>
      </c>
      <c r="F2513" t="s">
        <v>656</v>
      </c>
      <c r="G2513" t="s">
        <v>656</v>
      </c>
      <c r="H2513" t="s">
        <v>656</v>
      </c>
      <c r="I2513" s="1" t="s">
        <v>656</v>
      </c>
      <c r="J2513">
        <v>223</v>
      </c>
      <c r="K2513">
        <v>0</v>
      </c>
      <c r="L2513">
        <v>11</v>
      </c>
      <c r="M2513" t="s">
        <v>656</v>
      </c>
      <c r="N2513">
        <v>660.37699999999995</v>
      </c>
      <c r="S2513">
        <v>558</v>
      </c>
      <c r="T2513">
        <v>1</v>
      </c>
      <c r="V2513">
        <v>0</v>
      </c>
      <c r="W2513">
        <v>0</v>
      </c>
      <c r="X2513">
        <v>0</v>
      </c>
      <c r="Y2513">
        <v>26</v>
      </c>
      <c r="AA2513">
        <v>2.65</v>
      </c>
      <c r="AB2513">
        <v>2.65</v>
      </c>
      <c r="AC2513">
        <v>0.83099999999999996</v>
      </c>
      <c r="AD2513">
        <v>0.17899999999999999</v>
      </c>
      <c r="AE2513">
        <v>17370.141</v>
      </c>
      <c r="AF2513">
        <v>0.98199999999999998</v>
      </c>
      <c r="AI2513">
        <v>1834.8779999999999</v>
      </c>
      <c r="AJ2513">
        <v>2.2999999999999998</v>
      </c>
      <c r="AM2513">
        <v>86.792000000000002</v>
      </c>
      <c r="AR2513">
        <v>0</v>
      </c>
      <c r="AS2513">
        <v>0</v>
      </c>
      <c r="AV2513">
        <v>0</v>
      </c>
      <c r="AW2513">
        <v>0</v>
      </c>
      <c r="AX2513">
        <v>0</v>
      </c>
      <c r="AY2513">
        <v>0</v>
      </c>
      <c r="BA2513">
        <v>1.75</v>
      </c>
      <c r="BE2513">
        <v>55.844000000000001</v>
      </c>
      <c r="BF2513">
        <v>7.0000000000000007E-2</v>
      </c>
      <c r="BH2513">
        <v>2.6419999999999999</v>
      </c>
      <c r="BM2513">
        <v>279.221</v>
      </c>
      <c r="BN2513">
        <v>0.35</v>
      </c>
      <c r="BP2513">
        <v>13.208</v>
      </c>
      <c r="BR2513">
        <v>0</v>
      </c>
      <c r="BS2513">
        <v>0</v>
      </c>
      <c r="BT2513" t="s">
        <v>656</v>
      </c>
      <c r="BW2513">
        <v>0</v>
      </c>
      <c r="BX2513">
        <v>0</v>
      </c>
      <c r="BZ2513">
        <v>0</v>
      </c>
      <c r="CE2513">
        <v>1276.4369999999999</v>
      </c>
      <c r="CF2513">
        <v>1.6</v>
      </c>
      <c r="CI2513">
        <v>0</v>
      </c>
      <c r="CJ2513">
        <v>0</v>
      </c>
      <c r="CK2513">
        <v>0</v>
      </c>
      <c r="CL2513">
        <v>60.377000000000002</v>
      </c>
      <c r="CO2513">
        <v>0.28000000000000003</v>
      </c>
      <c r="CP2513">
        <v>0</v>
      </c>
      <c r="CS2513">
        <v>223.37700000000001</v>
      </c>
      <c r="CT2513">
        <v>0</v>
      </c>
      <c r="CV2513">
        <v>11</v>
      </c>
      <c r="CW2513">
        <v>0</v>
      </c>
      <c r="CY2513">
        <v>2114.0990000000002</v>
      </c>
      <c r="CZ2513">
        <v>21.773</v>
      </c>
      <c r="DD2513">
        <v>279.221</v>
      </c>
      <c r="DE2513">
        <v>0.35</v>
      </c>
      <c r="DG2513">
        <v>13.208</v>
      </c>
      <c r="DI2513" t="s">
        <v>656</v>
      </c>
      <c r="DL2513">
        <v>0</v>
      </c>
      <c r="DM2513">
        <v>0</v>
      </c>
      <c r="DO2513">
        <v>0</v>
      </c>
      <c r="DQ2513" t="s">
        <v>656</v>
      </c>
      <c r="DT2513">
        <v>0</v>
      </c>
      <c r="DU2513">
        <v>0</v>
      </c>
      <c r="DW2513">
        <v>0</v>
      </c>
      <c r="DY2513" s="1" t="s">
        <v>92</v>
      </c>
      <c r="DZ2513" s="1" t="s">
        <v>19</v>
      </c>
      <c r="EA2513" t="s">
        <v>11380</v>
      </c>
      <c r="EB2513">
        <v>17696.29672059348</v>
      </c>
    </row>
    <row r="2514" spans="1:132" x14ac:dyDescent="0.25">
      <c r="A2514" s="1" t="s">
        <v>314</v>
      </c>
      <c r="B2514">
        <v>2013</v>
      </c>
      <c r="C2514" s="1" t="s">
        <v>315</v>
      </c>
      <c r="D2514">
        <v>1255458</v>
      </c>
      <c r="E2514">
        <v>22889261056</v>
      </c>
      <c r="F2514" t="s">
        <v>656</v>
      </c>
      <c r="G2514" t="s">
        <v>656</v>
      </c>
      <c r="H2514" t="s">
        <v>656</v>
      </c>
      <c r="I2514" s="1" t="s">
        <v>656</v>
      </c>
      <c r="J2514">
        <v>239</v>
      </c>
      <c r="K2514">
        <v>0</v>
      </c>
      <c r="L2514">
        <v>11</v>
      </c>
      <c r="M2514" t="s">
        <v>656</v>
      </c>
      <c r="N2514">
        <v>656.93399999999997</v>
      </c>
      <c r="S2514">
        <v>573</v>
      </c>
      <c r="T2514">
        <v>1</v>
      </c>
      <c r="V2514">
        <v>0</v>
      </c>
      <c r="W2514">
        <v>0</v>
      </c>
      <c r="X2514">
        <v>0</v>
      </c>
      <c r="Y2514">
        <v>26</v>
      </c>
      <c r="AA2514">
        <v>2.74</v>
      </c>
      <c r="AB2514">
        <v>2.74</v>
      </c>
      <c r="AC2514">
        <v>1.395</v>
      </c>
      <c r="AD2514">
        <v>0.30399999999999999</v>
      </c>
      <c r="AE2514">
        <v>17584.763999999999</v>
      </c>
      <c r="AF2514">
        <v>0.96499999999999997</v>
      </c>
      <c r="AI2514">
        <v>1871.827</v>
      </c>
      <c r="AJ2514">
        <v>2.35</v>
      </c>
      <c r="AM2514">
        <v>85.766000000000005</v>
      </c>
      <c r="AR2514">
        <v>0</v>
      </c>
      <c r="AS2514">
        <v>0</v>
      </c>
      <c r="AV2514">
        <v>0</v>
      </c>
      <c r="AW2514">
        <v>0</v>
      </c>
      <c r="AX2514">
        <v>0</v>
      </c>
      <c r="AY2514">
        <v>0</v>
      </c>
      <c r="BA2514">
        <v>1.8</v>
      </c>
      <c r="BE2514">
        <v>71.686999999999998</v>
      </c>
      <c r="BF2514">
        <v>0.09</v>
      </c>
      <c r="BH2514">
        <v>3.2850000000000001</v>
      </c>
      <c r="BM2514">
        <v>310.64400000000001</v>
      </c>
      <c r="BN2514">
        <v>0.39</v>
      </c>
      <c r="BP2514">
        <v>14.234</v>
      </c>
      <c r="BR2514">
        <v>0</v>
      </c>
      <c r="BS2514">
        <v>0</v>
      </c>
      <c r="BT2514" t="s">
        <v>656</v>
      </c>
      <c r="BW2514">
        <v>0</v>
      </c>
      <c r="BX2514">
        <v>0</v>
      </c>
      <c r="BZ2514">
        <v>0</v>
      </c>
      <c r="CE2514">
        <v>1298.3309999999999</v>
      </c>
      <c r="CF2514">
        <v>1.63</v>
      </c>
      <c r="CI2514">
        <v>0</v>
      </c>
      <c r="CJ2514">
        <v>0</v>
      </c>
      <c r="CK2514">
        <v>0</v>
      </c>
      <c r="CL2514">
        <v>59.488999999999997</v>
      </c>
      <c r="CO2514">
        <v>0.3</v>
      </c>
      <c r="CP2514">
        <v>0</v>
      </c>
      <c r="CS2514">
        <v>238.95699999999999</v>
      </c>
      <c r="CT2514">
        <v>0</v>
      </c>
      <c r="CV2514">
        <v>11</v>
      </c>
      <c r="CW2514">
        <v>0</v>
      </c>
      <c r="CY2514">
        <v>2182.4699999999998</v>
      </c>
      <c r="CZ2514">
        <v>22.077000000000002</v>
      </c>
      <c r="DD2514">
        <v>310.64400000000001</v>
      </c>
      <c r="DE2514">
        <v>0.39</v>
      </c>
      <c r="DG2514">
        <v>14.234</v>
      </c>
      <c r="DI2514" t="s">
        <v>656</v>
      </c>
      <c r="DL2514">
        <v>0</v>
      </c>
      <c r="DM2514">
        <v>0</v>
      </c>
      <c r="DO2514">
        <v>0</v>
      </c>
      <c r="DQ2514" t="s">
        <v>656</v>
      </c>
      <c r="DT2514">
        <v>0</v>
      </c>
      <c r="DU2514">
        <v>0</v>
      </c>
      <c r="DW2514">
        <v>0</v>
      </c>
      <c r="DY2514" s="1" t="s">
        <v>92</v>
      </c>
      <c r="DZ2514" s="1" t="s">
        <v>19</v>
      </c>
      <c r="EA2514" t="s">
        <v>11381</v>
      </c>
      <c r="EB2514">
        <v>18231.80150670114</v>
      </c>
    </row>
    <row r="2515" spans="1:132" x14ac:dyDescent="0.25">
      <c r="A2515" s="1" t="s">
        <v>314</v>
      </c>
      <c r="B2515">
        <v>2014</v>
      </c>
      <c r="C2515" s="1" t="s">
        <v>315</v>
      </c>
      <c r="D2515">
        <v>1257351</v>
      </c>
      <c r="E2515">
        <v>23718518784</v>
      </c>
      <c r="F2515" t="s">
        <v>656</v>
      </c>
      <c r="G2515" t="s">
        <v>656</v>
      </c>
      <c r="H2515" t="s">
        <v>656</v>
      </c>
      <c r="I2515" s="1" t="s">
        <v>656</v>
      </c>
      <c r="J2515">
        <v>247</v>
      </c>
      <c r="K2515">
        <v>0</v>
      </c>
      <c r="L2515">
        <v>11</v>
      </c>
      <c r="M2515" t="s">
        <v>656</v>
      </c>
      <c r="N2515">
        <v>650</v>
      </c>
      <c r="S2515">
        <v>589</v>
      </c>
      <c r="T2515">
        <v>1</v>
      </c>
      <c r="V2515">
        <v>0</v>
      </c>
      <c r="W2515">
        <v>0</v>
      </c>
      <c r="X2515">
        <v>0</v>
      </c>
      <c r="Y2515">
        <v>26</v>
      </c>
      <c r="AA2515">
        <v>2.8</v>
      </c>
      <c r="AB2515">
        <v>2.8</v>
      </c>
      <c r="AC2515">
        <v>3.0539999999999998</v>
      </c>
      <c r="AD2515">
        <v>0.67400000000000004</v>
      </c>
      <c r="AE2515">
        <v>18094.460999999999</v>
      </c>
      <c r="AF2515">
        <v>0.95899999999999996</v>
      </c>
      <c r="AI2515">
        <v>1884.915</v>
      </c>
      <c r="AJ2515">
        <v>2.37</v>
      </c>
      <c r="AM2515">
        <v>84.643000000000001</v>
      </c>
      <c r="AR2515">
        <v>0</v>
      </c>
      <c r="AS2515">
        <v>0</v>
      </c>
      <c r="AV2515">
        <v>0</v>
      </c>
      <c r="AW2515">
        <v>0</v>
      </c>
      <c r="AX2515">
        <v>0</v>
      </c>
      <c r="AY2515">
        <v>0</v>
      </c>
      <c r="BA2515">
        <v>1.82</v>
      </c>
      <c r="BE2515">
        <v>71.578999999999994</v>
      </c>
      <c r="BF2515">
        <v>0.09</v>
      </c>
      <c r="BH2515">
        <v>3.214</v>
      </c>
      <c r="BM2515">
        <v>341.98899999999998</v>
      </c>
      <c r="BN2515">
        <v>0.43</v>
      </c>
      <c r="BP2515">
        <v>15.356999999999999</v>
      </c>
      <c r="BR2515">
        <v>0</v>
      </c>
      <c r="BS2515">
        <v>0</v>
      </c>
      <c r="BT2515" t="s">
        <v>656</v>
      </c>
      <c r="BW2515">
        <v>0</v>
      </c>
      <c r="BX2515">
        <v>0</v>
      </c>
      <c r="BZ2515">
        <v>0</v>
      </c>
      <c r="CE2515">
        <v>1296.376</v>
      </c>
      <c r="CF2515">
        <v>1.63</v>
      </c>
      <c r="CI2515">
        <v>0</v>
      </c>
      <c r="CJ2515">
        <v>0</v>
      </c>
      <c r="CK2515">
        <v>0</v>
      </c>
      <c r="CL2515">
        <v>58.213999999999999</v>
      </c>
      <c r="CO2515">
        <v>0.31</v>
      </c>
      <c r="CP2515">
        <v>0</v>
      </c>
      <c r="CS2515">
        <v>246.55</v>
      </c>
      <c r="CT2515">
        <v>0</v>
      </c>
      <c r="CV2515">
        <v>11</v>
      </c>
      <c r="CW2515">
        <v>0</v>
      </c>
      <c r="CY2515">
        <v>2226.904</v>
      </c>
      <c r="CZ2515">
        <v>22.751000000000001</v>
      </c>
      <c r="DD2515">
        <v>341.98899999999998</v>
      </c>
      <c r="DE2515">
        <v>0.43</v>
      </c>
      <c r="DG2515">
        <v>15.356999999999999</v>
      </c>
      <c r="DI2515" t="s">
        <v>656</v>
      </c>
      <c r="DL2515">
        <v>23.86</v>
      </c>
      <c r="DM2515">
        <v>0.03</v>
      </c>
      <c r="DO2515">
        <v>1.071</v>
      </c>
      <c r="DQ2515" t="s">
        <v>656</v>
      </c>
      <c r="DT2515">
        <v>0</v>
      </c>
      <c r="DU2515">
        <v>0</v>
      </c>
      <c r="DW2515">
        <v>0</v>
      </c>
      <c r="DY2515" s="1" t="s">
        <v>92</v>
      </c>
      <c r="DZ2515" s="1" t="s">
        <v>19</v>
      </c>
      <c r="EA2515" t="s">
        <v>11382</v>
      </c>
      <c r="EB2515">
        <v>18863.880319815231</v>
      </c>
    </row>
    <row r="2516" spans="1:132" x14ac:dyDescent="0.25">
      <c r="A2516" s="1" t="s">
        <v>314</v>
      </c>
      <c r="B2516">
        <v>2015</v>
      </c>
      <c r="C2516" s="1" t="s">
        <v>315</v>
      </c>
      <c r="D2516">
        <v>1259457</v>
      </c>
      <c r="E2516">
        <v>24548311040</v>
      </c>
      <c r="F2516" t="s">
        <v>656</v>
      </c>
      <c r="G2516" t="s">
        <v>656</v>
      </c>
      <c r="H2516" t="s">
        <v>656</v>
      </c>
      <c r="I2516" s="1" t="s">
        <v>656</v>
      </c>
      <c r="J2516">
        <v>270</v>
      </c>
      <c r="K2516">
        <v>0</v>
      </c>
      <c r="L2516">
        <v>12</v>
      </c>
      <c r="M2516" t="s">
        <v>656</v>
      </c>
      <c r="N2516">
        <v>638.596</v>
      </c>
      <c r="S2516">
        <v>588</v>
      </c>
      <c r="T2516">
        <v>1</v>
      </c>
      <c r="V2516">
        <v>0</v>
      </c>
      <c r="W2516">
        <v>0</v>
      </c>
      <c r="X2516">
        <v>0</v>
      </c>
      <c r="Y2516">
        <v>26</v>
      </c>
      <c r="AA2516">
        <v>2.85</v>
      </c>
      <c r="AB2516">
        <v>2.85</v>
      </c>
      <c r="AC2516">
        <v>3.718</v>
      </c>
      <c r="AD2516">
        <v>0.84599999999999997</v>
      </c>
      <c r="AE2516">
        <v>18735.807000000001</v>
      </c>
      <c r="AF2516">
        <v>0.96099999999999997</v>
      </c>
      <c r="AI2516">
        <v>1873.8230000000001</v>
      </c>
      <c r="AJ2516">
        <v>2.36</v>
      </c>
      <c r="AM2516">
        <v>82.807000000000002</v>
      </c>
      <c r="AR2516">
        <v>0</v>
      </c>
      <c r="AS2516">
        <v>0</v>
      </c>
      <c r="AV2516">
        <v>0</v>
      </c>
      <c r="AW2516">
        <v>0</v>
      </c>
      <c r="AX2516">
        <v>0</v>
      </c>
      <c r="AY2516">
        <v>0</v>
      </c>
      <c r="BA2516">
        <v>1.82</v>
      </c>
      <c r="BE2516">
        <v>95.278999999999996</v>
      </c>
      <c r="BF2516">
        <v>0.12</v>
      </c>
      <c r="BH2516">
        <v>4.2110000000000003</v>
      </c>
      <c r="BM2516">
        <v>389.05700000000002</v>
      </c>
      <c r="BN2516">
        <v>0.49</v>
      </c>
      <c r="BP2516">
        <v>17.193000000000001</v>
      </c>
      <c r="BR2516">
        <v>0</v>
      </c>
      <c r="BS2516">
        <v>0</v>
      </c>
      <c r="BT2516" t="s">
        <v>656</v>
      </c>
      <c r="BW2516">
        <v>0</v>
      </c>
      <c r="BX2516">
        <v>0</v>
      </c>
      <c r="BZ2516">
        <v>0</v>
      </c>
      <c r="CE2516">
        <v>1286.269</v>
      </c>
      <c r="CF2516">
        <v>1.62</v>
      </c>
      <c r="CI2516">
        <v>0</v>
      </c>
      <c r="CJ2516">
        <v>0</v>
      </c>
      <c r="CK2516">
        <v>0</v>
      </c>
      <c r="CL2516">
        <v>56.841999999999999</v>
      </c>
      <c r="CO2516">
        <v>0.34</v>
      </c>
      <c r="CP2516">
        <v>0</v>
      </c>
      <c r="CS2516">
        <v>269.95800000000003</v>
      </c>
      <c r="CT2516">
        <v>0</v>
      </c>
      <c r="CV2516">
        <v>12</v>
      </c>
      <c r="CW2516">
        <v>0</v>
      </c>
      <c r="CY2516">
        <v>2262.88</v>
      </c>
      <c r="CZ2516">
        <v>23.597000000000001</v>
      </c>
      <c r="DD2516">
        <v>389.05700000000002</v>
      </c>
      <c r="DE2516">
        <v>0.49</v>
      </c>
      <c r="DG2516">
        <v>17.193000000000001</v>
      </c>
      <c r="DI2516" t="s">
        <v>656</v>
      </c>
      <c r="DL2516">
        <v>23.82</v>
      </c>
      <c r="DM2516">
        <v>0.03</v>
      </c>
      <c r="DO2516">
        <v>1.0529999999999999</v>
      </c>
      <c r="DQ2516" t="s">
        <v>656</v>
      </c>
      <c r="DT2516">
        <v>0</v>
      </c>
      <c r="DU2516">
        <v>0</v>
      </c>
      <c r="DW2516">
        <v>0</v>
      </c>
      <c r="DY2516" s="1" t="s">
        <v>92</v>
      </c>
      <c r="DZ2516" s="1" t="s">
        <v>19</v>
      </c>
      <c r="EA2516" t="s">
        <v>11383</v>
      </c>
      <c r="EB2516">
        <v>19491.18631283164</v>
      </c>
    </row>
    <row r="2517" spans="1:132" x14ac:dyDescent="0.25">
      <c r="A2517" s="1" t="s">
        <v>314</v>
      </c>
      <c r="B2517">
        <v>2016</v>
      </c>
      <c r="C2517" s="1" t="s">
        <v>315</v>
      </c>
      <c r="D2517">
        <v>1261870</v>
      </c>
      <c r="E2517">
        <v>25506041856</v>
      </c>
      <c r="F2517" t="s">
        <v>656</v>
      </c>
      <c r="G2517" t="s">
        <v>656</v>
      </c>
      <c r="H2517" t="s">
        <v>656</v>
      </c>
      <c r="I2517" s="1" t="s">
        <v>656</v>
      </c>
      <c r="J2517">
        <v>277</v>
      </c>
      <c r="K2517">
        <v>0</v>
      </c>
      <c r="L2517">
        <v>12</v>
      </c>
      <c r="M2517" t="s">
        <v>656</v>
      </c>
      <c r="N2517">
        <v>641.37900000000002</v>
      </c>
      <c r="S2517">
        <v>594</v>
      </c>
      <c r="T2517">
        <v>1</v>
      </c>
      <c r="V2517">
        <v>0</v>
      </c>
      <c r="W2517">
        <v>0</v>
      </c>
      <c r="X2517">
        <v>0</v>
      </c>
      <c r="Y2517">
        <v>26</v>
      </c>
      <c r="AA2517">
        <v>2.9</v>
      </c>
      <c r="AB2517">
        <v>2.9</v>
      </c>
      <c r="AC2517">
        <v>3.9569999999999999</v>
      </c>
      <c r="AD2517">
        <v>0.93400000000000005</v>
      </c>
      <c r="AE2517">
        <v>19439.963</v>
      </c>
      <c r="AF2517">
        <v>0.96199999999999997</v>
      </c>
      <c r="AI2517">
        <v>1901.9390000000001</v>
      </c>
      <c r="AJ2517">
        <v>2.4</v>
      </c>
      <c r="AM2517">
        <v>82.759</v>
      </c>
      <c r="AR2517">
        <v>0</v>
      </c>
      <c r="AS2517">
        <v>0</v>
      </c>
      <c r="AV2517">
        <v>0</v>
      </c>
      <c r="AW2517">
        <v>0</v>
      </c>
      <c r="AX2517">
        <v>0</v>
      </c>
      <c r="AY2517">
        <v>0</v>
      </c>
      <c r="BA2517">
        <v>1.86</v>
      </c>
      <c r="BE2517">
        <v>79.247</v>
      </c>
      <c r="BF2517">
        <v>0.1</v>
      </c>
      <c r="BH2517">
        <v>3.448</v>
      </c>
      <c r="BM2517">
        <v>396.23700000000002</v>
      </c>
      <c r="BN2517">
        <v>0.5</v>
      </c>
      <c r="BP2517">
        <v>17.241</v>
      </c>
      <c r="BR2517">
        <v>0</v>
      </c>
      <c r="BS2517">
        <v>0</v>
      </c>
      <c r="BT2517" t="s">
        <v>656</v>
      </c>
      <c r="BW2517">
        <v>0</v>
      </c>
      <c r="BX2517">
        <v>0</v>
      </c>
      <c r="BZ2517">
        <v>0</v>
      </c>
      <c r="CE2517">
        <v>1307.5830000000001</v>
      </c>
      <c r="CF2517">
        <v>1.65</v>
      </c>
      <c r="CI2517">
        <v>0</v>
      </c>
      <c r="CJ2517">
        <v>0</v>
      </c>
      <c r="CK2517">
        <v>0</v>
      </c>
      <c r="CL2517">
        <v>56.896999999999998</v>
      </c>
      <c r="CO2517">
        <v>0.35</v>
      </c>
      <c r="CP2517">
        <v>0</v>
      </c>
      <c r="CS2517">
        <v>277.36599999999999</v>
      </c>
      <c r="CT2517">
        <v>0</v>
      </c>
      <c r="CV2517">
        <v>12</v>
      </c>
      <c r="CW2517">
        <v>0</v>
      </c>
      <c r="CY2517">
        <v>2298.1770000000001</v>
      </c>
      <c r="CZ2517">
        <v>24.530999999999999</v>
      </c>
      <c r="DD2517">
        <v>396.23700000000002</v>
      </c>
      <c r="DE2517">
        <v>0.5</v>
      </c>
      <c r="DG2517">
        <v>17.241</v>
      </c>
      <c r="DI2517" t="s">
        <v>656</v>
      </c>
      <c r="DL2517">
        <v>23.774000000000001</v>
      </c>
      <c r="DM2517">
        <v>0.03</v>
      </c>
      <c r="DO2517">
        <v>1.034</v>
      </c>
      <c r="DQ2517" t="s">
        <v>656</v>
      </c>
      <c r="DT2517">
        <v>16</v>
      </c>
      <c r="DU2517">
        <v>0</v>
      </c>
      <c r="DW2517">
        <v>1</v>
      </c>
      <c r="DY2517" s="1" t="s">
        <v>92</v>
      </c>
      <c r="DZ2517" s="1" t="s">
        <v>19</v>
      </c>
      <c r="EA2517" t="s">
        <v>11384</v>
      </c>
      <c r="EB2517">
        <v>20212.891863662659</v>
      </c>
    </row>
    <row r="2518" spans="1:132" x14ac:dyDescent="0.25">
      <c r="A2518" s="1" t="s">
        <v>314</v>
      </c>
      <c r="B2518">
        <v>2017</v>
      </c>
      <c r="C2518" s="1" t="s">
        <v>315</v>
      </c>
      <c r="D2518">
        <v>1264497</v>
      </c>
      <c r="E2518">
        <v>26478841856</v>
      </c>
      <c r="F2518" t="s">
        <v>656</v>
      </c>
      <c r="G2518" t="s">
        <v>656</v>
      </c>
      <c r="H2518" t="s">
        <v>656</v>
      </c>
      <c r="I2518" s="1" t="s">
        <v>656</v>
      </c>
      <c r="J2518">
        <v>285</v>
      </c>
      <c r="K2518">
        <v>0</v>
      </c>
      <c r="L2518">
        <v>12</v>
      </c>
      <c r="M2518" t="s">
        <v>656</v>
      </c>
      <c r="N2518">
        <v>638.51300000000003</v>
      </c>
      <c r="S2518">
        <v>609</v>
      </c>
      <c r="T2518">
        <v>1</v>
      </c>
      <c r="Y2518">
        <v>26</v>
      </c>
      <c r="AA2518">
        <v>2.96</v>
      </c>
      <c r="AB2518">
        <v>2.96</v>
      </c>
      <c r="AC2518">
        <v>9.7140000000000004</v>
      </c>
      <c r="AD2518">
        <v>2.383</v>
      </c>
      <c r="AE2518">
        <v>21283.976999999999</v>
      </c>
      <c r="AF2518">
        <v>1.016</v>
      </c>
      <c r="AI2518">
        <v>1945.4380000000001</v>
      </c>
      <c r="AJ2518">
        <v>2.46</v>
      </c>
      <c r="AM2518">
        <v>83.108000000000004</v>
      </c>
      <c r="AR2518">
        <v>0</v>
      </c>
      <c r="AS2518">
        <v>0</v>
      </c>
      <c r="AY2518">
        <v>0</v>
      </c>
      <c r="BA2518">
        <v>1.89</v>
      </c>
      <c r="BE2518">
        <v>71.174999999999997</v>
      </c>
      <c r="BF2518">
        <v>0.09</v>
      </c>
      <c r="BH2518">
        <v>3.0409999999999999</v>
      </c>
      <c r="BM2518">
        <v>395.41399999999999</v>
      </c>
      <c r="BN2518">
        <v>0.5</v>
      </c>
      <c r="BP2518">
        <v>16.891999999999999</v>
      </c>
      <c r="BR2518">
        <v>0</v>
      </c>
      <c r="BS2518">
        <v>0</v>
      </c>
      <c r="BT2518" t="s">
        <v>656</v>
      </c>
      <c r="BW2518">
        <v>0</v>
      </c>
      <c r="BX2518">
        <v>0</v>
      </c>
      <c r="BZ2518">
        <v>0</v>
      </c>
      <c r="CE2518">
        <v>1336.5</v>
      </c>
      <c r="CF2518">
        <v>1.69</v>
      </c>
      <c r="CL2518">
        <v>57.094999999999999</v>
      </c>
      <c r="CO2518">
        <v>0.36</v>
      </c>
      <c r="CP2518">
        <v>0</v>
      </c>
      <c r="CS2518">
        <v>284.69799999999998</v>
      </c>
      <c r="CT2518">
        <v>0</v>
      </c>
      <c r="CV2518">
        <v>12</v>
      </c>
      <c r="CW2518">
        <v>0</v>
      </c>
      <c r="CY2518">
        <v>2340.8519999999999</v>
      </c>
      <c r="CZ2518">
        <v>26.914000000000001</v>
      </c>
      <c r="DD2518">
        <v>395.41399999999999</v>
      </c>
      <c r="DE2518">
        <v>0.5</v>
      </c>
      <c r="DG2518">
        <v>16.891999999999999</v>
      </c>
      <c r="DI2518" t="s">
        <v>656</v>
      </c>
      <c r="DL2518">
        <v>31.632999999999999</v>
      </c>
      <c r="DM2518">
        <v>0.04</v>
      </c>
      <c r="DO2518">
        <v>1.351</v>
      </c>
      <c r="DQ2518" t="s">
        <v>656</v>
      </c>
      <c r="DT2518">
        <v>8</v>
      </c>
      <c r="DU2518">
        <v>0</v>
      </c>
      <c r="DW2518">
        <v>0</v>
      </c>
      <c r="DY2518" s="1" t="s">
        <v>92</v>
      </c>
      <c r="DZ2518" s="1" t="s">
        <v>19</v>
      </c>
      <c r="EA2518" t="s">
        <v>11385</v>
      </c>
      <c r="EB2518">
        <v>20940.217221551335</v>
      </c>
    </row>
    <row r="2519" spans="1:132" x14ac:dyDescent="0.25">
      <c r="A2519" s="1" t="s">
        <v>314</v>
      </c>
      <c r="B2519">
        <v>2018</v>
      </c>
      <c r="C2519" s="1" t="s">
        <v>315</v>
      </c>
      <c r="D2519">
        <v>1267184</v>
      </c>
      <c r="E2519">
        <v>27474712576</v>
      </c>
      <c r="F2519" t="s">
        <v>656</v>
      </c>
      <c r="G2519" t="s">
        <v>656</v>
      </c>
      <c r="H2519" t="s">
        <v>656</v>
      </c>
      <c r="I2519" s="1" t="s">
        <v>656</v>
      </c>
      <c r="J2519">
        <v>284</v>
      </c>
      <c r="K2519">
        <v>0</v>
      </c>
      <c r="L2519">
        <v>12</v>
      </c>
      <c r="M2519" t="s">
        <v>656</v>
      </c>
      <c r="N2519">
        <v>629.63</v>
      </c>
      <c r="S2519">
        <v>600</v>
      </c>
      <c r="T2519">
        <v>1</v>
      </c>
      <c r="Y2519">
        <v>26</v>
      </c>
      <c r="AA2519">
        <v>2.97</v>
      </c>
      <c r="AB2519">
        <v>2.97</v>
      </c>
      <c r="AC2519">
        <v>5.55</v>
      </c>
      <c r="AD2519">
        <v>1.494</v>
      </c>
      <c r="AE2519">
        <v>22417.686000000002</v>
      </c>
      <c r="AF2519">
        <v>1.034</v>
      </c>
      <c r="AI2519">
        <v>1917.6379999999999</v>
      </c>
      <c r="AJ2519">
        <v>2.4300000000000002</v>
      </c>
      <c r="AM2519">
        <v>81.817999999999998</v>
      </c>
      <c r="AR2519">
        <v>0</v>
      </c>
      <c r="AS2519">
        <v>0</v>
      </c>
      <c r="AY2519">
        <v>0</v>
      </c>
      <c r="BA2519">
        <v>1.87</v>
      </c>
      <c r="BE2519">
        <v>94.697999999999993</v>
      </c>
      <c r="BF2519">
        <v>0.12</v>
      </c>
      <c r="BH2519">
        <v>4.04</v>
      </c>
      <c r="BM2519">
        <v>426.142</v>
      </c>
      <c r="BN2519">
        <v>0.54</v>
      </c>
      <c r="BP2519">
        <v>18.181999999999999</v>
      </c>
      <c r="BR2519">
        <v>0</v>
      </c>
      <c r="BS2519">
        <v>0</v>
      </c>
      <c r="BT2519" t="s">
        <v>656</v>
      </c>
      <c r="BW2519">
        <v>0</v>
      </c>
      <c r="BX2519">
        <v>0</v>
      </c>
      <c r="BZ2519">
        <v>0</v>
      </c>
      <c r="CE2519">
        <v>1317.883</v>
      </c>
      <c r="CF2519">
        <v>1.67</v>
      </c>
      <c r="CL2519">
        <v>56.228999999999999</v>
      </c>
      <c r="CO2519">
        <v>0.36</v>
      </c>
      <c r="CP2519">
        <v>0</v>
      </c>
      <c r="CS2519">
        <v>284.09399999999999</v>
      </c>
      <c r="CT2519">
        <v>0</v>
      </c>
      <c r="CV2519">
        <v>12</v>
      </c>
      <c r="CW2519">
        <v>0</v>
      </c>
      <c r="CY2519">
        <v>2343.7800000000002</v>
      </c>
      <c r="CZ2519">
        <v>28.407</v>
      </c>
      <c r="DD2519">
        <v>426.142</v>
      </c>
      <c r="DE2519">
        <v>0.54</v>
      </c>
      <c r="DG2519">
        <v>18.181999999999999</v>
      </c>
      <c r="DI2519" t="s">
        <v>656</v>
      </c>
      <c r="DL2519">
        <v>39.457999999999998</v>
      </c>
      <c r="DM2519">
        <v>0.05</v>
      </c>
      <c r="DO2519">
        <v>1.6839999999999999</v>
      </c>
      <c r="DQ2519" t="s">
        <v>656</v>
      </c>
      <c r="DT2519">
        <v>8</v>
      </c>
      <c r="DU2519">
        <v>0</v>
      </c>
      <c r="DW2519">
        <v>0</v>
      </c>
      <c r="DY2519" s="1" t="s">
        <v>92</v>
      </c>
      <c r="DZ2519" s="1" t="s">
        <v>19</v>
      </c>
      <c r="EA2519" t="s">
        <v>11386</v>
      </c>
      <c r="EB2519">
        <v>21681.70729428402</v>
      </c>
    </row>
    <row r="2520" spans="1:132" x14ac:dyDescent="0.25">
      <c r="A2520" s="1" t="s">
        <v>314</v>
      </c>
      <c r="B2520">
        <v>2019</v>
      </c>
      <c r="C2520" s="1" t="s">
        <v>315</v>
      </c>
      <c r="D2520">
        <v>1269670</v>
      </c>
      <c r="F2520" t="s">
        <v>656</v>
      </c>
      <c r="G2520" t="s">
        <v>656</v>
      </c>
      <c r="H2520" t="s">
        <v>656</v>
      </c>
      <c r="I2520" s="1" t="s">
        <v>656</v>
      </c>
      <c r="J2520">
        <v>284</v>
      </c>
      <c r="K2520">
        <v>0</v>
      </c>
      <c r="L2520">
        <v>12</v>
      </c>
      <c r="M2520" t="s">
        <v>656</v>
      </c>
      <c r="N2520">
        <v>623.37699999999995</v>
      </c>
      <c r="S2520">
        <v>614</v>
      </c>
      <c r="T2520">
        <v>1</v>
      </c>
      <c r="Y2520">
        <v>25</v>
      </c>
      <c r="AA2520">
        <v>3.08</v>
      </c>
      <c r="AB2520">
        <v>3.08</v>
      </c>
      <c r="AC2520">
        <v>4.0410000000000004</v>
      </c>
      <c r="AD2520">
        <v>1.1479999999999999</v>
      </c>
      <c r="AE2520">
        <v>23277.918000000001</v>
      </c>
      <c r="AI2520">
        <v>1953.2629999999999</v>
      </c>
      <c r="AJ2520">
        <v>2.48</v>
      </c>
      <c r="AM2520">
        <v>80.519000000000005</v>
      </c>
      <c r="AR2520">
        <v>0</v>
      </c>
      <c r="AS2520">
        <v>0</v>
      </c>
      <c r="AY2520">
        <v>0</v>
      </c>
      <c r="BA2520">
        <v>1.92</v>
      </c>
      <c r="BE2520">
        <v>78.760999999999996</v>
      </c>
      <c r="BF2520">
        <v>0.1</v>
      </c>
      <c r="BH2520">
        <v>3.2469999999999999</v>
      </c>
      <c r="BM2520">
        <v>472.56400000000002</v>
      </c>
      <c r="BN2520">
        <v>0.6</v>
      </c>
      <c r="BP2520">
        <v>19.481000000000002</v>
      </c>
      <c r="BR2520">
        <v>0</v>
      </c>
      <c r="BS2520">
        <v>0</v>
      </c>
      <c r="BT2520" t="s">
        <v>656</v>
      </c>
      <c r="BW2520">
        <v>0</v>
      </c>
      <c r="BX2520">
        <v>0</v>
      </c>
      <c r="BZ2520">
        <v>0</v>
      </c>
      <c r="CE2520">
        <v>1338.931</v>
      </c>
      <c r="CF2520">
        <v>1.7</v>
      </c>
      <c r="CL2520">
        <v>55.195</v>
      </c>
      <c r="CO2520">
        <v>0.36</v>
      </c>
      <c r="CP2520">
        <v>0</v>
      </c>
      <c r="CS2520">
        <v>283.53800000000001</v>
      </c>
      <c r="CT2520">
        <v>0</v>
      </c>
      <c r="CV2520">
        <v>12</v>
      </c>
      <c r="CW2520">
        <v>0</v>
      </c>
      <c r="CY2520">
        <v>2425.8270000000002</v>
      </c>
      <c r="CZ2520">
        <v>29.555</v>
      </c>
      <c r="DD2520">
        <v>472.56400000000002</v>
      </c>
      <c r="DE2520">
        <v>0.6</v>
      </c>
      <c r="DG2520">
        <v>19.481000000000002</v>
      </c>
      <c r="DI2520" t="s">
        <v>656</v>
      </c>
      <c r="DL2520">
        <v>102.389</v>
      </c>
      <c r="DM2520">
        <v>0.13</v>
      </c>
      <c r="DO2520">
        <v>4.2210000000000001</v>
      </c>
      <c r="DQ2520" t="s">
        <v>656</v>
      </c>
      <c r="DT2520">
        <v>8</v>
      </c>
      <c r="DU2520">
        <v>0</v>
      </c>
      <c r="DW2520">
        <v>0</v>
      </c>
      <c r="DY2520" s="1" t="s">
        <v>92</v>
      </c>
      <c r="DZ2520" s="1" t="s">
        <v>19</v>
      </c>
      <c r="EA2520" t="s">
        <v>11387</v>
      </c>
    </row>
    <row r="2521" spans="1:132" x14ac:dyDescent="0.25">
      <c r="A2521" s="1" t="s">
        <v>314</v>
      </c>
      <c r="B2521">
        <v>2020</v>
      </c>
      <c r="C2521" s="1" t="s">
        <v>315</v>
      </c>
      <c r="D2521">
        <v>1271767</v>
      </c>
      <c r="F2521" t="s">
        <v>656</v>
      </c>
      <c r="G2521" t="s">
        <v>656</v>
      </c>
      <c r="H2521" t="s">
        <v>656</v>
      </c>
      <c r="I2521" s="1" t="s">
        <v>656</v>
      </c>
      <c r="J2521">
        <v>244</v>
      </c>
      <c r="K2521">
        <v>0</v>
      </c>
      <c r="L2521">
        <v>11</v>
      </c>
      <c r="M2521" t="s">
        <v>656</v>
      </c>
      <c r="N2521">
        <v>613.13900000000001</v>
      </c>
      <c r="S2521">
        <v>535</v>
      </c>
      <c r="T2521">
        <v>1</v>
      </c>
      <c r="Y2521">
        <v>25</v>
      </c>
      <c r="AA2521">
        <v>2.74</v>
      </c>
      <c r="AB2521">
        <v>2.74</v>
      </c>
      <c r="AI2521">
        <v>1698.424</v>
      </c>
      <c r="AJ2521">
        <v>2.16</v>
      </c>
      <c r="AM2521">
        <v>78.831999999999994</v>
      </c>
      <c r="AR2521">
        <v>0</v>
      </c>
      <c r="AS2521">
        <v>0</v>
      </c>
      <c r="AY2521">
        <v>0</v>
      </c>
      <c r="BA2521">
        <v>1.68</v>
      </c>
      <c r="BE2521">
        <v>78.631</v>
      </c>
      <c r="BF2521">
        <v>0.1</v>
      </c>
      <c r="BH2521">
        <v>3.65</v>
      </c>
      <c r="BM2521">
        <v>456.05799999999999</v>
      </c>
      <c r="BN2521">
        <v>0.57999999999999996</v>
      </c>
      <c r="BP2521">
        <v>21.167999999999999</v>
      </c>
      <c r="BR2521">
        <v>0</v>
      </c>
      <c r="BS2521">
        <v>0</v>
      </c>
      <c r="BT2521" t="s">
        <v>656</v>
      </c>
      <c r="BW2521">
        <v>0</v>
      </c>
      <c r="BX2521">
        <v>0</v>
      </c>
      <c r="BZ2521">
        <v>0</v>
      </c>
      <c r="CE2521">
        <v>1163.7349999999999</v>
      </c>
      <c r="CF2521">
        <v>1.48</v>
      </c>
      <c r="CL2521">
        <v>54.015000000000001</v>
      </c>
      <c r="CO2521">
        <v>0.31</v>
      </c>
      <c r="CP2521">
        <v>0</v>
      </c>
      <c r="CS2521">
        <v>243.755</v>
      </c>
      <c r="CT2521">
        <v>0</v>
      </c>
      <c r="CV2521">
        <v>11</v>
      </c>
      <c r="CW2521">
        <v>0</v>
      </c>
      <c r="CY2521">
        <v>2154.4830000000002</v>
      </c>
      <c r="DD2521">
        <v>456.05799999999999</v>
      </c>
      <c r="DE2521">
        <v>0.57999999999999996</v>
      </c>
      <c r="DG2521">
        <v>21.167999999999999</v>
      </c>
      <c r="DI2521" t="s">
        <v>656</v>
      </c>
      <c r="DL2521">
        <v>117.946</v>
      </c>
      <c r="DM2521">
        <v>0.15</v>
      </c>
      <c r="DO2521">
        <v>5.4740000000000002</v>
      </c>
      <c r="DQ2521" t="s">
        <v>656</v>
      </c>
      <c r="DT2521">
        <v>16</v>
      </c>
      <c r="DU2521">
        <v>0</v>
      </c>
      <c r="DW2521">
        <v>1</v>
      </c>
      <c r="DY2521" s="1" t="s">
        <v>92</v>
      </c>
      <c r="DZ2521" s="1" t="s">
        <v>19</v>
      </c>
      <c r="EA2521" t="s">
        <v>656</v>
      </c>
    </row>
    <row r="2522" spans="1:132" x14ac:dyDescent="0.25">
      <c r="A2522" s="1" t="s">
        <v>318</v>
      </c>
      <c r="B2522">
        <v>2001</v>
      </c>
      <c r="C2522" s="1" t="s">
        <v>319</v>
      </c>
      <c r="D2522">
        <v>100298152</v>
      </c>
      <c r="E2522">
        <v>1251502718976</v>
      </c>
      <c r="F2522" t="s">
        <v>5435</v>
      </c>
      <c r="G2522" t="s">
        <v>752</v>
      </c>
      <c r="H2522" t="s">
        <v>5436</v>
      </c>
      <c r="I2522" s="1" t="s">
        <v>5437</v>
      </c>
      <c r="J2522">
        <v>57</v>
      </c>
      <c r="K2522">
        <v>6</v>
      </c>
      <c r="L2522">
        <v>3</v>
      </c>
      <c r="M2522" t="s">
        <v>5438</v>
      </c>
      <c r="N2522">
        <v>487.03199999999998</v>
      </c>
      <c r="O2522">
        <v>9.827</v>
      </c>
      <c r="P2522">
        <v>7.4870000000000001</v>
      </c>
      <c r="Q2522">
        <v>834.24800000000005</v>
      </c>
      <c r="R2522">
        <v>83.674000000000007</v>
      </c>
      <c r="S2522">
        <v>231</v>
      </c>
      <c r="T2522">
        <v>23</v>
      </c>
      <c r="U2522">
        <v>-23.134</v>
      </c>
      <c r="V2522">
        <v>-14.568</v>
      </c>
      <c r="W2522">
        <v>482.60899999999998</v>
      </c>
      <c r="X2522">
        <v>48.405000000000001</v>
      </c>
      <c r="Y2522">
        <v>11</v>
      </c>
      <c r="Z2522">
        <v>5.18</v>
      </c>
      <c r="AA2522">
        <v>201.24</v>
      </c>
      <c r="AB2522">
        <v>210.21199999999999</v>
      </c>
      <c r="AC2522">
        <v>-1.2629999999999999</v>
      </c>
      <c r="AD2522">
        <v>-20.66</v>
      </c>
      <c r="AE2522">
        <v>16105.904</v>
      </c>
      <c r="AF2522">
        <v>1.2909999999999999</v>
      </c>
      <c r="AG2522">
        <v>-0.49099999999999999</v>
      </c>
      <c r="AH2522">
        <v>-7.3440000000000003</v>
      </c>
      <c r="AI2522">
        <v>1662.7919999999999</v>
      </c>
      <c r="AJ2522">
        <v>166.77500000000001</v>
      </c>
      <c r="AK2522">
        <v>14839.64</v>
      </c>
      <c r="AL2522">
        <v>1488.3879999999999</v>
      </c>
      <c r="AM2522">
        <v>79.337000000000003</v>
      </c>
      <c r="AN2522">
        <v>92.138000000000005</v>
      </c>
      <c r="AO2522">
        <v>0.77200000000000002</v>
      </c>
      <c r="AP2522">
        <v>2.7719999999999998</v>
      </c>
      <c r="AQ2522">
        <v>361.90499999999997</v>
      </c>
      <c r="AR2522">
        <v>507</v>
      </c>
      <c r="AS2522">
        <v>51</v>
      </c>
      <c r="AT2522">
        <v>3608.2939999999999</v>
      </c>
      <c r="AU2522">
        <v>-0.71299999999999997</v>
      </c>
      <c r="AV2522">
        <v>-2.38</v>
      </c>
      <c r="AW2522">
        <v>3304.2190000000001</v>
      </c>
      <c r="AX2522">
        <v>331.40699999999998</v>
      </c>
      <c r="AY2522">
        <v>24</v>
      </c>
      <c r="AZ2522">
        <v>22.404</v>
      </c>
      <c r="BA2522">
        <v>102.38</v>
      </c>
      <c r="BB2522">
        <v>-14.026999999999999</v>
      </c>
      <c r="BC2522">
        <v>-14.265000000000001</v>
      </c>
      <c r="BD2522">
        <v>83.537000000000006</v>
      </c>
      <c r="BE2522">
        <v>283.50799999999998</v>
      </c>
      <c r="BF2522">
        <v>28.434999999999999</v>
      </c>
      <c r="BG2522">
        <v>832.88599999999997</v>
      </c>
      <c r="BH2522">
        <v>13.526999999999999</v>
      </c>
      <c r="BI2522">
        <v>5.1710000000000003</v>
      </c>
      <c r="BJ2522">
        <v>-8.7029999999999994</v>
      </c>
      <c r="BK2522">
        <v>-13.316000000000001</v>
      </c>
      <c r="BL2522">
        <v>127.004</v>
      </c>
      <c r="BM2522">
        <v>433.05700000000002</v>
      </c>
      <c r="BN2522">
        <v>43.435000000000002</v>
      </c>
      <c r="BO2522">
        <v>1266.2650000000001</v>
      </c>
      <c r="BP2522">
        <v>20.661999999999999</v>
      </c>
      <c r="BQ2522">
        <v>7.8620000000000001</v>
      </c>
      <c r="BR2522">
        <v>0.06</v>
      </c>
      <c r="BS2522">
        <v>0.03</v>
      </c>
      <c r="BT2522" t="s">
        <v>5439</v>
      </c>
      <c r="BU2522">
        <v>1</v>
      </c>
      <c r="BV2522">
        <v>25</v>
      </c>
      <c r="BW2522">
        <v>87</v>
      </c>
      <c r="BX2522">
        <v>9</v>
      </c>
      <c r="BY2522">
        <v>245</v>
      </c>
      <c r="BZ2522">
        <v>4</v>
      </c>
      <c r="CA2522">
        <v>2</v>
      </c>
      <c r="CB2522">
        <v>-1.66</v>
      </c>
      <c r="CC2522">
        <v>-17.603000000000002</v>
      </c>
      <c r="CD2522">
        <v>1042.81</v>
      </c>
      <c r="CE2522">
        <v>924.66499999999996</v>
      </c>
      <c r="CF2522">
        <v>92.742000000000004</v>
      </c>
      <c r="CG2522">
        <v>10397.097</v>
      </c>
      <c r="CH2522">
        <v>3.2559999999999998</v>
      </c>
      <c r="CI2522">
        <v>64.492000000000004</v>
      </c>
      <c r="CJ2522">
        <v>20392.555</v>
      </c>
      <c r="CK2522">
        <v>2045.336</v>
      </c>
      <c r="CL2522">
        <v>44.118000000000002</v>
      </c>
      <c r="CM2522">
        <v>64.555000000000007</v>
      </c>
      <c r="CN2522">
        <v>17.866</v>
      </c>
      <c r="CO2522">
        <v>6.2469999999999999</v>
      </c>
      <c r="CP2522">
        <v>6</v>
      </c>
      <c r="CQ2522">
        <v>-1.748</v>
      </c>
      <c r="CR2522">
        <v>-0.33900000000000002</v>
      </c>
      <c r="CS2522">
        <v>62.289000000000001</v>
      </c>
      <c r="CT2522">
        <v>56</v>
      </c>
      <c r="CU2522">
        <v>178.13</v>
      </c>
      <c r="CV2522">
        <v>3</v>
      </c>
      <c r="CW2522">
        <v>3</v>
      </c>
      <c r="CX2522">
        <v>1.1060000000000001</v>
      </c>
      <c r="CY2522">
        <v>2095.873</v>
      </c>
      <c r="CZ2522">
        <v>1615.3920000000001</v>
      </c>
      <c r="DA2522">
        <v>-11.727</v>
      </c>
      <c r="DB2522">
        <v>-14.587999999999999</v>
      </c>
      <c r="DC2522">
        <v>102.405</v>
      </c>
      <c r="DD2522">
        <v>346.05599999999998</v>
      </c>
      <c r="DE2522">
        <v>34.709000000000003</v>
      </c>
      <c r="DF2522">
        <v>1021.003</v>
      </c>
      <c r="DG2522">
        <v>16.510999999999999</v>
      </c>
      <c r="DH2522">
        <v>6.3390000000000004</v>
      </c>
      <c r="DI2522" t="s">
        <v>1680</v>
      </c>
      <c r="DJ2522">
        <v>0</v>
      </c>
      <c r="DK2522">
        <v>0</v>
      </c>
      <c r="DL2522">
        <v>0.08</v>
      </c>
      <c r="DM2522">
        <v>8.0000000000000002E-3</v>
      </c>
      <c r="DN2522">
        <v>0</v>
      </c>
      <c r="DO2522">
        <v>4.0000000000000001E-3</v>
      </c>
      <c r="DP2522">
        <v>0</v>
      </c>
      <c r="DQ2522" t="s">
        <v>5440</v>
      </c>
      <c r="DR2522">
        <v>0</v>
      </c>
      <c r="DS2522">
        <v>0</v>
      </c>
      <c r="DT2522">
        <v>0</v>
      </c>
      <c r="DU2522">
        <v>0</v>
      </c>
      <c r="DV2522">
        <v>1</v>
      </c>
      <c r="DW2522">
        <v>0</v>
      </c>
      <c r="DX2522">
        <v>0</v>
      </c>
      <c r="DY2522" s="1" t="s">
        <v>68</v>
      </c>
      <c r="DZ2522" s="1" t="s">
        <v>32</v>
      </c>
      <c r="EA2522" t="s">
        <v>11389</v>
      </c>
      <c r="EB2522">
        <v>12477.824307032097</v>
      </c>
    </row>
    <row r="2523" spans="1:132" x14ac:dyDescent="0.25">
      <c r="A2523" s="1" t="s">
        <v>318</v>
      </c>
      <c r="B2523">
        <v>2002</v>
      </c>
      <c r="C2523" s="1" t="s">
        <v>319</v>
      </c>
      <c r="D2523">
        <v>101684768</v>
      </c>
      <c r="E2523">
        <v>1275458093056</v>
      </c>
      <c r="F2523" t="s">
        <v>5441</v>
      </c>
      <c r="G2523" t="s">
        <v>5442</v>
      </c>
      <c r="H2523" t="s">
        <v>5443</v>
      </c>
      <c r="I2523" s="1" t="s">
        <v>3901</v>
      </c>
      <c r="J2523">
        <v>54</v>
      </c>
      <c r="K2523">
        <v>6</v>
      </c>
      <c r="L2523">
        <v>3</v>
      </c>
      <c r="M2523" t="s">
        <v>1309</v>
      </c>
      <c r="N2523">
        <v>480.06200000000001</v>
      </c>
      <c r="O2523">
        <v>67.442999999999998</v>
      </c>
      <c r="P2523">
        <v>56.432000000000002</v>
      </c>
      <c r="Q2523">
        <v>1377.845</v>
      </c>
      <c r="R2523">
        <v>140.10599999999999</v>
      </c>
      <c r="S2523">
        <v>257</v>
      </c>
      <c r="T2523">
        <v>26</v>
      </c>
      <c r="U2523">
        <v>-18.527000000000001</v>
      </c>
      <c r="V2523">
        <v>-8.968</v>
      </c>
      <c r="W2523">
        <v>387.83300000000003</v>
      </c>
      <c r="X2523">
        <v>39.436999999999998</v>
      </c>
      <c r="Y2523">
        <v>12</v>
      </c>
      <c r="Z2523">
        <v>8.4090000000000007</v>
      </c>
      <c r="AA2523">
        <v>204.94</v>
      </c>
      <c r="AB2523">
        <v>215.72200000000001</v>
      </c>
      <c r="AC2523">
        <v>3.1389999999999998</v>
      </c>
      <c r="AD2523">
        <v>50.713999999999999</v>
      </c>
      <c r="AE2523">
        <v>16385.013999999999</v>
      </c>
      <c r="AF2523">
        <v>1.306</v>
      </c>
      <c r="AG2523">
        <v>4.0060000000000002</v>
      </c>
      <c r="AH2523">
        <v>59.631999999999998</v>
      </c>
      <c r="AI2523">
        <v>1721.143</v>
      </c>
      <c r="AJ2523">
        <v>175.01400000000001</v>
      </c>
      <c r="AK2523">
        <v>15223.717000000001</v>
      </c>
      <c r="AL2523">
        <v>1548.02</v>
      </c>
      <c r="AM2523">
        <v>81.129000000000005</v>
      </c>
      <c r="AN2523">
        <v>92.912000000000006</v>
      </c>
      <c r="AO2523">
        <v>13.48</v>
      </c>
      <c r="AP2523">
        <v>48.783000000000001</v>
      </c>
      <c r="AQ2523">
        <v>410.68799999999999</v>
      </c>
      <c r="AR2523">
        <v>684</v>
      </c>
      <c r="AS2523">
        <v>70</v>
      </c>
      <c r="AT2523">
        <v>4038.837</v>
      </c>
      <c r="AU2523">
        <v>1.7709999999999999</v>
      </c>
      <c r="AV2523">
        <v>5.87</v>
      </c>
      <c r="AW2523">
        <v>3316.8910000000001</v>
      </c>
      <c r="AX2523">
        <v>337.27699999999999</v>
      </c>
      <c r="AY2523">
        <v>32</v>
      </c>
      <c r="AZ2523">
        <v>24.65</v>
      </c>
      <c r="BA2523">
        <v>103.56</v>
      </c>
      <c r="BB2523">
        <v>-12.568</v>
      </c>
      <c r="BC2523">
        <v>-10.97</v>
      </c>
      <c r="BD2523">
        <v>72.566999999999993</v>
      </c>
      <c r="BE2523">
        <v>244.49700000000001</v>
      </c>
      <c r="BF2523">
        <v>24.861999999999998</v>
      </c>
      <c r="BG2523">
        <v>713.64499999999998</v>
      </c>
      <c r="BH2523">
        <v>11.525</v>
      </c>
      <c r="BI2523">
        <v>4.3550000000000004</v>
      </c>
      <c r="BJ2523">
        <v>-6.2770000000000001</v>
      </c>
      <c r="BK2523">
        <v>-8.9179999999999993</v>
      </c>
      <c r="BL2523">
        <v>118.086</v>
      </c>
      <c r="BM2523">
        <v>400.33800000000002</v>
      </c>
      <c r="BN2523">
        <v>40.707999999999998</v>
      </c>
      <c r="BO2523">
        <v>1161.296</v>
      </c>
      <c r="BP2523">
        <v>18.870999999999999</v>
      </c>
      <c r="BQ2523">
        <v>7.0880000000000001</v>
      </c>
      <c r="BR2523">
        <v>0.2</v>
      </c>
      <c r="BS2523">
        <v>9.8000000000000004E-2</v>
      </c>
      <c r="BT2523" t="s">
        <v>5444</v>
      </c>
      <c r="BU2523">
        <v>3</v>
      </c>
      <c r="BV2523">
        <v>27</v>
      </c>
      <c r="BW2523">
        <v>96</v>
      </c>
      <c r="BX2523">
        <v>10</v>
      </c>
      <c r="BY2523">
        <v>268</v>
      </c>
      <c r="BZ2523">
        <v>5</v>
      </c>
      <c r="CA2523">
        <v>2</v>
      </c>
      <c r="CB2523">
        <v>-4.3710000000000004</v>
      </c>
      <c r="CC2523">
        <v>-45.582999999999998</v>
      </c>
      <c r="CD2523">
        <v>997.226</v>
      </c>
      <c r="CE2523">
        <v>780.01199999999994</v>
      </c>
      <c r="CF2523">
        <v>79.314999999999998</v>
      </c>
      <c r="CG2523">
        <v>9807.0349999999999</v>
      </c>
      <c r="CH2523">
        <v>1.111</v>
      </c>
      <c r="CI2523">
        <v>22.721</v>
      </c>
      <c r="CJ2523">
        <v>20337.919999999998</v>
      </c>
      <c r="CK2523">
        <v>2068.0569999999998</v>
      </c>
      <c r="CL2523">
        <v>36.767000000000003</v>
      </c>
      <c r="CM2523">
        <v>59.853999999999999</v>
      </c>
      <c r="CN2523">
        <v>17.268000000000001</v>
      </c>
      <c r="CO2523">
        <v>6.0709999999999997</v>
      </c>
      <c r="CP2523">
        <v>5</v>
      </c>
      <c r="CQ2523">
        <v>-2.8239999999999998</v>
      </c>
      <c r="CR2523">
        <v>-0.59799999999999998</v>
      </c>
      <c r="CS2523">
        <v>59.704999999999998</v>
      </c>
      <c r="CT2523">
        <v>53</v>
      </c>
      <c r="CU2523">
        <v>169.81899999999999</v>
      </c>
      <c r="CV2523">
        <v>3</v>
      </c>
      <c r="CW2523">
        <v>3</v>
      </c>
      <c r="CX2523">
        <v>1.036</v>
      </c>
      <c r="CY2523">
        <v>2121.4810000000002</v>
      </c>
      <c r="CZ2523">
        <v>1666.106</v>
      </c>
      <c r="DA2523">
        <v>-10.678000000000001</v>
      </c>
      <c r="DB2523">
        <v>-11.618</v>
      </c>
      <c r="DC2523">
        <v>90.787000000000006</v>
      </c>
      <c r="DD2523">
        <v>304.48700000000002</v>
      </c>
      <c r="DE2523">
        <v>30.962</v>
      </c>
      <c r="DF2523">
        <v>892.82600000000002</v>
      </c>
      <c r="DG2523">
        <v>14.353</v>
      </c>
      <c r="DH2523">
        <v>5.4489999999999998</v>
      </c>
      <c r="DI2523" t="s">
        <v>743</v>
      </c>
      <c r="DJ2523">
        <v>0</v>
      </c>
      <c r="DK2523">
        <v>0</v>
      </c>
      <c r="DL2523">
        <v>7.9000000000000001E-2</v>
      </c>
      <c r="DM2523">
        <v>8.0000000000000002E-3</v>
      </c>
      <c r="DN2523">
        <v>0</v>
      </c>
      <c r="DO2523">
        <v>4.0000000000000001E-3</v>
      </c>
      <c r="DP2523">
        <v>0</v>
      </c>
      <c r="DQ2523" t="s">
        <v>669</v>
      </c>
      <c r="DR2523">
        <v>0</v>
      </c>
      <c r="DS2523">
        <v>0</v>
      </c>
      <c r="DT2523">
        <v>0</v>
      </c>
      <c r="DU2523">
        <v>0</v>
      </c>
      <c r="DV2523">
        <v>1</v>
      </c>
      <c r="DW2523">
        <v>0</v>
      </c>
      <c r="DX2523">
        <v>0</v>
      </c>
      <c r="DY2523" s="1" t="s">
        <v>68</v>
      </c>
      <c r="DZ2523" s="1" t="s">
        <v>32</v>
      </c>
      <c r="EA2523" t="s">
        <v>11390</v>
      </c>
      <c r="EB2523">
        <v>12543.256164541774</v>
      </c>
    </row>
    <row r="2524" spans="1:132" x14ac:dyDescent="0.25">
      <c r="A2524" s="1" t="s">
        <v>318</v>
      </c>
      <c r="B2524">
        <v>2003</v>
      </c>
      <c r="C2524" s="1" t="s">
        <v>319</v>
      </c>
      <c r="D2524">
        <v>103081024</v>
      </c>
      <c r="E2524">
        <v>1306677477376</v>
      </c>
      <c r="F2524" t="s">
        <v>5445</v>
      </c>
      <c r="G2524" t="s">
        <v>5446</v>
      </c>
      <c r="H2524" t="s">
        <v>5447</v>
      </c>
      <c r="I2524" s="1" t="s">
        <v>3314</v>
      </c>
      <c r="J2524">
        <v>59</v>
      </c>
      <c r="K2524">
        <v>6</v>
      </c>
      <c r="L2524">
        <v>3</v>
      </c>
      <c r="M2524" t="s">
        <v>1462</v>
      </c>
      <c r="N2524">
        <v>457.61900000000003</v>
      </c>
      <c r="O2524">
        <v>-26.257000000000001</v>
      </c>
      <c r="P2524">
        <v>-36.786999999999999</v>
      </c>
      <c r="Q2524">
        <v>1002.303</v>
      </c>
      <c r="R2524">
        <v>103.318</v>
      </c>
      <c r="S2524">
        <v>300</v>
      </c>
      <c r="T2524">
        <v>31</v>
      </c>
      <c r="U2524">
        <v>30.154</v>
      </c>
      <c r="V2524">
        <v>11.891999999999999</v>
      </c>
      <c r="W2524">
        <v>497.94299999999998</v>
      </c>
      <c r="X2524">
        <v>51.328000000000003</v>
      </c>
      <c r="Y2524">
        <v>14</v>
      </c>
      <c r="Z2524">
        <v>6.1529999999999996</v>
      </c>
      <c r="AA2524">
        <v>201.67</v>
      </c>
      <c r="AB2524">
        <v>224.90299999999999</v>
      </c>
      <c r="AC2524">
        <v>0.78400000000000003</v>
      </c>
      <c r="AD2524">
        <v>13.055999999999999</v>
      </c>
      <c r="AE2524">
        <v>16289.734</v>
      </c>
      <c r="AF2524">
        <v>1.2849999999999999</v>
      </c>
      <c r="AG2524">
        <v>1.5369999999999999</v>
      </c>
      <c r="AH2524">
        <v>23.795000000000002</v>
      </c>
      <c r="AI2524">
        <v>1768.366</v>
      </c>
      <c r="AJ2524">
        <v>182.285</v>
      </c>
      <c r="AK2524">
        <v>15248.344999999999</v>
      </c>
      <c r="AL2524">
        <v>1571.8150000000001</v>
      </c>
      <c r="AM2524">
        <v>81.05</v>
      </c>
      <c r="AN2524">
        <v>93.606999999999999</v>
      </c>
      <c r="AO2524">
        <v>8.3780000000000001</v>
      </c>
      <c r="AP2524">
        <v>34.405999999999999</v>
      </c>
      <c r="AQ2524">
        <v>445.09399999999999</v>
      </c>
      <c r="AR2524">
        <v>782</v>
      </c>
      <c r="AS2524">
        <v>81</v>
      </c>
      <c r="AT2524">
        <v>4317.9049999999997</v>
      </c>
      <c r="AU2524">
        <v>3.2989999999999999</v>
      </c>
      <c r="AV2524">
        <v>11.127000000000001</v>
      </c>
      <c r="AW2524">
        <v>3379.9050000000002</v>
      </c>
      <c r="AX2524">
        <v>348.404</v>
      </c>
      <c r="AY2524">
        <v>36</v>
      </c>
      <c r="AZ2524">
        <v>26.507000000000001</v>
      </c>
      <c r="BA2524">
        <v>102.92</v>
      </c>
      <c r="BB2524">
        <v>-20.149000000000001</v>
      </c>
      <c r="BC2524">
        <v>-14.993</v>
      </c>
      <c r="BD2524">
        <v>57.573999999999998</v>
      </c>
      <c r="BE2524">
        <v>192.58799999999999</v>
      </c>
      <c r="BF2524">
        <v>19.852</v>
      </c>
      <c r="BG2524">
        <v>558.53</v>
      </c>
      <c r="BH2524">
        <v>8.827</v>
      </c>
      <c r="BI2524">
        <v>3.4289999999999998</v>
      </c>
      <c r="BJ2524">
        <v>-8.1519999999999992</v>
      </c>
      <c r="BK2524">
        <v>-10.739000000000001</v>
      </c>
      <c r="BL2524">
        <v>107.34699999999999</v>
      </c>
      <c r="BM2524">
        <v>362.14600000000002</v>
      </c>
      <c r="BN2524">
        <v>37.33</v>
      </c>
      <c r="BO2524">
        <v>1041.3889999999999</v>
      </c>
      <c r="BP2524">
        <v>16.597999999999999</v>
      </c>
      <c r="BQ2524">
        <v>6.3929999999999998</v>
      </c>
      <c r="BR2524">
        <v>-0.87</v>
      </c>
      <c r="BS2524">
        <v>-0.43099999999999999</v>
      </c>
      <c r="BT2524" t="s">
        <v>5448</v>
      </c>
      <c r="BU2524">
        <v>2</v>
      </c>
      <c r="BV2524">
        <v>29</v>
      </c>
      <c r="BW2524">
        <v>102</v>
      </c>
      <c r="BX2524">
        <v>11</v>
      </c>
      <c r="BY2524">
        <v>284</v>
      </c>
      <c r="BZ2524">
        <v>5</v>
      </c>
      <c r="CA2524">
        <v>2</v>
      </c>
      <c r="CB2524">
        <v>2.625</v>
      </c>
      <c r="CC2524">
        <v>26.175999999999998</v>
      </c>
      <c r="CD2524">
        <v>1023.403</v>
      </c>
      <c r="CE2524">
        <v>686.875</v>
      </c>
      <c r="CF2524">
        <v>70.804000000000002</v>
      </c>
      <c r="CG2524">
        <v>9928.1380000000008</v>
      </c>
      <c r="CH2524">
        <v>5.8369999999999997</v>
      </c>
      <c r="CI2524">
        <v>120.711</v>
      </c>
      <c r="CJ2524">
        <v>21233.467000000001</v>
      </c>
      <c r="CK2524">
        <v>2188.768</v>
      </c>
      <c r="CL2524">
        <v>31.481999999999999</v>
      </c>
      <c r="CM2524">
        <v>60.947000000000003</v>
      </c>
      <c r="CN2524">
        <v>19.614000000000001</v>
      </c>
      <c r="CO2524">
        <v>6.95</v>
      </c>
      <c r="CP2524">
        <v>6</v>
      </c>
      <c r="CQ2524">
        <v>14.473000000000001</v>
      </c>
      <c r="CR2524">
        <v>2.3460000000000001</v>
      </c>
      <c r="CS2524">
        <v>67.42</v>
      </c>
      <c r="CT2524">
        <v>61</v>
      </c>
      <c r="CU2524">
        <v>190.27799999999999</v>
      </c>
      <c r="CV2524">
        <v>3</v>
      </c>
      <c r="CW2524">
        <v>3</v>
      </c>
      <c r="CX2524">
        <v>1.1679999999999999</v>
      </c>
      <c r="CY2524">
        <v>2181.8090000000002</v>
      </c>
      <c r="CZ2524">
        <v>1679.162</v>
      </c>
      <c r="DA2524">
        <v>-13.02</v>
      </c>
      <c r="DB2524">
        <v>-12.664</v>
      </c>
      <c r="DC2524">
        <v>78.122</v>
      </c>
      <c r="DD2524">
        <v>260.27</v>
      </c>
      <c r="DE2524">
        <v>26.829000000000001</v>
      </c>
      <c r="DF2524">
        <v>757.87300000000005</v>
      </c>
      <c r="DG2524">
        <v>11.929</v>
      </c>
      <c r="DH2524">
        <v>4.6520000000000001</v>
      </c>
      <c r="DI2524" t="s">
        <v>743</v>
      </c>
      <c r="DJ2524">
        <v>0</v>
      </c>
      <c r="DK2524">
        <v>0</v>
      </c>
      <c r="DL2524">
        <v>7.8E-2</v>
      </c>
      <c r="DM2524">
        <v>8.0000000000000002E-3</v>
      </c>
      <c r="DN2524">
        <v>0</v>
      </c>
      <c r="DO2524">
        <v>4.0000000000000001E-3</v>
      </c>
      <c r="DP2524">
        <v>0</v>
      </c>
      <c r="DQ2524" t="s">
        <v>5449</v>
      </c>
      <c r="DR2524">
        <v>0</v>
      </c>
      <c r="DS2524">
        <v>0</v>
      </c>
      <c r="DT2524">
        <v>0</v>
      </c>
      <c r="DU2524">
        <v>0</v>
      </c>
      <c r="DV2524">
        <v>1</v>
      </c>
      <c r="DW2524">
        <v>0</v>
      </c>
      <c r="DX2524">
        <v>0</v>
      </c>
      <c r="DY2524" s="1" t="s">
        <v>68</v>
      </c>
      <c r="DZ2524" s="1" t="s">
        <v>32</v>
      </c>
      <c r="EA2524" t="s">
        <v>11391</v>
      </c>
      <c r="EB2524">
        <v>12676.217471180729</v>
      </c>
    </row>
    <row r="2525" spans="1:132" x14ac:dyDescent="0.25">
      <c r="A2525" s="1" t="s">
        <v>318</v>
      </c>
      <c r="B2525">
        <v>2004</v>
      </c>
      <c r="C2525" s="1" t="s">
        <v>319</v>
      </c>
      <c r="D2525">
        <v>104514936</v>
      </c>
      <c r="E2525">
        <v>1373060333568</v>
      </c>
      <c r="F2525" t="s">
        <v>5450</v>
      </c>
      <c r="G2525" t="s">
        <v>752</v>
      </c>
      <c r="H2525" t="s">
        <v>5451</v>
      </c>
      <c r="I2525" s="1" t="s">
        <v>4040</v>
      </c>
      <c r="J2525">
        <v>63</v>
      </c>
      <c r="K2525">
        <v>7</v>
      </c>
      <c r="L2525">
        <v>3</v>
      </c>
      <c r="M2525" t="s">
        <v>3357</v>
      </c>
      <c r="N2525">
        <v>462.75099999999998</v>
      </c>
      <c r="O2525">
        <v>2.3239999999999998</v>
      </c>
      <c r="P2525">
        <v>2.4009999999999998</v>
      </c>
      <c r="Q2525">
        <v>1011.527</v>
      </c>
      <c r="R2525">
        <v>105.72</v>
      </c>
      <c r="S2525">
        <v>228</v>
      </c>
      <c r="T2525">
        <v>24</v>
      </c>
      <c r="U2525">
        <v>33.155999999999999</v>
      </c>
      <c r="V2525">
        <v>17.018000000000001</v>
      </c>
      <c r="W2525">
        <v>653.94500000000005</v>
      </c>
      <c r="X2525">
        <v>68.346999999999994</v>
      </c>
      <c r="Y2525">
        <v>10</v>
      </c>
      <c r="Z2525">
        <v>5.9720000000000004</v>
      </c>
      <c r="AA2525">
        <v>219.31</v>
      </c>
      <c r="AB2525">
        <v>235.39699999999999</v>
      </c>
      <c r="AC2525">
        <v>5.423</v>
      </c>
      <c r="AD2525">
        <v>91.067999999999998</v>
      </c>
      <c r="AE2525">
        <v>16937.578000000001</v>
      </c>
      <c r="AF2525">
        <v>1.2889999999999999</v>
      </c>
      <c r="AG2525">
        <v>5.0330000000000004</v>
      </c>
      <c r="AH2525">
        <v>79.111999999999995</v>
      </c>
      <c r="AI2525">
        <v>1818.9169999999999</v>
      </c>
      <c r="AJ2525">
        <v>190.10400000000001</v>
      </c>
      <c r="AK2525">
        <v>15796.089</v>
      </c>
      <c r="AL2525">
        <v>1650.9269999999999</v>
      </c>
      <c r="AM2525">
        <v>80.759</v>
      </c>
      <c r="AN2525">
        <v>93.260999999999996</v>
      </c>
      <c r="AO2525">
        <v>7.8920000000000003</v>
      </c>
      <c r="AP2525">
        <v>35.125</v>
      </c>
      <c r="AQ2525">
        <v>480.21899999999999</v>
      </c>
      <c r="AR2525">
        <v>884</v>
      </c>
      <c r="AS2525">
        <v>92</v>
      </c>
      <c r="AT2525">
        <v>4594.7420000000002</v>
      </c>
      <c r="AU2525">
        <v>6.2759999999999998</v>
      </c>
      <c r="AV2525">
        <v>21.866</v>
      </c>
      <c r="AW2525">
        <v>3542.7510000000002</v>
      </c>
      <c r="AX2525">
        <v>370.27</v>
      </c>
      <c r="AY2525">
        <v>39</v>
      </c>
      <c r="AZ2525">
        <v>27.128</v>
      </c>
      <c r="BA2525">
        <v>108.93</v>
      </c>
      <c r="BB2525">
        <v>26.818999999999999</v>
      </c>
      <c r="BC2525">
        <v>14.976000000000001</v>
      </c>
      <c r="BD2525">
        <v>72.55</v>
      </c>
      <c r="BE2525">
        <v>240.88800000000001</v>
      </c>
      <c r="BF2525">
        <v>25.175999999999998</v>
      </c>
      <c r="BG2525">
        <v>694.15499999999997</v>
      </c>
      <c r="BH2525">
        <v>10.695</v>
      </c>
      <c r="BI2525">
        <v>4.0979999999999999</v>
      </c>
      <c r="BJ2525">
        <v>11.385999999999999</v>
      </c>
      <c r="BK2525">
        <v>11.955</v>
      </c>
      <c r="BL2525">
        <v>119.303</v>
      </c>
      <c r="BM2525">
        <v>398.61399999999998</v>
      </c>
      <c r="BN2525">
        <v>41.661000000000001</v>
      </c>
      <c r="BO2525">
        <v>1141.491</v>
      </c>
      <c r="BP2525">
        <v>17.698</v>
      </c>
      <c r="BQ2525">
        <v>6.7389999999999999</v>
      </c>
      <c r="BR2525">
        <v>-1.27</v>
      </c>
      <c r="BS2525">
        <v>-0.57899999999999996</v>
      </c>
      <c r="BT2525" t="s">
        <v>5452</v>
      </c>
      <c r="BU2525">
        <v>-4</v>
      </c>
      <c r="BV2525">
        <v>25</v>
      </c>
      <c r="BW2525">
        <v>88</v>
      </c>
      <c r="BX2525">
        <v>9</v>
      </c>
      <c r="BY2525">
        <v>243</v>
      </c>
      <c r="BZ2525">
        <v>4</v>
      </c>
      <c r="CA2525">
        <v>1</v>
      </c>
      <c r="CB2525">
        <v>4.0629999999999997</v>
      </c>
      <c r="CC2525">
        <v>41.585999999999999</v>
      </c>
      <c r="CD2525">
        <v>1064.9880000000001</v>
      </c>
      <c r="CE2525">
        <v>707.39300000000003</v>
      </c>
      <c r="CF2525">
        <v>73.933000000000007</v>
      </c>
      <c r="CG2525">
        <v>10189.819</v>
      </c>
      <c r="CH2525">
        <v>0.97899999999999998</v>
      </c>
      <c r="CI2525">
        <v>21.428999999999998</v>
      </c>
      <c r="CJ2525">
        <v>21147.184000000001</v>
      </c>
      <c r="CK2525">
        <v>2210.1970000000001</v>
      </c>
      <c r="CL2525">
        <v>31.408000000000001</v>
      </c>
      <c r="CM2525">
        <v>60.161000000000001</v>
      </c>
      <c r="CN2525">
        <v>20.373000000000001</v>
      </c>
      <c r="CO2525">
        <v>7.2619999999999996</v>
      </c>
      <c r="CP2525">
        <v>7</v>
      </c>
      <c r="CQ2525">
        <v>4.4909999999999997</v>
      </c>
      <c r="CR2525">
        <v>0.75900000000000001</v>
      </c>
      <c r="CS2525">
        <v>69.480999999999995</v>
      </c>
      <c r="CT2525">
        <v>63</v>
      </c>
      <c r="CU2525">
        <v>194.93</v>
      </c>
      <c r="CV2525">
        <v>3</v>
      </c>
      <c r="CW2525">
        <v>3</v>
      </c>
      <c r="CX2525">
        <v>1.151</v>
      </c>
      <c r="CY2525">
        <v>2252.277</v>
      </c>
      <c r="CZ2525">
        <v>1770.23</v>
      </c>
      <c r="DA2525">
        <v>20.428000000000001</v>
      </c>
      <c r="DB2525">
        <v>15.757</v>
      </c>
      <c r="DC2525">
        <v>93.88</v>
      </c>
      <c r="DD2525">
        <v>310.64699999999999</v>
      </c>
      <c r="DE2525">
        <v>32.466999999999999</v>
      </c>
      <c r="DF2525">
        <v>898.24099999999999</v>
      </c>
      <c r="DG2525">
        <v>13.792999999999999</v>
      </c>
      <c r="DH2525">
        <v>5.3029999999999999</v>
      </c>
      <c r="DI2525" t="s">
        <v>1643</v>
      </c>
      <c r="DJ2525">
        <v>0</v>
      </c>
      <c r="DK2525">
        <v>0</v>
      </c>
      <c r="DL2525">
        <v>8.5999999999999993E-2</v>
      </c>
      <c r="DM2525">
        <v>8.9999999999999993E-3</v>
      </c>
      <c r="DN2525">
        <v>0</v>
      </c>
      <c r="DO2525">
        <v>4.0000000000000001E-3</v>
      </c>
      <c r="DP2525">
        <v>0</v>
      </c>
      <c r="DQ2525" t="s">
        <v>5453</v>
      </c>
      <c r="DR2525">
        <v>0</v>
      </c>
      <c r="DS2525">
        <v>0</v>
      </c>
      <c r="DT2525">
        <v>0</v>
      </c>
      <c r="DU2525">
        <v>0</v>
      </c>
      <c r="DV2525">
        <v>1</v>
      </c>
      <c r="DW2525">
        <v>0</v>
      </c>
      <c r="DX2525">
        <v>0</v>
      </c>
      <c r="DY2525" s="1" t="s">
        <v>68</v>
      </c>
      <c r="DZ2525" s="1" t="s">
        <v>32</v>
      </c>
      <c r="EA2525" t="s">
        <v>11389</v>
      </c>
      <c r="EB2525">
        <v>13137.455622304547</v>
      </c>
    </row>
    <row r="2526" spans="1:132" x14ac:dyDescent="0.25">
      <c r="A2526" s="1" t="s">
        <v>318</v>
      </c>
      <c r="B2526">
        <v>2005</v>
      </c>
      <c r="C2526" s="1" t="s">
        <v>319</v>
      </c>
      <c r="D2526">
        <v>106005192</v>
      </c>
      <c r="E2526">
        <v>1427076808704</v>
      </c>
      <c r="F2526" t="s">
        <v>5454</v>
      </c>
      <c r="G2526" t="s">
        <v>5455</v>
      </c>
      <c r="H2526" t="s">
        <v>5456</v>
      </c>
      <c r="I2526" s="1" t="s">
        <v>5457</v>
      </c>
      <c r="J2526">
        <v>72</v>
      </c>
      <c r="K2526">
        <v>8</v>
      </c>
      <c r="L2526">
        <v>3</v>
      </c>
      <c r="M2526" t="s">
        <v>1462</v>
      </c>
      <c r="N2526">
        <v>462.51400000000001</v>
      </c>
      <c r="O2526">
        <v>26.210999999999999</v>
      </c>
      <c r="P2526">
        <v>27.71</v>
      </c>
      <c r="Q2526">
        <v>1258.7070000000001</v>
      </c>
      <c r="R2526">
        <v>133.43</v>
      </c>
      <c r="S2526">
        <v>310</v>
      </c>
      <c r="T2526">
        <v>33</v>
      </c>
      <c r="U2526">
        <v>3.3170000000000002</v>
      </c>
      <c r="V2526">
        <v>2.2669999999999999</v>
      </c>
      <c r="W2526">
        <v>666.13599999999997</v>
      </c>
      <c r="X2526">
        <v>70.614000000000004</v>
      </c>
      <c r="Y2526">
        <v>13</v>
      </c>
      <c r="Z2526">
        <v>7.0819999999999999</v>
      </c>
      <c r="AA2526">
        <v>229.7</v>
      </c>
      <c r="AB2526">
        <v>247.971</v>
      </c>
      <c r="AC2526">
        <v>6.4349999999999996</v>
      </c>
      <c r="AD2526">
        <v>113.923</v>
      </c>
      <c r="AE2526">
        <v>17774.153999999999</v>
      </c>
      <c r="AF2526">
        <v>1.32</v>
      </c>
      <c r="AG2526">
        <v>6.0819999999999999</v>
      </c>
      <c r="AH2526">
        <v>100.41</v>
      </c>
      <c r="AI2526">
        <v>1811.0060000000001</v>
      </c>
      <c r="AJ2526">
        <v>191.976</v>
      </c>
      <c r="AK2526">
        <v>16521.243999999999</v>
      </c>
      <c r="AL2526">
        <v>1751.338</v>
      </c>
      <c r="AM2526">
        <v>77.418999999999997</v>
      </c>
      <c r="AN2526">
        <v>92.950999999999993</v>
      </c>
      <c r="AO2526">
        <v>9.7669999999999995</v>
      </c>
      <c r="AP2526">
        <v>46.904000000000003</v>
      </c>
      <c r="AQ2526">
        <v>527.12300000000005</v>
      </c>
      <c r="AR2526">
        <v>816</v>
      </c>
      <c r="AS2526">
        <v>86</v>
      </c>
      <c r="AT2526">
        <v>4972.6180000000004</v>
      </c>
      <c r="AU2526">
        <v>19.673999999999999</v>
      </c>
      <c r="AV2526">
        <v>72.847999999999999</v>
      </c>
      <c r="AW2526">
        <v>4180.1620000000003</v>
      </c>
      <c r="AX2526">
        <v>443.11900000000003</v>
      </c>
      <c r="AY2526">
        <v>35</v>
      </c>
      <c r="AZ2526">
        <v>27.977</v>
      </c>
      <c r="BA2526">
        <v>114.69</v>
      </c>
      <c r="BB2526">
        <v>10.061</v>
      </c>
      <c r="BC2526">
        <v>6.7939999999999996</v>
      </c>
      <c r="BD2526">
        <v>79.343999999999994</v>
      </c>
      <c r="BE2526">
        <v>261.39699999999999</v>
      </c>
      <c r="BF2526">
        <v>27.709</v>
      </c>
      <c r="BG2526">
        <v>748.48800000000006</v>
      </c>
      <c r="BH2526">
        <v>11.173999999999999</v>
      </c>
      <c r="BI2526">
        <v>4.2110000000000003</v>
      </c>
      <c r="BJ2526">
        <v>12.026</v>
      </c>
      <c r="BK2526">
        <v>13.512</v>
      </c>
      <c r="BL2526">
        <v>132.815</v>
      </c>
      <c r="BM2526">
        <v>440.35500000000002</v>
      </c>
      <c r="BN2526">
        <v>46.68</v>
      </c>
      <c r="BO2526">
        <v>1252.9090000000001</v>
      </c>
      <c r="BP2526">
        <v>18.824999999999999</v>
      </c>
      <c r="BQ2526">
        <v>7.0490000000000004</v>
      </c>
      <c r="BR2526">
        <v>-1.67</v>
      </c>
      <c r="BS2526">
        <v>-0.72699999999999998</v>
      </c>
      <c r="BT2526" t="s">
        <v>5458</v>
      </c>
      <c r="BU2526">
        <v>4</v>
      </c>
      <c r="BV2526">
        <v>30</v>
      </c>
      <c r="BW2526">
        <v>102</v>
      </c>
      <c r="BX2526">
        <v>11</v>
      </c>
      <c r="BY2526">
        <v>280</v>
      </c>
      <c r="BZ2526">
        <v>4</v>
      </c>
      <c r="CA2526">
        <v>2</v>
      </c>
      <c r="CB2526">
        <v>2.4220000000000002</v>
      </c>
      <c r="CC2526">
        <v>25.797000000000001</v>
      </c>
      <c r="CD2526">
        <v>1090.7850000000001</v>
      </c>
      <c r="CE2526">
        <v>685.67899999999997</v>
      </c>
      <c r="CF2526">
        <v>72.686000000000007</v>
      </c>
      <c r="CG2526">
        <v>10289.919</v>
      </c>
      <c r="CH2526">
        <v>-1.869</v>
      </c>
      <c r="CI2526">
        <v>-41.302</v>
      </c>
      <c r="CJ2526">
        <v>20460.27</v>
      </c>
      <c r="CK2526">
        <v>2168.895</v>
      </c>
      <c r="CL2526">
        <v>29.312000000000001</v>
      </c>
      <c r="CM2526">
        <v>57.893000000000001</v>
      </c>
      <c r="CN2526">
        <v>22.733000000000001</v>
      </c>
      <c r="CO2526">
        <v>8.1379999999999999</v>
      </c>
      <c r="CP2526">
        <v>7</v>
      </c>
      <c r="CQ2526">
        <v>12.058999999999999</v>
      </c>
      <c r="CR2526">
        <v>2.359</v>
      </c>
      <c r="CS2526">
        <v>76.765000000000001</v>
      </c>
      <c r="CT2526">
        <v>69</v>
      </c>
      <c r="CU2526">
        <v>214.447</v>
      </c>
      <c r="CV2526">
        <v>3</v>
      </c>
      <c r="CW2526">
        <v>3</v>
      </c>
      <c r="CX2526">
        <v>1.2070000000000001</v>
      </c>
      <c r="CY2526">
        <v>2339.232</v>
      </c>
      <c r="CZ2526">
        <v>1884.153</v>
      </c>
      <c r="DA2526">
        <v>10.51</v>
      </c>
      <c r="DB2526">
        <v>9.2460000000000004</v>
      </c>
      <c r="DC2526">
        <v>103.126</v>
      </c>
      <c r="DD2526">
        <v>338.42599999999999</v>
      </c>
      <c r="DE2526">
        <v>35.875</v>
      </c>
      <c r="DF2526">
        <v>972.83900000000006</v>
      </c>
      <c r="DG2526">
        <v>14.467000000000001</v>
      </c>
      <c r="DH2526">
        <v>5.4729999999999999</v>
      </c>
      <c r="DI2526" t="s">
        <v>743</v>
      </c>
      <c r="DJ2526">
        <v>0</v>
      </c>
      <c r="DK2526">
        <v>0</v>
      </c>
      <c r="DL2526">
        <v>8.5000000000000006E-2</v>
      </c>
      <c r="DM2526">
        <v>8.9999999999999993E-3</v>
      </c>
      <c r="DN2526">
        <v>0</v>
      </c>
      <c r="DO2526">
        <v>4.0000000000000001E-3</v>
      </c>
      <c r="DP2526">
        <v>0</v>
      </c>
      <c r="DQ2526" t="s">
        <v>4564</v>
      </c>
      <c r="DR2526">
        <v>0</v>
      </c>
      <c r="DS2526">
        <v>0</v>
      </c>
      <c r="DT2526">
        <v>0</v>
      </c>
      <c r="DU2526">
        <v>0</v>
      </c>
      <c r="DV2526">
        <v>1</v>
      </c>
      <c r="DW2526">
        <v>0</v>
      </c>
      <c r="DX2526">
        <v>0</v>
      </c>
      <c r="DY2526" s="1" t="s">
        <v>68</v>
      </c>
      <c r="DZ2526" s="1" t="s">
        <v>32</v>
      </c>
      <c r="EA2526" t="s">
        <v>2279</v>
      </c>
      <c r="EB2526">
        <v>13462.329361226004</v>
      </c>
    </row>
    <row r="2527" spans="1:132" x14ac:dyDescent="0.25">
      <c r="A2527" s="1" t="s">
        <v>318</v>
      </c>
      <c r="B2527">
        <v>2006</v>
      </c>
      <c r="C2527" s="1" t="s">
        <v>319</v>
      </c>
      <c r="D2527">
        <v>107560160</v>
      </c>
      <c r="E2527">
        <v>1510627082240</v>
      </c>
      <c r="F2527" t="s">
        <v>5459</v>
      </c>
      <c r="G2527" t="s">
        <v>764</v>
      </c>
      <c r="H2527" t="s">
        <v>5460</v>
      </c>
      <c r="I2527" s="1" t="s">
        <v>5461</v>
      </c>
      <c r="J2527">
        <v>63</v>
      </c>
      <c r="K2527">
        <v>7</v>
      </c>
      <c r="L2527">
        <v>3</v>
      </c>
      <c r="M2527" t="s">
        <v>1462</v>
      </c>
      <c r="N2527">
        <v>436.88200000000001</v>
      </c>
      <c r="O2527">
        <v>7.3209999999999997</v>
      </c>
      <c r="P2527">
        <v>9.7690000000000001</v>
      </c>
      <c r="Q2527">
        <v>1331.3320000000001</v>
      </c>
      <c r="R2527">
        <v>143.19800000000001</v>
      </c>
      <c r="S2527">
        <v>295</v>
      </c>
      <c r="T2527">
        <v>32</v>
      </c>
      <c r="U2527">
        <v>11.478999999999999</v>
      </c>
      <c r="V2527">
        <v>8.1059999999999999</v>
      </c>
      <c r="W2527">
        <v>731.86599999999999</v>
      </c>
      <c r="X2527">
        <v>78.72</v>
      </c>
      <c r="Y2527">
        <v>12</v>
      </c>
      <c r="Z2527">
        <v>7.3659999999999997</v>
      </c>
      <c r="AA2527">
        <v>236.01</v>
      </c>
      <c r="AB2527">
        <v>256.22500000000002</v>
      </c>
      <c r="AC2527">
        <v>3.1760000000000002</v>
      </c>
      <c r="AD2527">
        <v>59.834000000000003</v>
      </c>
      <c r="AE2527">
        <v>18073.478999999999</v>
      </c>
      <c r="AF2527">
        <v>1.2869999999999999</v>
      </c>
      <c r="AG2527">
        <v>3.105</v>
      </c>
      <c r="AH2527">
        <v>54.386000000000003</v>
      </c>
      <c r="AI2527">
        <v>1874.607</v>
      </c>
      <c r="AJ2527">
        <v>201.63300000000001</v>
      </c>
      <c r="AK2527">
        <v>16788.035</v>
      </c>
      <c r="AL2527">
        <v>1805.7239999999999</v>
      </c>
      <c r="AM2527">
        <v>78.694000000000003</v>
      </c>
      <c r="AN2527">
        <v>92.888000000000005</v>
      </c>
      <c r="AO2527">
        <v>10.577999999999999</v>
      </c>
      <c r="AP2527">
        <v>55.759</v>
      </c>
      <c r="AQ2527">
        <v>582.88300000000004</v>
      </c>
      <c r="AR2527">
        <v>1079</v>
      </c>
      <c r="AS2527">
        <v>116</v>
      </c>
      <c r="AT2527">
        <v>5419.1329999999998</v>
      </c>
      <c r="AU2527">
        <v>9.3439999999999994</v>
      </c>
      <c r="AV2527">
        <v>41.402999999999999</v>
      </c>
      <c r="AW2527">
        <v>4504.6610000000001</v>
      </c>
      <c r="AX2527">
        <v>484.52199999999999</v>
      </c>
      <c r="AY2527">
        <v>45</v>
      </c>
      <c r="AZ2527">
        <v>29.984000000000002</v>
      </c>
      <c r="BA2527">
        <v>111.94</v>
      </c>
      <c r="BB2527">
        <v>9.8780000000000001</v>
      </c>
      <c r="BC2527">
        <v>7.2889999999999997</v>
      </c>
      <c r="BD2527">
        <v>86.632999999999996</v>
      </c>
      <c r="BE2527">
        <v>283.065</v>
      </c>
      <c r="BF2527">
        <v>30.446000000000002</v>
      </c>
      <c r="BG2527">
        <v>805.43299999999999</v>
      </c>
      <c r="BH2527">
        <v>11.882999999999999</v>
      </c>
      <c r="BI2527">
        <v>4.4560000000000004</v>
      </c>
      <c r="BJ2527">
        <v>4.6070000000000002</v>
      </c>
      <c r="BK2527">
        <v>5.4470000000000001</v>
      </c>
      <c r="BL2527">
        <v>138.262</v>
      </c>
      <c r="BM2527">
        <v>454.21199999999999</v>
      </c>
      <c r="BN2527">
        <v>48.854999999999997</v>
      </c>
      <c r="BO2527">
        <v>1285.442</v>
      </c>
      <c r="BP2527">
        <v>19.067</v>
      </c>
      <c r="BQ2527">
        <v>7.1120000000000001</v>
      </c>
      <c r="BR2527">
        <v>-0.78</v>
      </c>
      <c r="BS2527">
        <v>-0.33</v>
      </c>
      <c r="BT2527" t="s">
        <v>791</v>
      </c>
      <c r="BU2527">
        <v>0</v>
      </c>
      <c r="BV2527">
        <v>30</v>
      </c>
      <c r="BW2527">
        <v>101</v>
      </c>
      <c r="BX2527">
        <v>11</v>
      </c>
      <c r="BY2527">
        <v>276</v>
      </c>
      <c r="BZ2527">
        <v>4</v>
      </c>
      <c r="CA2527">
        <v>2</v>
      </c>
      <c r="CB2527">
        <v>-1.0209999999999999</v>
      </c>
      <c r="CC2527">
        <v>-11.141999999999999</v>
      </c>
      <c r="CD2527">
        <v>1079.643</v>
      </c>
      <c r="CE2527">
        <v>500.54300000000001</v>
      </c>
      <c r="CF2527">
        <v>53.838999999999999</v>
      </c>
      <c r="CG2527">
        <v>10037.57</v>
      </c>
      <c r="CH2527">
        <v>-2.1160000000000001</v>
      </c>
      <c r="CI2527">
        <v>-45.895000000000003</v>
      </c>
      <c r="CJ2527">
        <v>19737.793000000001</v>
      </c>
      <c r="CK2527">
        <v>2123</v>
      </c>
      <c r="CL2527">
        <v>21.012</v>
      </c>
      <c r="CM2527">
        <v>55.537999999999997</v>
      </c>
      <c r="CN2527">
        <v>20.814</v>
      </c>
      <c r="CO2527">
        <v>7.4870000000000001</v>
      </c>
      <c r="CP2527">
        <v>7</v>
      </c>
      <c r="CQ2527">
        <v>-7.9889999999999999</v>
      </c>
      <c r="CR2527">
        <v>-1.9179999999999999</v>
      </c>
      <c r="CS2527">
        <v>69.611000000000004</v>
      </c>
      <c r="CT2527">
        <v>62</v>
      </c>
      <c r="CU2527">
        <v>193.512</v>
      </c>
      <c r="CV2527">
        <v>3</v>
      </c>
      <c r="CW2527">
        <v>3</v>
      </c>
      <c r="CX2527">
        <v>1.071</v>
      </c>
      <c r="CY2527">
        <v>2382.1550000000002</v>
      </c>
      <c r="CZ2527">
        <v>1943.9860000000001</v>
      </c>
      <c r="DA2527">
        <v>5.7910000000000004</v>
      </c>
      <c r="DB2527">
        <v>5.4669999999999996</v>
      </c>
      <c r="DC2527">
        <v>108.593</v>
      </c>
      <c r="DD2527">
        <v>353.18700000000001</v>
      </c>
      <c r="DE2527">
        <v>37.988999999999997</v>
      </c>
      <c r="DF2527">
        <v>1009.6</v>
      </c>
      <c r="DG2527">
        <v>14.826000000000001</v>
      </c>
      <c r="DH2527">
        <v>5.5860000000000003</v>
      </c>
      <c r="DI2527" t="s">
        <v>881</v>
      </c>
      <c r="DJ2527">
        <v>0</v>
      </c>
      <c r="DK2527">
        <v>0</v>
      </c>
      <c r="DL2527">
        <v>9.2999999999999999E-2</v>
      </c>
      <c r="DM2527">
        <v>0.01</v>
      </c>
      <c r="DN2527">
        <v>0</v>
      </c>
      <c r="DO2527">
        <v>4.0000000000000001E-3</v>
      </c>
      <c r="DP2527">
        <v>0</v>
      </c>
      <c r="DQ2527" t="s">
        <v>5462</v>
      </c>
      <c r="DR2527">
        <v>0</v>
      </c>
      <c r="DS2527">
        <v>0</v>
      </c>
      <c r="DT2527">
        <v>0</v>
      </c>
      <c r="DU2527">
        <v>0</v>
      </c>
      <c r="DV2527">
        <v>1</v>
      </c>
      <c r="DW2527">
        <v>0</v>
      </c>
      <c r="DX2527">
        <v>0</v>
      </c>
      <c r="DY2527" s="1" t="s">
        <v>68</v>
      </c>
      <c r="DZ2527" s="1" t="s">
        <v>32</v>
      </c>
      <c r="EA2527" t="s">
        <v>11392</v>
      </c>
      <c r="EB2527">
        <v>14044.48526517625</v>
      </c>
    </row>
    <row r="2528" spans="1:132" x14ac:dyDescent="0.25">
      <c r="A2528" s="1" t="s">
        <v>318</v>
      </c>
      <c r="B2528">
        <v>2007</v>
      </c>
      <c r="C2528" s="1" t="s">
        <v>319</v>
      </c>
      <c r="D2528">
        <v>109170496</v>
      </c>
      <c r="E2528">
        <v>1572355440640</v>
      </c>
      <c r="F2528" t="s">
        <v>5463</v>
      </c>
      <c r="G2528" t="s">
        <v>5464</v>
      </c>
      <c r="H2528" t="s">
        <v>5465</v>
      </c>
      <c r="I2528" s="1" t="s">
        <v>5466</v>
      </c>
      <c r="J2528">
        <v>68</v>
      </c>
      <c r="K2528">
        <v>7</v>
      </c>
      <c r="L2528">
        <v>3</v>
      </c>
      <c r="M2528" t="s">
        <v>3357</v>
      </c>
      <c r="N2528">
        <v>440.64699999999999</v>
      </c>
      <c r="O2528">
        <v>-8.1110000000000007</v>
      </c>
      <c r="P2528">
        <v>-11.615</v>
      </c>
      <c r="Q2528">
        <v>1205.3050000000001</v>
      </c>
      <c r="R2528">
        <v>131.584</v>
      </c>
      <c r="S2528">
        <v>289</v>
      </c>
      <c r="T2528">
        <v>32</v>
      </c>
      <c r="U2528">
        <v>7.9059999999999997</v>
      </c>
      <c r="V2528">
        <v>6.2240000000000002</v>
      </c>
      <c r="W2528">
        <v>778.07899999999995</v>
      </c>
      <c r="X2528">
        <v>84.942999999999998</v>
      </c>
      <c r="Y2528">
        <v>12</v>
      </c>
      <c r="Z2528">
        <v>6.7359999999999998</v>
      </c>
      <c r="AA2528">
        <v>242.75</v>
      </c>
      <c r="AB2528">
        <v>263.25</v>
      </c>
      <c r="AC2528">
        <v>0.49399999999999999</v>
      </c>
      <c r="AD2528">
        <v>9.5960000000000001</v>
      </c>
      <c r="AE2528">
        <v>17894.782999999999</v>
      </c>
      <c r="AF2528">
        <v>1.242</v>
      </c>
      <c r="AG2528">
        <v>0.98599999999999999</v>
      </c>
      <c r="AH2528">
        <v>17.809999999999999</v>
      </c>
      <c r="AI2528">
        <v>1940.9369999999999</v>
      </c>
      <c r="AJ2528">
        <v>211.893</v>
      </c>
      <c r="AK2528">
        <v>16703.544999999998</v>
      </c>
      <c r="AL2528">
        <v>1823.5340000000001</v>
      </c>
      <c r="AM2528">
        <v>80.491</v>
      </c>
      <c r="AN2528">
        <v>93.343000000000004</v>
      </c>
      <c r="AO2528">
        <v>-2.1389999999999998</v>
      </c>
      <c r="AP2528">
        <v>-12.468999999999999</v>
      </c>
      <c r="AQ2528">
        <v>570.41399999999999</v>
      </c>
      <c r="AR2528">
        <v>1180</v>
      </c>
      <c r="AS2528">
        <v>129</v>
      </c>
      <c r="AT2528">
        <v>5224.9809999999998</v>
      </c>
      <c r="AU2528">
        <v>-3.2890000000000001</v>
      </c>
      <c r="AV2528">
        <v>-15.936</v>
      </c>
      <c r="AW2528">
        <v>4292.2380000000003</v>
      </c>
      <c r="AX2528">
        <v>468.58600000000001</v>
      </c>
      <c r="AY2528">
        <v>49</v>
      </c>
      <c r="AZ2528">
        <v>29.198</v>
      </c>
      <c r="BA2528">
        <v>116</v>
      </c>
      <c r="BB2528">
        <v>-10.204000000000001</v>
      </c>
      <c r="BC2528">
        <v>-9.3260000000000005</v>
      </c>
      <c r="BD2528">
        <v>77.305999999999997</v>
      </c>
      <c r="BE2528">
        <v>250.43100000000001</v>
      </c>
      <c r="BF2528">
        <v>27.34</v>
      </c>
      <c r="BG2528">
        <v>708.12400000000002</v>
      </c>
      <c r="BH2528">
        <v>10.385</v>
      </c>
      <c r="BI2528">
        <v>3.9569999999999999</v>
      </c>
      <c r="BJ2528">
        <v>-5.2720000000000002</v>
      </c>
      <c r="BK2528">
        <v>-8.2140000000000004</v>
      </c>
      <c r="BL2528">
        <v>130.048</v>
      </c>
      <c r="BM2528">
        <v>423.80799999999999</v>
      </c>
      <c r="BN2528">
        <v>46.267000000000003</v>
      </c>
      <c r="BO2528">
        <v>1191.239</v>
      </c>
      <c r="BP2528">
        <v>17.574999999999999</v>
      </c>
      <c r="BQ2528">
        <v>6.657</v>
      </c>
      <c r="BR2528">
        <v>-1.17</v>
      </c>
      <c r="BS2528">
        <v>-0.48199999999999998</v>
      </c>
      <c r="BT2528" t="s">
        <v>5467</v>
      </c>
      <c r="BU2528">
        <v>-1</v>
      </c>
      <c r="BV2528">
        <v>28</v>
      </c>
      <c r="BW2528">
        <v>95</v>
      </c>
      <c r="BX2528">
        <v>10</v>
      </c>
      <c r="BY2528">
        <v>259</v>
      </c>
      <c r="BZ2528">
        <v>4</v>
      </c>
      <c r="CA2528">
        <v>1</v>
      </c>
      <c r="CB2528">
        <v>3.88</v>
      </c>
      <c r="CC2528">
        <v>41.893999999999998</v>
      </c>
      <c r="CD2528">
        <v>1121.537</v>
      </c>
      <c r="CE2528">
        <v>472.11900000000003</v>
      </c>
      <c r="CF2528">
        <v>51.540999999999997</v>
      </c>
      <c r="CG2528">
        <v>10273.259</v>
      </c>
      <c r="CH2528">
        <v>-5.65</v>
      </c>
      <c r="CI2528">
        <v>-119.95</v>
      </c>
      <c r="CJ2528">
        <v>18347.903999999999</v>
      </c>
      <c r="CK2528">
        <v>2003.05</v>
      </c>
      <c r="CL2528">
        <v>19.579000000000001</v>
      </c>
      <c r="CM2528">
        <v>57.408999999999999</v>
      </c>
      <c r="CN2528">
        <v>22.79</v>
      </c>
      <c r="CO2528">
        <v>8.25</v>
      </c>
      <c r="CP2528">
        <v>7</v>
      </c>
      <c r="CQ2528">
        <v>10.183999999999999</v>
      </c>
      <c r="CR2528">
        <v>1.976</v>
      </c>
      <c r="CS2528">
        <v>75.569000000000003</v>
      </c>
      <c r="CT2528">
        <v>68</v>
      </c>
      <c r="CU2528">
        <v>208.75800000000001</v>
      </c>
      <c r="CV2528">
        <v>3</v>
      </c>
      <c r="CW2528">
        <v>3</v>
      </c>
      <c r="CX2528">
        <v>1.167</v>
      </c>
      <c r="CY2528">
        <v>2411.3620000000001</v>
      </c>
      <c r="CZ2528">
        <v>1953.5820000000001</v>
      </c>
      <c r="DA2528">
        <v>-5.5979999999999999</v>
      </c>
      <c r="DB2528">
        <v>-6.82</v>
      </c>
      <c r="DC2528">
        <v>101.773</v>
      </c>
      <c r="DD2528">
        <v>328.35399999999998</v>
      </c>
      <c r="DE2528">
        <v>35.847000000000001</v>
      </c>
      <c r="DF2528">
        <v>932.23699999999997</v>
      </c>
      <c r="DG2528">
        <v>13.617000000000001</v>
      </c>
      <c r="DH2528">
        <v>5.21</v>
      </c>
      <c r="DI2528" t="s">
        <v>4921</v>
      </c>
      <c r="DJ2528">
        <v>0</v>
      </c>
      <c r="DK2528">
        <v>0</v>
      </c>
      <c r="DL2528">
        <v>8.2000000000000003E-2</v>
      </c>
      <c r="DM2528">
        <v>8.9999999999999993E-3</v>
      </c>
      <c r="DN2528">
        <v>0</v>
      </c>
      <c r="DO2528">
        <v>3.0000000000000001E-3</v>
      </c>
      <c r="DP2528">
        <v>0</v>
      </c>
      <c r="DQ2528" t="s">
        <v>5468</v>
      </c>
      <c r="DR2528">
        <v>1</v>
      </c>
      <c r="DS2528">
        <v>1</v>
      </c>
      <c r="DT2528">
        <v>2</v>
      </c>
      <c r="DU2528">
        <v>0</v>
      </c>
      <c r="DV2528">
        <v>6</v>
      </c>
      <c r="DW2528">
        <v>0</v>
      </c>
      <c r="DX2528">
        <v>0</v>
      </c>
      <c r="DY2528" s="1" t="s">
        <v>68</v>
      </c>
      <c r="DZ2528" s="1" t="s">
        <v>32</v>
      </c>
      <c r="EA2528" t="s">
        <v>11393</v>
      </c>
      <c r="EB2528">
        <v>14402.750727082892</v>
      </c>
    </row>
    <row r="2529" spans="1:132" x14ac:dyDescent="0.25">
      <c r="A2529" s="1" t="s">
        <v>318</v>
      </c>
      <c r="B2529">
        <v>2008</v>
      </c>
      <c r="C2529" s="1" t="s">
        <v>319</v>
      </c>
      <c r="D2529">
        <v>110815272</v>
      </c>
      <c r="E2529">
        <v>1607400947712</v>
      </c>
      <c r="F2529" t="s">
        <v>5469</v>
      </c>
      <c r="G2529" t="s">
        <v>5470</v>
      </c>
      <c r="H2529" t="s">
        <v>5471</v>
      </c>
      <c r="I2529" s="1" t="s">
        <v>5472</v>
      </c>
      <c r="J2529">
        <v>64</v>
      </c>
      <c r="K2529">
        <v>7</v>
      </c>
      <c r="L2529">
        <v>3</v>
      </c>
      <c r="M2529" t="s">
        <v>3357</v>
      </c>
      <c r="N2529">
        <v>407.16699999999997</v>
      </c>
      <c r="O2529">
        <v>-10.669</v>
      </c>
      <c r="P2529">
        <v>-14.038</v>
      </c>
      <c r="Q2529">
        <v>1060.732</v>
      </c>
      <c r="R2529">
        <v>117.545</v>
      </c>
      <c r="S2529">
        <v>193</v>
      </c>
      <c r="T2529">
        <v>21</v>
      </c>
      <c r="U2529">
        <v>-5.226</v>
      </c>
      <c r="V2529">
        <v>-4.4390000000000001</v>
      </c>
      <c r="W2529">
        <v>726.47400000000005</v>
      </c>
      <c r="X2529">
        <v>80.504000000000005</v>
      </c>
      <c r="Y2529">
        <v>8</v>
      </c>
      <c r="Z2529">
        <v>5.8879999999999999</v>
      </c>
      <c r="AA2529">
        <v>245.99</v>
      </c>
      <c r="AB2529">
        <v>269.3</v>
      </c>
      <c r="AC2529">
        <v>2.1930000000000001</v>
      </c>
      <c r="AD2529">
        <v>42.841000000000001</v>
      </c>
      <c r="AE2529">
        <v>18015.780999999999</v>
      </c>
      <c r="AF2529">
        <v>1.242</v>
      </c>
      <c r="AG2529">
        <v>0.7</v>
      </c>
      <c r="AH2529">
        <v>12.77</v>
      </c>
      <c r="AI2529">
        <v>1854.365</v>
      </c>
      <c r="AJ2529">
        <v>205.49199999999999</v>
      </c>
      <c r="AK2529">
        <v>16570.859</v>
      </c>
      <c r="AL2529">
        <v>1836.3040000000001</v>
      </c>
      <c r="AM2529">
        <v>76.305999999999997</v>
      </c>
      <c r="AN2529">
        <v>91.98</v>
      </c>
      <c r="AO2529">
        <v>5.181</v>
      </c>
      <c r="AP2529">
        <v>29.552</v>
      </c>
      <c r="AQ2529">
        <v>599.96600000000001</v>
      </c>
      <c r="AR2529">
        <v>1185</v>
      </c>
      <c r="AS2529">
        <v>131</v>
      </c>
      <c r="AT2529">
        <v>5414.107</v>
      </c>
      <c r="AU2529">
        <v>0.79400000000000004</v>
      </c>
      <c r="AV2529">
        <v>3.72</v>
      </c>
      <c r="AW2529">
        <v>4262.1000000000004</v>
      </c>
      <c r="AX2529">
        <v>472.30599999999998</v>
      </c>
      <c r="AY2529">
        <v>49</v>
      </c>
      <c r="AZ2529">
        <v>30.052</v>
      </c>
      <c r="BA2529">
        <v>109.65</v>
      </c>
      <c r="BB2529">
        <v>43.469000000000001</v>
      </c>
      <c r="BC2529">
        <v>32.914999999999999</v>
      </c>
      <c r="BD2529">
        <v>110.221</v>
      </c>
      <c r="BE2529">
        <v>353.95800000000003</v>
      </c>
      <c r="BF2529">
        <v>39.223999999999997</v>
      </c>
      <c r="BG2529">
        <v>994.64099999999996</v>
      </c>
      <c r="BH2529">
        <v>14.565</v>
      </c>
      <c r="BI2529">
        <v>5.5209999999999999</v>
      </c>
      <c r="BJ2529">
        <v>23.22</v>
      </c>
      <c r="BK2529">
        <v>30.071000000000002</v>
      </c>
      <c r="BL2529">
        <v>160.119</v>
      </c>
      <c r="BM2529">
        <v>516.15700000000004</v>
      </c>
      <c r="BN2529">
        <v>57.198</v>
      </c>
      <c r="BO2529">
        <v>1444.922</v>
      </c>
      <c r="BP2529">
        <v>21.24</v>
      </c>
      <c r="BQ2529">
        <v>8.02</v>
      </c>
      <c r="BR2529">
        <v>-1.1000000000000001</v>
      </c>
      <c r="BS2529">
        <v>-0.44700000000000001</v>
      </c>
      <c r="BT2529" t="s">
        <v>5473</v>
      </c>
      <c r="BU2529">
        <v>-2</v>
      </c>
      <c r="BV2529">
        <v>26</v>
      </c>
      <c r="BW2529">
        <v>88</v>
      </c>
      <c r="BX2529">
        <v>10</v>
      </c>
      <c r="BY2529">
        <v>239</v>
      </c>
      <c r="BZ2529">
        <v>4</v>
      </c>
      <c r="CA2529">
        <v>1</v>
      </c>
      <c r="CB2529">
        <v>-0.245</v>
      </c>
      <c r="CC2529">
        <v>-2.7440000000000002</v>
      </c>
      <c r="CD2529">
        <v>1118.7929999999999</v>
      </c>
      <c r="CE2529">
        <v>477.154</v>
      </c>
      <c r="CF2529">
        <v>52.875999999999998</v>
      </c>
      <c r="CG2529">
        <v>10096.021000000001</v>
      </c>
      <c r="CH2529">
        <v>-8.9039999999999999</v>
      </c>
      <c r="CI2529">
        <v>-178.346</v>
      </c>
      <c r="CJ2529">
        <v>16466.173999999999</v>
      </c>
      <c r="CK2529">
        <v>1824.703</v>
      </c>
      <c r="CL2529">
        <v>19.635000000000002</v>
      </c>
      <c r="CM2529">
        <v>56.04</v>
      </c>
      <c r="CN2529">
        <v>21.709</v>
      </c>
      <c r="CO2529">
        <v>7.8959999999999999</v>
      </c>
      <c r="CP2529">
        <v>7</v>
      </c>
      <c r="CQ2529">
        <v>-4.2880000000000003</v>
      </c>
      <c r="CR2529">
        <v>-1.081</v>
      </c>
      <c r="CS2529">
        <v>71.254999999999995</v>
      </c>
      <c r="CT2529">
        <v>64</v>
      </c>
      <c r="CU2529">
        <v>195.9</v>
      </c>
      <c r="CV2529">
        <v>3</v>
      </c>
      <c r="CW2529">
        <v>3</v>
      </c>
      <c r="CX2529">
        <v>1.087</v>
      </c>
      <c r="CY2529">
        <v>2430.1680000000001</v>
      </c>
      <c r="CZ2529">
        <v>1996.424</v>
      </c>
      <c r="DA2529">
        <v>31.472000000000001</v>
      </c>
      <c r="DB2529">
        <v>31.91</v>
      </c>
      <c r="DC2529">
        <v>133.68299999999999</v>
      </c>
      <c r="DD2529">
        <v>427.685</v>
      </c>
      <c r="DE2529">
        <v>47.393999999999998</v>
      </c>
      <c r="DF2529">
        <v>1206.3579999999999</v>
      </c>
      <c r="DG2529">
        <v>17.599</v>
      </c>
      <c r="DH2529">
        <v>6.6959999999999997</v>
      </c>
      <c r="DI2529" t="s">
        <v>1621</v>
      </c>
      <c r="DJ2529">
        <v>0</v>
      </c>
      <c r="DK2529">
        <v>0</v>
      </c>
      <c r="DL2529">
        <v>0.17100000000000001</v>
      </c>
      <c r="DM2529">
        <v>1.9E-2</v>
      </c>
      <c r="DN2529">
        <v>0</v>
      </c>
      <c r="DO2529">
        <v>7.0000000000000001E-3</v>
      </c>
      <c r="DP2529">
        <v>0</v>
      </c>
      <c r="DQ2529" t="s">
        <v>5474</v>
      </c>
      <c r="DR2529">
        <v>0</v>
      </c>
      <c r="DS2529">
        <v>1</v>
      </c>
      <c r="DT2529">
        <v>2</v>
      </c>
      <c r="DU2529">
        <v>0</v>
      </c>
      <c r="DV2529">
        <v>6</v>
      </c>
      <c r="DW2529">
        <v>0</v>
      </c>
      <c r="DX2529">
        <v>0</v>
      </c>
      <c r="DY2529" s="1" t="s">
        <v>68</v>
      </c>
      <c r="DZ2529" s="1" t="s">
        <v>32</v>
      </c>
      <c r="EA2529" t="s">
        <v>11394</v>
      </c>
      <c r="EB2529">
        <v>14505.229457109486</v>
      </c>
    </row>
    <row r="2530" spans="1:132" x14ac:dyDescent="0.25">
      <c r="A2530" s="1" t="s">
        <v>318</v>
      </c>
      <c r="B2530">
        <v>2009</v>
      </c>
      <c r="C2530" s="1" t="s">
        <v>319</v>
      </c>
      <c r="D2530">
        <v>112463880</v>
      </c>
      <c r="E2530">
        <v>1543872708608</v>
      </c>
      <c r="F2530" t="s">
        <v>5475</v>
      </c>
      <c r="G2530" t="s">
        <v>1183</v>
      </c>
      <c r="H2530" t="s">
        <v>5476</v>
      </c>
      <c r="I2530" s="1" t="s">
        <v>813</v>
      </c>
      <c r="J2530">
        <v>60</v>
      </c>
      <c r="K2530">
        <v>7</v>
      </c>
      <c r="L2530">
        <v>3</v>
      </c>
      <c r="M2530" t="s">
        <v>5477</v>
      </c>
      <c r="N2530">
        <v>433.12200000000001</v>
      </c>
      <c r="O2530">
        <v>1.873</v>
      </c>
      <c r="P2530">
        <v>2.2010000000000001</v>
      </c>
      <c r="Q2530">
        <v>1064.7550000000001</v>
      </c>
      <c r="R2530">
        <v>119.746</v>
      </c>
      <c r="S2530">
        <v>262</v>
      </c>
      <c r="T2530">
        <v>29</v>
      </c>
      <c r="U2530">
        <v>-12.128</v>
      </c>
      <c r="V2530">
        <v>-9.7629999999999999</v>
      </c>
      <c r="W2530">
        <v>629.01300000000003</v>
      </c>
      <c r="X2530">
        <v>70.741</v>
      </c>
      <c r="Y2530">
        <v>11</v>
      </c>
      <c r="Z2530">
        <v>6.0519999999999996</v>
      </c>
      <c r="AA2530">
        <v>244.55</v>
      </c>
      <c r="AB2530">
        <v>267.75400000000002</v>
      </c>
      <c r="AC2530">
        <v>-0.89600000000000002</v>
      </c>
      <c r="AD2530">
        <v>-17.885000000000002</v>
      </c>
      <c r="AE2530">
        <v>17592.657999999999</v>
      </c>
      <c r="AF2530">
        <v>1.282</v>
      </c>
      <c r="AG2530">
        <v>0.873</v>
      </c>
      <c r="AH2530">
        <v>16.024999999999999</v>
      </c>
      <c r="AI2530">
        <v>1923.951</v>
      </c>
      <c r="AJ2530">
        <v>216.375</v>
      </c>
      <c r="AK2530">
        <v>16470.436000000002</v>
      </c>
      <c r="AL2530">
        <v>1852.329</v>
      </c>
      <c r="AM2530">
        <v>80.811000000000007</v>
      </c>
      <c r="AN2530">
        <v>93.620999999999995</v>
      </c>
      <c r="AO2530">
        <v>8.6210000000000004</v>
      </c>
      <c r="AP2530">
        <v>51.722000000000001</v>
      </c>
      <c r="AQ2530">
        <v>651.68799999999999</v>
      </c>
      <c r="AR2530">
        <v>1228</v>
      </c>
      <c r="AS2530">
        <v>138</v>
      </c>
      <c r="AT2530">
        <v>5794.643</v>
      </c>
      <c r="AU2530">
        <v>11.333</v>
      </c>
      <c r="AV2530">
        <v>53.524999999999999</v>
      </c>
      <c r="AW2530">
        <v>4675.55</v>
      </c>
      <c r="AX2530">
        <v>525.83100000000002</v>
      </c>
      <c r="AY2530">
        <v>52</v>
      </c>
      <c r="AZ2530">
        <v>32.938000000000002</v>
      </c>
      <c r="BA2530">
        <v>115.97</v>
      </c>
      <c r="BB2530">
        <v>-31.873000000000001</v>
      </c>
      <c r="BC2530">
        <v>-35.594999999999999</v>
      </c>
      <c r="BD2530">
        <v>74.626999999999995</v>
      </c>
      <c r="BE2530">
        <v>237.60499999999999</v>
      </c>
      <c r="BF2530">
        <v>26.722000000000001</v>
      </c>
      <c r="BG2530">
        <v>663.56299999999999</v>
      </c>
      <c r="BH2530">
        <v>9.98</v>
      </c>
      <c r="BI2530">
        <v>3.7719999999999998</v>
      </c>
      <c r="BJ2530">
        <v>-20.154</v>
      </c>
      <c r="BK2530">
        <v>-33.909999999999997</v>
      </c>
      <c r="BL2530">
        <v>126.209</v>
      </c>
      <c r="BM2530">
        <v>403.62700000000001</v>
      </c>
      <c r="BN2530">
        <v>45.393999999999998</v>
      </c>
      <c r="BO2530">
        <v>1122.222</v>
      </c>
      <c r="BP2530">
        <v>16.952999999999999</v>
      </c>
      <c r="BQ2530">
        <v>6.3789999999999996</v>
      </c>
      <c r="BR2530">
        <v>-0.9</v>
      </c>
      <c r="BS2530">
        <v>-0.36799999999999999</v>
      </c>
      <c r="BT2530" t="s">
        <v>5478</v>
      </c>
      <c r="BU2530">
        <v>2</v>
      </c>
      <c r="BV2530">
        <v>28</v>
      </c>
      <c r="BW2530">
        <v>93</v>
      </c>
      <c r="BX2530">
        <v>11</v>
      </c>
      <c r="BY2530">
        <v>250</v>
      </c>
      <c r="BZ2530">
        <v>4</v>
      </c>
      <c r="CA2530">
        <v>1</v>
      </c>
      <c r="CB2530">
        <v>-3.387</v>
      </c>
      <c r="CC2530">
        <v>-37.899000000000001</v>
      </c>
      <c r="CD2530">
        <v>1080.895</v>
      </c>
      <c r="CE2530">
        <v>433.71300000000002</v>
      </c>
      <c r="CF2530">
        <v>48.777000000000001</v>
      </c>
      <c r="CG2530">
        <v>9611.0380000000005</v>
      </c>
      <c r="CH2530">
        <v>-6.5220000000000002</v>
      </c>
      <c r="CI2530">
        <v>-118.999</v>
      </c>
      <c r="CJ2530">
        <v>15166.684999999999</v>
      </c>
      <c r="CK2530">
        <v>1705.704</v>
      </c>
      <c r="CL2530">
        <v>18.216999999999999</v>
      </c>
      <c r="CM2530">
        <v>54.631</v>
      </c>
      <c r="CN2530">
        <v>20.638999999999999</v>
      </c>
      <c r="CO2530">
        <v>7.5469999999999997</v>
      </c>
      <c r="CP2530">
        <v>7</v>
      </c>
      <c r="CQ2530">
        <v>-4.4210000000000003</v>
      </c>
      <c r="CR2530">
        <v>-1.07</v>
      </c>
      <c r="CS2530">
        <v>67.106999999999999</v>
      </c>
      <c r="CT2530">
        <v>60</v>
      </c>
      <c r="CU2530">
        <v>183.51499999999999</v>
      </c>
      <c r="CV2530">
        <v>3</v>
      </c>
      <c r="CW2530">
        <v>3</v>
      </c>
      <c r="CX2530">
        <v>1.0429999999999999</v>
      </c>
      <c r="CY2530">
        <v>2380.7959999999998</v>
      </c>
      <c r="CZ2530">
        <v>1978.539</v>
      </c>
      <c r="DA2530">
        <v>-25.68</v>
      </c>
      <c r="DB2530">
        <v>-35.615000000000002</v>
      </c>
      <c r="DC2530">
        <v>98.067999999999998</v>
      </c>
      <c r="DD2530">
        <v>310.255</v>
      </c>
      <c r="DE2530">
        <v>34.892000000000003</v>
      </c>
      <c r="DF2530">
        <v>871.99400000000003</v>
      </c>
      <c r="DG2530">
        <v>13.032</v>
      </c>
      <c r="DH2530">
        <v>4.9569999999999999</v>
      </c>
      <c r="DI2530" t="s">
        <v>5479</v>
      </c>
      <c r="DJ2530">
        <v>0</v>
      </c>
      <c r="DK2530">
        <v>0</v>
      </c>
      <c r="DL2530">
        <v>0.24</v>
      </c>
      <c r="DM2530">
        <v>2.7E-2</v>
      </c>
      <c r="DN2530">
        <v>1</v>
      </c>
      <c r="DO2530">
        <v>0.01</v>
      </c>
      <c r="DP2530">
        <v>0</v>
      </c>
      <c r="DQ2530" t="s">
        <v>5480</v>
      </c>
      <c r="DR2530">
        <v>1</v>
      </c>
      <c r="DS2530">
        <v>2</v>
      </c>
      <c r="DT2530">
        <v>5</v>
      </c>
      <c r="DU2530">
        <v>1</v>
      </c>
      <c r="DV2530">
        <v>15</v>
      </c>
      <c r="DW2530">
        <v>0</v>
      </c>
      <c r="DX2530">
        <v>0</v>
      </c>
      <c r="DY2530" s="1" t="s">
        <v>68</v>
      </c>
      <c r="DZ2530" s="1" t="s">
        <v>32</v>
      </c>
      <c r="EA2530" t="s">
        <v>11395</v>
      </c>
      <c r="EB2530">
        <v>13727.720478859523</v>
      </c>
    </row>
    <row r="2531" spans="1:132" x14ac:dyDescent="0.25">
      <c r="A2531" s="1" t="s">
        <v>318</v>
      </c>
      <c r="B2531">
        <v>2010</v>
      </c>
      <c r="C2531" s="1" t="s">
        <v>319</v>
      </c>
      <c r="D2531">
        <v>114092960</v>
      </c>
      <c r="E2531">
        <v>1637760630784</v>
      </c>
      <c r="F2531" t="s">
        <v>5481</v>
      </c>
      <c r="G2531" t="s">
        <v>747</v>
      </c>
      <c r="H2531" t="s">
        <v>5482</v>
      </c>
      <c r="I2531" s="1" t="s">
        <v>5483</v>
      </c>
      <c r="J2531">
        <v>61</v>
      </c>
      <c r="K2531">
        <v>7</v>
      </c>
      <c r="L2531">
        <v>3</v>
      </c>
      <c r="M2531" t="s">
        <v>5484</v>
      </c>
      <c r="N2531">
        <v>440.43700000000001</v>
      </c>
      <c r="O2531">
        <v>23.693999999999999</v>
      </c>
      <c r="P2531">
        <v>28.372</v>
      </c>
      <c r="Q2531">
        <v>1298.229</v>
      </c>
      <c r="R2531">
        <v>148.119</v>
      </c>
      <c r="S2531">
        <v>284</v>
      </c>
      <c r="T2531">
        <v>32</v>
      </c>
      <c r="U2531">
        <v>20.347999999999999</v>
      </c>
      <c r="V2531">
        <v>14.394</v>
      </c>
      <c r="W2531">
        <v>746.19399999999996</v>
      </c>
      <c r="X2531">
        <v>85.135000000000005</v>
      </c>
      <c r="Y2531">
        <v>12</v>
      </c>
      <c r="Z2531">
        <v>7.2679999999999998</v>
      </c>
      <c r="AA2531">
        <v>260.54000000000002</v>
      </c>
      <c r="AB2531">
        <v>275.56700000000001</v>
      </c>
      <c r="AC2531">
        <v>2.9980000000000002</v>
      </c>
      <c r="AD2531">
        <v>59.311999999999998</v>
      </c>
      <c r="AE2531">
        <v>17861.313999999998</v>
      </c>
      <c r="AF2531">
        <v>1.244</v>
      </c>
      <c r="AG2531">
        <v>2.258</v>
      </c>
      <c r="AH2531">
        <v>41.822000000000003</v>
      </c>
      <c r="AI2531">
        <v>1927.385</v>
      </c>
      <c r="AJ2531">
        <v>219.90100000000001</v>
      </c>
      <c r="AK2531">
        <v>16601.82</v>
      </c>
      <c r="AL2531">
        <v>1894.1510000000001</v>
      </c>
      <c r="AM2531">
        <v>79.799000000000007</v>
      </c>
      <c r="AN2531">
        <v>92.947999999999993</v>
      </c>
      <c r="AO2531">
        <v>1.3440000000000001</v>
      </c>
      <c r="AP2531">
        <v>8.7569999999999997</v>
      </c>
      <c r="AQ2531">
        <v>660.44500000000005</v>
      </c>
      <c r="AR2531">
        <v>1260</v>
      </c>
      <c r="AS2531">
        <v>144</v>
      </c>
      <c r="AT2531">
        <v>5788.6610000000001</v>
      </c>
      <c r="AU2531">
        <v>-2.6720000000000002</v>
      </c>
      <c r="AV2531">
        <v>-14.052</v>
      </c>
      <c r="AW2531">
        <v>4485.625</v>
      </c>
      <c r="AX2531">
        <v>511.77800000000002</v>
      </c>
      <c r="AY2531">
        <v>52</v>
      </c>
      <c r="AZ2531">
        <v>32.408999999999999</v>
      </c>
      <c r="BA2531">
        <v>121.37</v>
      </c>
      <c r="BB2531">
        <v>39.054000000000002</v>
      </c>
      <c r="BC2531">
        <v>28.507999999999999</v>
      </c>
      <c r="BD2531">
        <v>103.13500000000001</v>
      </c>
      <c r="BE2531">
        <v>325.68200000000002</v>
      </c>
      <c r="BF2531">
        <v>37.158000000000001</v>
      </c>
      <c r="BG2531">
        <v>903.95500000000004</v>
      </c>
      <c r="BH2531">
        <v>13.484</v>
      </c>
      <c r="BI2531">
        <v>5.0609999999999999</v>
      </c>
      <c r="BJ2531">
        <v>13.797000000000001</v>
      </c>
      <c r="BK2531">
        <v>17.489999999999998</v>
      </c>
      <c r="BL2531">
        <v>143.69999999999999</v>
      </c>
      <c r="BM2531">
        <v>453.60700000000003</v>
      </c>
      <c r="BN2531">
        <v>51.753</v>
      </c>
      <c r="BO2531">
        <v>1259.4960000000001</v>
      </c>
      <c r="BP2531">
        <v>18.780999999999999</v>
      </c>
      <c r="BQ2531">
        <v>7.0519999999999996</v>
      </c>
      <c r="BR2531">
        <v>-0.95</v>
      </c>
      <c r="BS2531">
        <v>-0.36499999999999999</v>
      </c>
      <c r="BT2531" t="s">
        <v>5485</v>
      </c>
      <c r="BU2531">
        <v>-12</v>
      </c>
      <c r="BV2531">
        <v>16</v>
      </c>
      <c r="BW2531">
        <v>52</v>
      </c>
      <c r="BX2531">
        <v>6</v>
      </c>
      <c r="BY2531">
        <v>137</v>
      </c>
      <c r="BZ2531">
        <v>2</v>
      </c>
      <c r="CA2531">
        <v>1</v>
      </c>
      <c r="CB2531">
        <v>0.434</v>
      </c>
      <c r="CC2531">
        <v>4.6920000000000002</v>
      </c>
      <c r="CD2531">
        <v>1085.587</v>
      </c>
      <c r="CE2531">
        <v>383.57499999999999</v>
      </c>
      <c r="CF2531">
        <v>43.762999999999998</v>
      </c>
      <c r="CG2531">
        <v>9514.93</v>
      </c>
      <c r="CH2531">
        <v>-0.72499999999999998</v>
      </c>
      <c r="CI2531">
        <v>-12.37</v>
      </c>
      <c r="CJ2531">
        <v>14841.704</v>
      </c>
      <c r="CK2531">
        <v>1693.3340000000001</v>
      </c>
      <c r="CL2531">
        <v>15.881</v>
      </c>
      <c r="CM2531">
        <v>53.271000000000001</v>
      </c>
      <c r="CN2531">
        <v>20.27</v>
      </c>
      <c r="CO2531">
        <v>7.4459999999999997</v>
      </c>
      <c r="CP2531">
        <v>7</v>
      </c>
      <c r="CQ2531">
        <v>-1.339</v>
      </c>
      <c r="CR2531">
        <v>-0.36899999999999999</v>
      </c>
      <c r="CS2531">
        <v>65.263000000000005</v>
      </c>
      <c r="CT2531">
        <v>58</v>
      </c>
      <c r="CU2531">
        <v>177.65899999999999</v>
      </c>
      <c r="CV2531">
        <v>3</v>
      </c>
      <c r="CW2531">
        <v>2</v>
      </c>
      <c r="CX2531">
        <v>0.995</v>
      </c>
      <c r="CY2531">
        <v>2415.2890000000002</v>
      </c>
      <c r="CZ2531">
        <v>2037.85</v>
      </c>
      <c r="DA2531">
        <v>30.681999999999999</v>
      </c>
      <c r="DB2531">
        <v>29.972999999999999</v>
      </c>
      <c r="DC2531">
        <v>128.041</v>
      </c>
      <c r="DD2531">
        <v>402.077</v>
      </c>
      <c r="DE2531">
        <v>45.874000000000002</v>
      </c>
      <c r="DF2531">
        <v>1122.248</v>
      </c>
      <c r="DG2531">
        <v>16.646999999999998</v>
      </c>
      <c r="DH2531">
        <v>6.2830000000000004</v>
      </c>
      <c r="DI2531" t="s">
        <v>5173</v>
      </c>
      <c r="DJ2531">
        <v>0</v>
      </c>
      <c r="DK2531">
        <v>0</v>
      </c>
      <c r="DL2531">
        <v>0.27200000000000002</v>
      </c>
      <c r="DM2531">
        <v>3.1E-2</v>
      </c>
      <c r="DN2531">
        <v>1</v>
      </c>
      <c r="DO2531">
        <v>1.0999999999999999E-2</v>
      </c>
      <c r="DP2531">
        <v>0</v>
      </c>
      <c r="DQ2531" t="s">
        <v>5486</v>
      </c>
      <c r="DR2531">
        <v>2</v>
      </c>
      <c r="DS2531">
        <v>3</v>
      </c>
      <c r="DT2531">
        <v>11</v>
      </c>
      <c r="DU2531">
        <v>1</v>
      </c>
      <c r="DV2531">
        <v>30</v>
      </c>
      <c r="DW2531">
        <v>0</v>
      </c>
      <c r="DX2531">
        <v>0</v>
      </c>
      <c r="DY2531" s="1" t="s">
        <v>68</v>
      </c>
      <c r="DZ2531" s="1" t="s">
        <v>32</v>
      </c>
      <c r="EA2531" t="s">
        <v>11396</v>
      </c>
      <c r="EB2531">
        <v>14354.616014730444</v>
      </c>
    </row>
    <row r="2532" spans="1:132" x14ac:dyDescent="0.25">
      <c r="A2532" s="1" t="s">
        <v>318</v>
      </c>
      <c r="B2532">
        <v>2011</v>
      </c>
      <c r="C2532" s="1" t="s">
        <v>319</v>
      </c>
      <c r="D2532">
        <v>115695472</v>
      </c>
      <c r="E2532">
        <v>1716060815360</v>
      </c>
      <c r="F2532" t="s">
        <v>5487</v>
      </c>
      <c r="G2532" t="s">
        <v>5045</v>
      </c>
      <c r="H2532" t="s">
        <v>5488</v>
      </c>
      <c r="I2532" s="1" t="s">
        <v>4143</v>
      </c>
      <c r="J2532">
        <v>61</v>
      </c>
      <c r="K2532">
        <v>7</v>
      </c>
      <c r="L2532">
        <v>2</v>
      </c>
      <c r="M2532" t="s">
        <v>5489</v>
      </c>
      <c r="N2532">
        <v>460.11700000000002</v>
      </c>
      <c r="O2532">
        <v>15.669</v>
      </c>
      <c r="P2532">
        <v>23.207999999999998</v>
      </c>
      <c r="Q2532">
        <v>1480.845</v>
      </c>
      <c r="R2532">
        <v>171.327</v>
      </c>
      <c r="S2532">
        <v>292</v>
      </c>
      <c r="T2532">
        <v>34</v>
      </c>
      <c r="U2532">
        <v>27.992999999999999</v>
      </c>
      <c r="V2532">
        <v>23.832000000000001</v>
      </c>
      <c r="W2532">
        <v>941.846</v>
      </c>
      <c r="X2532">
        <v>108.967</v>
      </c>
      <c r="Y2532">
        <v>12</v>
      </c>
      <c r="Z2532">
        <v>8.0229999999999997</v>
      </c>
      <c r="AA2532">
        <v>286.11</v>
      </c>
      <c r="AB2532">
        <v>292.14299999999997</v>
      </c>
      <c r="AC2532">
        <v>4.7930000000000001</v>
      </c>
      <c r="AD2532">
        <v>97.667000000000002</v>
      </c>
      <c r="AE2532">
        <v>18458.092000000001</v>
      </c>
      <c r="AF2532">
        <v>1.244</v>
      </c>
      <c r="AG2532">
        <v>4.6959999999999997</v>
      </c>
      <c r="AH2532">
        <v>88.944000000000003</v>
      </c>
      <c r="AI2532">
        <v>2025.364</v>
      </c>
      <c r="AJ2532">
        <v>234.32499999999999</v>
      </c>
      <c r="AK2532">
        <v>17140.643</v>
      </c>
      <c r="AL2532">
        <v>1983.095</v>
      </c>
      <c r="AM2532">
        <v>80.209000000000003</v>
      </c>
      <c r="AN2532">
        <v>92.861999999999995</v>
      </c>
      <c r="AO2532">
        <v>7.2130000000000001</v>
      </c>
      <c r="AP2532">
        <v>47.639000000000003</v>
      </c>
      <c r="AQ2532">
        <v>708.08500000000004</v>
      </c>
      <c r="AR2532">
        <v>1311</v>
      </c>
      <c r="AS2532">
        <v>152</v>
      </c>
      <c r="AT2532">
        <v>6120.2470000000003</v>
      </c>
      <c r="AU2532">
        <v>1.8</v>
      </c>
      <c r="AV2532">
        <v>9.2119999999999997</v>
      </c>
      <c r="AW2532">
        <v>4503.1139999999996</v>
      </c>
      <c r="AX2532">
        <v>520.99</v>
      </c>
      <c r="AY2532">
        <v>52</v>
      </c>
      <c r="AZ2532">
        <v>33.158000000000001</v>
      </c>
      <c r="BA2532">
        <v>134.41999999999999</v>
      </c>
      <c r="BB2532">
        <v>-2.3889999999999998</v>
      </c>
      <c r="BC2532">
        <v>-3.077</v>
      </c>
      <c r="BD2532">
        <v>100.05800000000001</v>
      </c>
      <c r="BE2532">
        <v>313.49900000000002</v>
      </c>
      <c r="BF2532">
        <v>36.270000000000003</v>
      </c>
      <c r="BG2532">
        <v>864.83600000000001</v>
      </c>
      <c r="BH2532">
        <v>12.414999999999999</v>
      </c>
      <c r="BI2532">
        <v>4.6849999999999996</v>
      </c>
      <c r="BJ2532">
        <v>6.7690000000000001</v>
      </c>
      <c r="BK2532">
        <v>8.7230000000000008</v>
      </c>
      <c r="BL2532">
        <v>152.423</v>
      </c>
      <c r="BM2532">
        <v>478.98</v>
      </c>
      <c r="BN2532">
        <v>55.415999999999997</v>
      </c>
      <c r="BO2532">
        <v>1317.4490000000001</v>
      </c>
      <c r="BP2532">
        <v>18.969000000000001</v>
      </c>
      <c r="BQ2532">
        <v>7.1379999999999999</v>
      </c>
      <c r="BR2532">
        <v>-0.7</v>
      </c>
      <c r="BS2532">
        <v>-0.245</v>
      </c>
      <c r="BT2532" t="s">
        <v>5490</v>
      </c>
      <c r="BU2532">
        <v>11</v>
      </c>
      <c r="BV2532">
        <v>27</v>
      </c>
      <c r="BW2532">
        <v>87</v>
      </c>
      <c r="BX2532">
        <v>10</v>
      </c>
      <c r="BY2532">
        <v>231</v>
      </c>
      <c r="BZ2532">
        <v>3</v>
      </c>
      <c r="CA2532">
        <v>1</v>
      </c>
      <c r="CB2532">
        <v>1.667</v>
      </c>
      <c r="CC2532">
        <v>18.096</v>
      </c>
      <c r="CD2532">
        <v>1103.683</v>
      </c>
      <c r="CE2532">
        <v>422.07900000000001</v>
      </c>
      <c r="CF2532">
        <v>48.832999999999998</v>
      </c>
      <c r="CG2532">
        <v>9539.5499999999993</v>
      </c>
      <c r="CH2532">
        <v>-0.74299999999999999</v>
      </c>
      <c r="CI2532">
        <v>-12.583</v>
      </c>
      <c r="CJ2532">
        <v>14527.366</v>
      </c>
      <c r="CK2532">
        <v>1680.75</v>
      </c>
      <c r="CL2532">
        <v>16.715</v>
      </c>
      <c r="CM2532">
        <v>51.682000000000002</v>
      </c>
      <c r="CN2532">
        <v>19.971</v>
      </c>
      <c r="CO2532">
        <v>7.367</v>
      </c>
      <c r="CP2532">
        <v>7</v>
      </c>
      <c r="CQ2532">
        <v>-1.0629999999999999</v>
      </c>
      <c r="CR2532">
        <v>-0.29899999999999999</v>
      </c>
      <c r="CS2532">
        <v>63.674999999999997</v>
      </c>
      <c r="CT2532">
        <v>56</v>
      </c>
      <c r="CU2532">
        <v>172.613</v>
      </c>
      <c r="CV2532">
        <v>3</v>
      </c>
      <c r="CW2532">
        <v>2</v>
      </c>
      <c r="CX2532">
        <v>0.93500000000000005</v>
      </c>
      <c r="CY2532">
        <v>2525.105</v>
      </c>
      <c r="CZ2532">
        <v>2135.518</v>
      </c>
      <c r="DA2532">
        <v>-1.345</v>
      </c>
      <c r="DB2532">
        <v>-2.3260000000000001</v>
      </c>
      <c r="DC2532">
        <v>125.715</v>
      </c>
      <c r="DD2532">
        <v>391.77600000000001</v>
      </c>
      <c r="DE2532">
        <v>45.326999999999998</v>
      </c>
      <c r="DF2532">
        <v>1086.6010000000001</v>
      </c>
      <c r="DG2532">
        <v>15.515000000000001</v>
      </c>
      <c r="DH2532">
        <v>5.8869999999999996</v>
      </c>
      <c r="DI2532" t="s">
        <v>5491</v>
      </c>
      <c r="DJ2532">
        <v>0</v>
      </c>
      <c r="DK2532">
        <v>0</v>
      </c>
      <c r="DL2532">
        <v>0.35399999999999998</v>
      </c>
      <c r="DM2532">
        <v>4.1000000000000002E-2</v>
      </c>
      <c r="DN2532">
        <v>1</v>
      </c>
      <c r="DO2532">
        <v>1.4E-2</v>
      </c>
      <c r="DP2532">
        <v>0</v>
      </c>
      <c r="DQ2532" t="s">
        <v>5492</v>
      </c>
      <c r="DR2532">
        <v>1</v>
      </c>
      <c r="DS2532">
        <v>5</v>
      </c>
      <c r="DT2532">
        <v>14</v>
      </c>
      <c r="DU2532">
        <v>2</v>
      </c>
      <c r="DV2532">
        <v>39</v>
      </c>
      <c r="DW2532">
        <v>1</v>
      </c>
      <c r="DX2532">
        <v>0</v>
      </c>
      <c r="DY2532" s="1" t="s">
        <v>68</v>
      </c>
      <c r="DZ2532" s="1" t="s">
        <v>32</v>
      </c>
      <c r="EA2532" t="s">
        <v>11397</v>
      </c>
      <c r="EB2532">
        <v>14832.566786710546</v>
      </c>
    </row>
    <row r="2533" spans="1:132" x14ac:dyDescent="0.25">
      <c r="A2533" s="1" t="s">
        <v>318</v>
      </c>
      <c r="B2533">
        <v>2012</v>
      </c>
      <c r="C2533" s="1" t="s">
        <v>319</v>
      </c>
      <c r="D2533">
        <v>117274160</v>
      </c>
      <c r="E2533">
        <v>1785373786112</v>
      </c>
      <c r="F2533" t="s">
        <v>2589</v>
      </c>
      <c r="G2533" t="s">
        <v>5493</v>
      </c>
      <c r="H2533" t="s">
        <v>5494</v>
      </c>
      <c r="I2533" s="1" t="s">
        <v>4760</v>
      </c>
      <c r="J2533">
        <v>56</v>
      </c>
      <c r="K2533">
        <v>7</v>
      </c>
      <c r="L2533">
        <v>2</v>
      </c>
      <c r="M2533" t="s">
        <v>5484</v>
      </c>
      <c r="N2533">
        <v>472.40899999999999</v>
      </c>
      <c r="O2533">
        <v>-12.877000000000001</v>
      </c>
      <c r="P2533">
        <v>-22.061</v>
      </c>
      <c r="Q2533">
        <v>1272.7950000000001</v>
      </c>
      <c r="R2533">
        <v>149.26599999999999</v>
      </c>
      <c r="S2533">
        <v>292</v>
      </c>
      <c r="T2533">
        <v>34</v>
      </c>
      <c r="U2533">
        <v>-20.77</v>
      </c>
      <c r="V2533">
        <v>-22.632000000000001</v>
      </c>
      <c r="W2533">
        <v>736.18</v>
      </c>
      <c r="X2533">
        <v>86.334999999999994</v>
      </c>
      <c r="Y2533">
        <v>12</v>
      </c>
      <c r="Z2533">
        <v>6.95</v>
      </c>
      <c r="AA2533">
        <v>292.29000000000002</v>
      </c>
      <c r="AB2533">
        <v>296.39600000000002</v>
      </c>
      <c r="AC2533">
        <v>0.56999999999999995</v>
      </c>
      <c r="AD2533">
        <v>12.167999999999999</v>
      </c>
      <c r="AE2533">
        <v>18313.373</v>
      </c>
      <c r="AF2533">
        <v>1.2030000000000001</v>
      </c>
      <c r="AG2533">
        <v>1.2210000000000001</v>
      </c>
      <c r="AH2533">
        <v>24.207999999999998</v>
      </c>
      <c r="AI2533">
        <v>2077.277</v>
      </c>
      <c r="AJ2533">
        <v>243.61099999999999</v>
      </c>
      <c r="AK2533">
        <v>17116.328000000001</v>
      </c>
      <c r="AL2533">
        <v>2007.3030000000001</v>
      </c>
      <c r="AM2533">
        <v>82.191000000000003</v>
      </c>
      <c r="AN2533">
        <v>93.463999999999999</v>
      </c>
      <c r="AO2533">
        <v>4.0179999999999998</v>
      </c>
      <c r="AP2533">
        <v>28.452999999999999</v>
      </c>
      <c r="AQ2533">
        <v>736.53800000000001</v>
      </c>
      <c r="AR2533">
        <v>1310</v>
      </c>
      <c r="AS2533">
        <v>154</v>
      </c>
      <c r="AT2533">
        <v>6280.4780000000001</v>
      </c>
      <c r="AU2533">
        <v>-2.3969999999999998</v>
      </c>
      <c r="AV2533">
        <v>-12.488</v>
      </c>
      <c r="AW2533">
        <v>4336.009</v>
      </c>
      <c r="AX2533">
        <v>508.50200000000001</v>
      </c>
      <c r="AY2533">
        <v>52</v>
      </c>
      <c r="AZ2533">
        <v>34.293999999999997</v>
      </c>
      <c r="BA2533">
        <v>140.02000000000001</v>
      </c>
      <c r="BB2533">
        <v>-12.02</v>
      </c>
      <c r="BC2533">
        <v>-12.561</v>
      </c>
      <c r="BD2533">
        <v>87.497</v>
      </c>
      <c r="BE2533">
        <v>272.10300000000001</v>
      </c>
      <c r="BF2533">
        <v>31.911000000000001</v>
      </c>
      <c r="BG2533">
        <v>746.09</v>
      </c>
      <c r="BH2533">
        <v>10.766</v>
      </c>
      <c r="BI2533">
        <v>4.0739999999999998</v>
      </c>
      <c r="BJ2533">
        <v>-7.1820000000000004</v>
      </c>
      <c r="BK2533">
        <v>-12.04</v>
      </c>
      <c r="BL2533">
        <v>140.38200000000001</v>
      </c>
      <c r="BM2533">
        <v>436.57100000000003</v>
      </c>
      <c r="BN2533">
        <v>51.198999999999998</v>
      </c>
      <c r="BO2533">
        <v>1197.0450000000001</v>
      </c>
      <c r="BP2533">
        <v>17.274000000000001</v>
      </c>
      <c r="BQ2533">
        <v>6.5359999999999996</v>
      </c>
      <c r="BR2533">
        <v>1.06</v>
      </c>
      <c r="BS2533">
        <v>0.36299999999999999</v>
      </c>
      <c r="BT2533" t="s">
        <v>5495</v>
      </c>
      <c r="BU2533">
        <v>-4</v>
      </c>
      <c r="BV2533">
        <v>23</v>
      </c>
      <c r="BW2533">
        <v>75</v>
      </c>
      <c r="BX2533">
        <v>9</v>
      </c>
      <c r="BY2533">
        <v>197</v>
      </c>
      <c r="BZ2533">
        <v>3</v>
      </c>
      <c r="CA2533">
        <v>1</v>
      </c>
      <c r="CB2533">
        <v>1.6140000000000001</v>
      </c>
      <c r="CC2533">
        <v>17.817</v>
      </c>
      <c r="CD2533">
        <v>1121.499</v>
      </c>
      <c r="CE2533">
        <v>475.23899999999998</v>
      </c>
      <c r="CF2533">
        <v>55.732999999999997</v>
      </c>
      <c r="CG2533">
        <v>9563.0560000000005</v>
      </c>
      <c r="CH2533">
        <v>-0.45800000000000002</v>
      </c>
      <c r="CI2533">
        <v>-7.69</v>
      </c>
      <c r="CJ2533">
        <v>14266.23</v>
      </c>
      <c r="CK2533">
        <v>1673.06</v>
      </c>
      <c r="CL2533">
        <v>18.803999999999998</v>
      </c>
      <c r="CM2533">
        <v>52.219000000000001</v>
      </c>
      <c r="CN2533">
        <v>18.318999999999999</v>
      </c>
      <c r="CO2533">
        <v>6.7610000000000001</v>
      </c>
      <c r="CP2533">
        <v>6</v>
      </c>
      <c r="CQ2533">
        <v>-8.2260000000000009</v>
      </c>
      <c r="CR2533">
        <v>-1.6519999999999999</v>
      </c>
      <c r="CS2533">
        <v>57.651000000000003</v>
      </c>
      <c r="CT2533">
        <v>50</v>
      </c>
      <c r="CU2533">
        <v>156.20500000000001</v>
      </c>
      <c r="CV2533">
        <v>2</v>
      </c>
      <c r="CW2533">
        <v>2</v>
      </c>
      <c r="CX2533">
        <v>0.85299999999999998</v>
      </c>
      <c r="CY2533">
        <v>2527.3760000000002</v>
      </c>
      <c r="CZ2533">
        <v>2147.6860000000001</v>
      </c>
      <c r="DA2533">
        <v>-5.8979999999999997</v>
      </c>
      <c r="DB2533">
        <v>-8.407</v>
      </c>
      <c r="DC2533">
        <v>117.30800000000001</v>
      </c>
      <c r="DD2533">
        <v>361.79300000000001</v>
      </c>
      <c r="DE2533">
        <v>42.429000000000002</v>
      </c>
      <c r="DF2533">
        <v>1000.2910000000001</v>
      </c>
      <c r="DG2533">
        <v>14.315</v>
      </c>
      <c r="DH2533">
        <v>5.4619999999999997</v>
      </c>
      <c r="DI2533" t="s">
        <v>5496</v>
      </c>
      <c r="DJ2533">
        <v>0</v>
      </c>
      <c r="DK2533">
        <v>0</v>
      </c>
      <c r="DL2533">
        <v>0.58799999999999997</v>
      </c>
      <c r="DM2533">
        <v>6.9000000000000006E-2</v>
      </c>
      <c r="DN2533">
        <v>2</v>
      </c>
      <c r="DO2533">
        <v>2.3E-2</v>
      </c>
      <c r="DP2533">
        <v>0</v>
      </c>
      <c r="DQ2533" t="s">
        <v>5497</v>
      </c>
      <c r="DR2533">
        <v>6</v>
      </c>
      <c r="DS2533">
        <v>10</v>
      </c>
      <c r="DT2533">
        <v>31</v>
      </c>
      <c r="DU2533">
        <v>4</v>
      </c>
      <c r="DV2533">
        <v>86</v>
      </c>
      <c r="DW2533">
        <v>1</v>
      </c>
      <c r="DX2533">
        <v>0</v>
      </c>
      <c r="DY2533" s="1" t="s">
        <v>68</v>
      </c>
      <c r="DZ2533" s="1" t="s">
        <v>32</v>
      </c>
      <c r="EA2533" t="s">
        <v>1191</v>
      </c>
      <c r="EB2533">
        <v>15223.931564395771</v>
      </c>
    </row>
    <row r="2534" spans="1:132" x14ac:dyDescent="0.25">
      <c r="A2534" s="1" t="s">
        <v>318</v>
      </c>
      <c r="B2534">
        <v>2013</v>
      </c>
      <c r="C2534" s="1" t="s">
        <v>319</v>
      </c>
      <c r="D2534">
        <v>118827160</v>
      </c>
      <c r="E2534">
        <v>1810561761280</v>
      </c>
      <c r="F2534" t="s">
        <v>5498</v>
      </c>
      <c r="G2534" t="s">
        <v>5499</v>
      </c>
      <c r="H2534" t="s">
        <v>5500</v>
      </c>
      <c r="I2534" s="1" t="s">
        <v>5501</v>
      </c>
      <c r="J2534">
        <v>57</v>
      </c>
      <c r="K2534">
        <v>7</v>
      </c>
      <c r="L2534">
        <v>2</v>
      </c>
      <c r="M2534" t="s">
        <v>5484</v>
      </c>
      <c r="N2534">
        <v>444.60500000000002</v>
      </c>
      <c r="O2534">
        <v>-0.69599999999999995</v>
      </c>
      <c r="P2534">
        <v>-1.0389999999999999</v>
      </c>
      <c r="Q2534">
        <v>1247.413</v>
      </c>
      <c r="R2534">
        <v>148.227</v>
      </c>
      <c r="S2534">
        <v>267</v>
      </c>
      <c r="T2534">
        <v>32</v>
      </c>
      <c r="U2534">
        <v>-3.516</v>
      </c>
      <c r="V2534">
        <v>-3.036</v>
      </c>
      <c r="W2534">
        <v>701.01199999999994</v>
      </c>
      <c r="X2534">
        <v>83.299000000000007</v>
      </c>
      <c r="Y2534">
        <v>11</v>
      </c>
      <c r="Z2534">
        <v>6.8730000000000002</v>
      </c>
      <c r="AA2534">
        <v>281.83999999999997</v>
      </c>
      <c r="AB2534">
        <v>297.11799999999999</v>
      </c>
      <c r="AC2534">
        <v>0.41399999999999998</v>
      </c>
      <c r="AD2534">
        <v>8.891</v>
      </c>
      <c r="AE2534">
        <v>18148.851999999999</v>
      </c>
      <c r="AF2534">
        <v>1.1910000000000001</v>
      </c>
      <c r="AG2534">
        <v>0.46300000000000002</v>
      </c>
      <c r="AH2534">
        <v>9.2889999999999997</v>
      </c>
      <c r="AI2534">
        <v>2061.1170000000002</v>
      </c>
      <c r="AJ2534">
        <v>244.917</v>
      </c>
      <c r="AK2534">
        <v>16970.798999999999</v>
      </c>
      <c r="AL2534">
        <v>2016.5920000000001</v>
      </c>
      <c r="AM2534">
        <v>82.430999999999997</v>
      </c>
      <c r="AN2534">
        <v>93.509</v>
      </c>
      <c r="AO2534">
        <v>5.6230000000000002</v>
      </c>
      <c r="AP2534">
        <v>41.412999999999997</v>
      </c>
      <c r="AQ2534">
        <v>777.95100000000002</v>
      </c>
      <c r="AR2534">
        <v>1393</v>
      </c>
      <c r="AS2534">
        <v>165</v>
      </c>
      <c r="AT2534">
        <v>6546.91</v>
      </c>
      <c r="AU2534">
        <v>3.2210000000000001</v>
      </c>
      <c r="AV2534">
        <v>16.379000000000001</v>
      </c>
      <c r="AW2534">
        <v>4417.1750000000002</v>
      </c>
      <c r="AX2534">
        <v>524.88</v>
      </c>
      <c r="AY2534">
        <v>56</v>
      </c>
      <c r="AZ2534">
        <v>36.073</v>
      </c>
      <c r="BA2534">
        <v>132.1</v>
      </c>
      <c r="BB2534">
        <v>-12.188000000000001</v>
      </c>
      <c r="BC2534">
        <v>-11.127000000000001</v>
      </c>
      <c r="BD2534">
        <v>76.37</v>
      </c>
      <c r="BE2534">
        <v>235.816</v>
      </c>
      <c r="BF2534">
        <v>28.021000000000001</v>
      </c>
      <c r="BG2534">
        <v>642.697</v>
      </c>
      <c r="BH2534">
        <v>9.4309999999999992</v>
      </c>
      <c r="BI2534">
        <v>3.5409999999999999</v>
      </c>
      <c r="BJ2534">
        <v>0.44600000000000001</v>
      </c>
      <c r="BK2534">
        <v>-0.39800000000000002</v>
      </c>
      <c r="BL2534">
        <v>139.98400000000001</v>
      </c>
      <c r="BM2534">
        <v>432.84699999999998</v>
      </c>
      <c r="BN2534">
        <v>51.433999999999997</v>
      </c>
      <c r="BO2534">
        <v>1178.0509999999999</v>
      </c>
      <c r="BP2534">
        <v>17.311</v>
      </c>
      <c r="BQ2534">
        <v>6.4909999999999997</v>
      </c>
      <c r="BR2534">
        <v>-0.03</v>
      </c>
      <c r="BS2534">
        <v>-1.0999999999999999E-2</v>
      </c>
      <c r="BT2534" t="s">
        <v>5502</v>
      </c>
      <c r="BU2534">
        <v>8</v>
      </c>
      <c r="BV2534">
        <v>31</v>
      </c>
      <c r="BW2534">
        <v>99</v>
      </c>
      <c r="BX2534">
        <v>12</v>
      </c>
      <c r="BY2534">
        <v>260</v>
      </c>
      <c r="BZ2534">
        <v>4</v>
      </c>
      <c r="CA2534">
        <v>1</v>
      </c>
      <c r="CB2534">
        <v>-2.7719999999999998</v>
      </c>
      <c r="CC2534">
        <v>-31.085000000000001</v>
      </c>
      <c r="CD2534">
        <v>1090.415</v>
      </c>
      <c r="CE2534">
        <v>401.25900000000001</v>
      </c>
      <c r="CF2534">
        <v>47.68</v>
      </c>
      <c r="CG2534">
        <v>9176.4770000000008</v>
      </c>
      <c r="CH2534">
        <v>-1.228</v>
      </c>
      <c r="CI2534">
        <v>-20.539000000000001</v>
      </c>
      <c r="CJ2534">
        <v>13906.928</v>
      </c>
      <c r="CK2534">
        <v>1652.521</v>
      </c>
      <c r="CL2534">
        <v>16.047999999999998</v>
      </c>
      <c r="CM2534">
        <v>50.561999999999998</v>
      </c>
      <c r="CN2534">
        <v>19.873000000000001</v>
      </c>
      <c r="CO2534">
        <v>7.3220000000000001</v>
      </c>
      <c r="CP2534">
        <v>6</v>
      </c>
      <c r="CQ2534">
        <v>8.3019999999999996</v>
      </c>
      <c r="CR2534">
        <v>1.554</v>
      </c>
      <c r="CS2534">
        <v>61.621000000000002</v>
      </c>
      <c r="CT2534">
        <v>51</v>
      </c>
      <c r="CU2534">
        <v>167.239</v>
      </c>
      <c r="CV2534">
        <v>2</v>
      </c>
      <c r="CW2534">
        <v>2</v>
      </c>
      <c r="CX2534">
        <v>0.92100000000000004</v>
      </c>
      <c r="CY2534">
        <v>2500.42</v>
      </c>
      <c r="CZ2534">
        <v>2156.576</v>
      </c>
      <c r="DA2534">
        <v>-6.4109999999999996</v>
      </c>
      <c r="DB2534">
        <v>-8.1839999999999993</v>
      </c>
      <c r="DC2534">
        <v>109.124</v>
      </c>
      <c r="DD2534">
        <v>333.54399999999998</v>
      </c>
      <c r="DE2534">
        <v>39.634</v>
      </c>
      <c r="DF2534">
        <v>918.34500000000003</v>
      </c>
      <c r="DG2534">
        <v>13.34</v>
      </c>
      <c r="DH2534">
        <v>5.0599999999999996</v>
      </c>
      <c r="DI2534" t="s">
        <v>5503</v>
      </c>
      <c r="DJ2534">
        <v>0</v>
      </c>
      <c r="DK2534">
        <v>0</v>
      </c>
      <c r="DL2534">
        <v>0.89200000000000002</v>
      </c>
      <c r="DM2534">
        <v>0.106</v>
      </c>
      <c r="DN2534">
        <v>2</v>
      </c>
      <c r="DO2534">
        <v>3.5999999999999997E-2</v>
      </c>
      <c r="DP2534">
        <v>0</v>
      </c>
      <c r="DQ2534" t="s">
        <v>5504</v>
      </c>
      <c r="DR2534">
        <v>1</v>
      </c>
      <c r="DS2534">
        <v>11</v>
      </c>
      <c r="DT2534">
        <v>35</v>
      </c>
      <c r="DU2534">
        <v>4</v>
      </c>
      <c r="DV2534">
        <v>96</v>
      </c>
      <c r="DW2534">
        <v>1</v>
      </c>
      <c r="DX2534">
        <v>1</v>
      </c>
      <c r="DY2534" s="1" t="s">
        <v>68</v>
      </c>
      <c r="DZ2534" s="1" t="s">
        <v>32</v>
      </c>
      <c r="EA2534" t="s">
        <v>11398</v>
      </c>
      <c r="EB2534">
        <v>15236.935405003367</v>
      </c>
    </row>
    <row r="2535" spans="1:132" x14ac:dyDescent="0.25">
      <c r="A2535" s="1" t="s">
        <v>318</v>
      </c>
      <c r="B2535">
        <v>2014</v>
      </c>
      <c r="C2535" s="1" t="s">
        <v>319</v>
      </c>
      <c r="D2535">
        <v>120355144</v>
      </c>
      <c r="E2535">
        <v>1851266170880</v>
      </c>
      <c r="F2535" t="s">
        <v>5505</v>
      </c>
      <c r="G2535" t="s">
        <v>5506</v>
      </c>
      <c r="H2535" t="s">
        <v>5507</v>
      </c>
      <c r="I2535" s="1" t="s">
        <v>5508</v>
      </c>
      <c r="J2535">
        <v>54</v>
      </c>
      <c r="K2535">
        <v>7</v>
      </c>
      <c r="L2535">
        <v>2</v>
      </c>
      <c r="M2535" t="s">
        <v>5509</v>
      </c>
      <c r="N2535">
        <v>417.98</v>
      </c>
      <c r="O2535">
        <v>-0.19400000000000001</v>
      </c>
      <c r="P2535">
        <v>-0.28799999999999998</v>
      </c>
      <c r="Q2535">
        <v>1229.1859999999999</v>
      </c>
      <c r="R2535">
        <v>147.93899999999999</v>
      </c>
      <c r="S2535">
        <v>281</v>
      </c>
      <c r="T2535">
        <v>34</v>
      </c>
      <c r="U2535">
        <v>1.2849999999999999</v>
      </c>
      <c r="V2535">
        <v>1.07</v>
      </c>
      <c r="W2535">
        <v>701.00400000000002</v>
      </c>
      <c r="X2535">
        <v>84.369</v>
      </c>
      <c r="Y2535">
        <v>11</v>
      </c>
      <c r="Z2535">
        <v>6.89</v>
      </c>
      <c r="AA2535">
        <v>285.93</v>
      </c>
      <c r="AB2535">
        <v>303.31599999999997</v>
      </c>
      <c r="AC2535">
        <v>-0.441</v>
      </c>
      <c r="AD2535">
        <v>-9.5039999999999996</v>
      </c>
      <c r="AE2535">
        <v>17839.476999999999</v>
      </c>
      <c r="AF2535">
        <v>1.1599999999999999</v>
      </c>
      <c r="AG2535">
        <v>-1.94</v>
      </c>
      <c r="AH2535">
        <v>-39.112000000000002</v>
      </c>
      <c r="AI2535">
        <v>1996.645</v>
      </c>
      <c r="AJ2535">
        <v>240.30699999999999</v>
      </c>
      <c r="AK2535">
        <v>16430.370999999999</v>
      </c>
      <c r="AL2535">
        <v>1977.48</v>
      </c>
      <c r="AM2535">
        <v>79.227000000000004</v>
      </c>
      <c r="AN2535">
        <v>92.100999999999999</v>
      </c>
      <c r="AO2535">
        <v>1.3540000000000001</v>
      </c>
      <c r="AP2535">
        <v>10.534000000000001</v>
      </c>
      <c r="AQ2535">
        <v>788.48400000000004</v>
      </c>
      <c r="AR2535">
        <v>1446</v>
      </c>
      <c r="AS2535">
        <v>174</v>
      </c>
      <c r="AT2535">
        <v>6551.3149999999996</v>
      </c>
      <c r="AU2535">
        <v>-2.2639999999999998</v>
      </c>
      <c r="AV2535">
        <v>-11.882</v>
      </c>
      <c r="AW2535">
        <v>4262.3689999999997</v>
      </c>
      <c r="AX2535">
        <v>512.99800000000005</v>
      </c>
      <c r="AY2535">
        <v>57</v>
      </c>
      <c r="AZ2535">
        <v>36.723999999999997</v>
      </c>
      <c r="BA2535">
        <v>126.78</v>
      </c>
      <c r="BB2535">
        <v>38.796999999999997</v>
      </c>
      <c r="BC2535">
        <v>28.995000000000001</v>
      </c>
      <c r="BD2535">
        <v>105.364</v>
      </c>
      <c r="BE2535">
        <v>323.14999999999998</v>
      </c>
      <c r="BF2535">
        <v>38.893000000000001</v>
      </c>
      <c r="BG2535">
        <v>875.44500000000005</v>
      </c>
      <c r="BH2535">
        <v>12.823</v>
      </c>
      <c r="BI2535">
        <v>4.907</v>
      </c>
      <c r="BJ2535">
        <v>21.984000000000002</v>
      </c>
      <c r="BK2535">
        <v>29.609000000000002</v>
      </c>
      <c r="BL2535">
        <v>169.59299999999999</v>
      </c>
      <c r="BM2535">
        <v>518.08199999999999</v>
      </c>
      <c r="BN2535">
        <v>62.353999999999999</v>
      </c>
      <c r="BO2535">
        <v>1409.105</v>
      </c>
      <c r="BP2535">
        <v>20.556999999999999</v>
      </c>
      <c r="BQ2535">
        <v>7.899</v>
      </c>
      <c r="BR2535">
        <v>-0.53</v>
      </c>
      <c r="BS2535">
        <v>-0.185</v>
      </c>
      <c r="BT2535" t="s">
        <v>5510</v>
      </c>
      <c r="BU2535">
        <v>-6</v>
      </c>
      <c r="BV2535">
        <v>25</v>
      </c>
      <c r="BW2535">
        <v>80</v>
      </c>
      <c r="BX2535">
        <v>10</v>
      </c>
      <c r="BY2535">
        <v>209</v>
      </c>
      <c r="BZ2535">
        <v>3</v>
      </c>
      <c r="CA2535">
        <v>1</v>
      </c>
      <c r="CB2535">
        <v>-4.5270000000000001</v>
      </c>
      <c r="CC2535">
        <v>-49.357999999999997</v>
      </c>
      <c r="CD2535">
        <v>1041.056</v>
      </c>
      <c r="CE2535">
        <v>269.94</v>
      </c>
      <c r="CF2535">
        <v>32.488999999999997</v>
      </c>
      <c r="CG2535">
        <v>8649.8700000000008</v>
      </c>
      <c r="CH2535">
        <v>-3.3410000000000002</v>
      </c>
      <c r="CI2535">
        <v>-55.210999999999999</v>
      </c>
      <c r="CJ2535">
        <v>13271.638000000001</v>
      </c>
      <c r="CK2535">
        <v>1597.31</v>
      </c>
      <c r="CL2535">
        <v>10.711</v>
      </c>
      <c r="CM2535">
        <v>48.487000000000002</v>
      </c>
      <c r="CN2535">
        <v>19.225999999999999</v>
      </c>
      <c r="CO2535">
        <v>7.1369999999999996</v>
      </c>
      <c r="CP2535">
        <v>6</v>
      </c>
      <c r="CQ2535">
        <v>-2.5350000000000001</v>
      </c>
      <c r="CR2535">
        <v>-0.64600000000000002</v>
      </c>
      <c r="CS2535">
        <v>59.295999999999999</v>
      </c>
      <c r="CT2535">
        <v>50</v>
      </c>
      <c r="CU2535">
        <v>159.74700000000001</v>
      </c>
      <c r="CV2535">
        <v>2</v>
      </c>
      <c r="CW2535">
        <v>2</v>
      </c>
      <c r="CX2535">
        <v>0.89500000000000002</v>
      </c>
      <c r="CY2535">
        <v>2520.1729999999998</v>
      </c>
      <c r="CZ2535">
        <v>2147.0729999999999</v>
      </c>
      <c r="DA2535">
        <v>33.537999999999997</v>
      </c>
      <c r="DB2535">
        <v>35.311</v>
      </c>
      <c r="DC2535">
        <v>144.43600000000001</v>
      </c>
      <c r="DD2535">
        <v>437.67599999999999</v>
      </c>
      <c r="DE2535">
        <v>52.677</v>
      </c>
      <c r="DF2535">
        <v>1200.08</v>
      </c>
      <c r="DG2535">
        <v>17.367000000000001</v>
      </c>
      <c r="DH2535">
        <v>6.7270000000000003</v>
      </c>
      <c r="DI2535" t="s">
        <v>5511</v>
      </c>
      <c r="DJ2535">
        <v>0</v>
      </c>
      <c r="DK2535">
        <v>1</v>
      </c>
      <c r="DL2535">
        <v>1.8360000000000001</v>
      </c>
      <c r="DM2535">
        <v>0.221</v>
      </c>
      <c r="DN2535">
        <v>5</v>
      </c>
      <c r="DO2535">
        <v>7.2999999999999995E-2</v>
      </c>
      <c r="DP2535">
        <v>0</v>
      </c>
      <c r="DQ2535" t="s">
        <v>5512</v>
      </c>
      <c r="DR2535">
        <v>6</v>
      </c>
      <c r="DS2535">
        <v>17</v>
      </c>
      <c r="DT2535">
        <v>53</v>
      </c>
      <c r="DU2535">
        <v>6</v>
      </c>
      <c r="DV2535">
        <v>145</v>
      </c>
      <c r="DW2535">
        <v>2</v>
      </c>
      <c r="DX2535">
        <v>1</v>
      </c>
      <c r="DY2535" s="1" t="s">
        <v>68</v>
      </c>
      <c r="DZ2535" s="1" t="s">
        <v>32</v>
      </c>
      <c r="EA2535" t="s">
        <v>11399</v>
      </c>
      <c r="EB2535">
        <v>15381.695450258445</v>
      </c>
    </row>
    <row r="2536" spans="1:132" x14ac:dyDescent="0.25">
      <c r="A2536" s="1" t="s">
        <v>318</v>
      </c>
      <c r="B2536">
        <v>2015</v>
      </c>
      <c r="C2536" s="1" t="s">
        <v>319</v>
      </c>
      <c r="D2536">
        <v>121858248</v>
      </c>
      <c r="E2536">
        <v>1899585208320</v>
      </c>
      <c r="F2536" t="s">
        <v>4105</v>
      </c>
      <c r="G2536" t="s">
        <v>1329</v>
      </c>
      <c r="H2536" t="s">
        <v>5513</v>
      </c>
      <c r="I2536" s="1" t="s">
        <v>5514</v>
      </c>
      <c r="J2536">
        <v>58</v>
      </c>
      <c r="K2536">
        <v>7</v>
      </c>
      <c r="L2536">
        <v>2</v>
      </c>
      <c r="M2536" t="s">
        <v>1190</v>
      </c>
      <c r="N2536">
        <v>426.036</v>
      </c>
      <c r="O2536">
        <v>-0.19500000000000001</v>
      </c>
      <c r="P2536">
        <v>-0.28799999999999998</v>
      </c>
      <c r="Q2536">
        <v>1211.6569999999999</v>
      </c>
      <c r="R2536">
        <v>147.65</v>
      </c>
      <c r="S2536">
        <v>277</v>
      </c>
      <c r="T2536">
        <v>34</v>
      </c>
      <c r="U2536">
        <v>-5.282</v>
      </c>
      <c r="V2536">
        <v>-4.4560000000000004</v>
      </c>
      <c r="W2536">
        <v>655.78599999999994</v>
      </c>
      <c r="X2536">
        <v>79.912999999999997</v>
      </c>
      <c r="Y2536">
        <v>11</v>
      </c>
      <c r="Z2536">
        <v>6.8860000000000001</v>
      </c>
      <c r="AA2536">
        <v>294.33999999999997</v>
      </c>
      <c r="AB2536">
        <v>310.35000000000002</v>
      </c>
      <c r="AC2536">
        <v>-0.13100000000000001</v>
      </c>
      <c r="AD2536">
        <v>-2.8050000000000002</v>
      </c>
      <c r="AE2536">
        <v>17596.407999999999</v>
      </c>
      <c r="AF2536">
        <v>1.129</v>
      </c>
      <c r="AG2536">
        <v>0.35899999999999999</v>
      </c>
      <c r="AH2536">
        <v>7.0940000000000003</v>
      </c>
      <c r="AI2536">
        <v>2062.2449999999999</v>
      </c>
      <c r="AJ2536">
        <v>251.30199999999999</v>
      </c>
      <c r="AK2536">
        <v>16285.918</v>
      </c>
      <c r="AL2536">
        <v>1984.5730000000001</v>
      </c>
      <c r="AM2536">
        <v>80.974000000000004</v>
      </c>
      <c r="AN2536">
        <v>92.552999999999997</v>
      </c>
      <c r="AO2536">
        <v>2.4529999999999998</v>
      </c>
      <c r="AP2536">
        <v>19.344999999999999</v>
      </c>
      <c r="AQ2536">
        <v>807.82899999999995</v>
      </c>
      <c r="AR2536">
        <v>1529</v>
      </c>
      <c r="AS2536">
        <v>186</v>
      </c>
      <c r="AT2536">
        <v>6629.2529999999997</v>
      </c>
      <c r="AU2536">
        <v>-6.5359999999999996</v>
      </c>
      <c r="AV2536">
        <v>-33.529000000000003</v>
      </c>
      <c r="AW2536">
        <v>3934.6489999999999</v>
      </c>
      <c r="AX2536">
        <v>479.46899999999999</v>
      </c>
      <c r="AY2536">
        <v>60</v>
      </c>
      <c r="AZ2536">
        <v>37.673999999999999</v>
      </c>
      <c r="BA2536">
        <v>132.22</v>
      </c>
      <c r="BB2536">
        <v>-20.573</v>
      </c>
      <c r="BC2536">
        <v>-22.173999999999999</v>
      </c>
      <c r="BD2536">
        <v>83.19</v>
      </c>
      <c r="BE2536">
        <v>253.50399999999999</v>
      </c>
      <c r="BF2536">
        <v>30.891999999999999</v>
      </c>
      <c r="BG2536">
        <v>682.67899999999997</v>
      </c>
      <c r="BH2536">
        <v>9.9540000000000006</v>
      </c>
      <c r="BI2536">
        <v>3.88</v>
      </c>
      <c r="BJ2536">
        <v>-4.968</v>
      </c>
      <c r="BK2536">
        <v>-9.8989999999999991</v>
      </c>
      <c r="BL2536">
        <v>159.69399999999999</v>
      </c>
      <c r="BM2536">
        <v>484.56400000000002</v>
      </c>
      <c r="BN2536">
        <v>59.048000000000002</v>
      </c>
      <c r="BO2536">
        <v>1310.49</v>
      </c>
      <c r="BP2536">
        <v>19.026</v>
      </c>
      <c r="BQ2536">
        <v>7.4470000000000001</v>
      </c>
      <c r="BR2536">
        <v>-0.67</v>
      </c>
      <c r="BS2536">
        <v>-0.22800000000000001</v>
      </c>
      <c r="BT2536" t="s">
        <v>5515</v>
      </c>
      <c r="BU2536">
        <v>5</v>
      </c>
      <c r="BV2536">
        <v>30</v>
      </c>
      <c r="BW2536">
        <v>95</v>
      </c>
      <c r="BX2536">
        <v>12</v>
      </c>
      <c r="BY2536">
        <v>246</v>
      </c>
      <c r="BZ2536">
        <v>4</v>
      </c>
      <c r="CA2536">
        <v>1</v>
      </c>
      <c r="CB2536">
        <v>-1.149</v>
      </c>
      <c r="CC2536">
        <v>-11.962</v>
      </c>
      <c r="CD2536">
        <v>1029.0940000000001</v>
      </c>
      <c r="CE2536">
        <v>256.24700000000001</v>
      </c>
      <c r="CF2536">
        <v>31.225999999999999</v>
      </c>
      <c r="CG2536">
        <v>8445.009</v>
      </c>
      <c r="CH2536">
        <v>-6.9969999999999999</v>
      </c>
      <c r="CI2536">
        <v>-111.76</v>
      </c>
      <c r="CJ2536">
        <v>12190.803</v>
      </c>
      <c r="CK2536">
        <v>1485.55</v>
      </c>
      <c r="CL2536">
        <v>10.061</v>
      </c>
      <c r="CM2536">
        <v>47.993000000000002</v>
      </c>
      <c r="CN2536">
        <v>20.538</v>
      </c>
      <c r="CO2536">
        <v>7.6319999999999997</v>
      </c>
      <c r="CP2536">
        <v>6</v>
      </c>
      <c r="CQ2536">
        <v>6.9429999999999996</v>
      </c>
      <c r="CR2536">
        <v>1.3120000000000001</v>
      </c>
      <c r="CS2536">
        <v>62.631</v>
      </c>
      <c r="CT2536">
        <v>52</v>
      </c>
      <c r="CU2536">
        <v>168.541</v>
      </c>
      <c r="CV2536">
        <v>2</v>
      </c>
      <c r="CW2536">
        <v>2</v>
      </c>
      <c r="CX2536">
        <v>0.95799999999999996</v>
      </c>
      <c r="CY2536">
        <v>2546.8090000000002</v>
      </c>
      <c r="CZ2536">
        <v>2144.268</v>
      </c>
      <c r="DA2536">
        <v>-9.3350000000000009</v>
      </c>
      <c r="DB2536">
        <v>-14.659000000000001</v>
      </c>
      <c r="DC2536">
        <v>129.77699999999999</v>
      </c>
      <c r="DD2536">
        <v>389.55900000000003</v>
      </c>
      <c r="DE2536">
        <v>47.470999999999997</v>
      </c>
      <c r="DF2536">
        <v>1064.981</v>
      </c>
      <c r="DG2536">
        <v>15.295999999999999</v>
      </c>
      <c r="DH2536">
        <v>6.0519999999999996</v>
      </c>
      <c r="DI2536" t="s">
        <v>5516</v>
      </c>
      <c r="DJ2536">
        <v>0</v>
      </c>
      <c r="DK2536">
        <v>1</v>
      </c>
      <c r="DL2536">
        <v>1.659</v>
      </c>
      <c r="DM2536">
        <v>0.20200000000000001</v>
      </c>
      <c r="DN2536">
        <v>4</v>
      </c>
      <c r="DO2536">
        <v>6.5000000000000002E-2</v>
      </c>
      <c r="DP2536">
        <v>0</v>
      </c>
      <c r="DQ2536" t="s">
        <v>5517</v>
      </c>
      <c r="DR2536">
        <v>6</v>
      </c>
      <c r="DS2536">
        <v>24</v>
      </c>
      <c r="DT2536">
        <v>72</v>
      </c>
      <c r="DU2536">
        <v>9</v>
      </c>
      <c r="DV2536">
        <v>193</v>
      </c>
      <c r="DW2536">
        <v>3</v>
      </c>
      <c r="DX2536">
        <v>1</v>
      </c>
      <c r="DY2536" s="1" t="s">
        <v>68</v>
      </c>
      <c r="DZ2536" s="1" t="s">
        <v>32</v>
      </c>
      <c r="EA2536" t="s">
        <v>11400</v>
      </c>
      <c r="EB2536">
        <v>15588.482843771068</v>
      </c>
    </row>
    <row r="2537" spans="1:132" x14ac:dyDescent="0.25">
      <c r="A2537" s="1" t="s">
        <v>318</v>
      </c>
      <c r="B2537">
        <v>2016</v>
      </c>
      <c r="C2537" s="1" t="s">
        <v>319</v>
      </c>
      <c r="D2537">
        <v>123333384</v>
      </c>
      <c r="E2537">
        <v>1923887267840</v>
      </c>
      <c r="F2537" t="s">
        <v>5518</v>
      </c>
      <c r="G2537" t="s">
        <v>1329</v>
      </c>
      <c r="H2537" t="s">
        <v>2441</v>
      </c>
      <c r="I2537" s="1" t="s">
        <v>5519</v>
      </c>
      <c r="J2537">
        <v>57</v>
      </c>
      <c r="K2537">
        <v>7</v>
      </c>
      <c r="L2537">
        <v>2</v>
      </c>
      <c r="M2537" t="s">
        <v>750</v>
      </c>
      <c r="N2537">
        <v>429.46899999999999</v>
      </c>
      <c r="O2537">
        <v>-2.0430000000000001</v>
      </c>
      <c r="P2537">
        <v>-3.0169999999999999</v>
      </c>
      <c r="Q2537">
        <v>1172.702</v>
      </c>
      <c r="R2537">
        <v>144.63300000000001</v>
      </c>
      <c r="S2537">
        <v>279</v>
      </c>
      <c r="T2537">
        <v>34</v>
      </c>
      <c r="U2537">
        <v>-11.651999999999999</v>
      </c>
      <c r="V2537">
        <v>-9.3119999999999994</v>
      </c>
      <c r="W2537">
        <v>572.44399999999996</v>
      </c>
      <c r="X2537">
        <v>70.600999999999999</v>
      </c>
      <c r="Y2537">
        <v>11</v>
      </c>
      <c r="Z2537">
        <v>6.66</v>
      </c>
      <c r="AA2537">
        <v>303.92</v>
      </c>
      <c r="AB2537">
        <v>319.44099999999997</v>
      </c>
      <c r="AC2537">
        <v>1.284</v>
      </c>
      <c r="AD2537">
        <v>27.539000000000001</v>
      </c>
      <c r="AE2537">
        <v>17609.238000000001</v>
      </c>
      <c r="AF2537">
        <v>1.129</v>
      </c>
      <c r="AG2537">
        <v>1.357</v>
      </c>
      <c r="AH2537">
        <v>26.922999999999998</v>
      </c>
      <c r="AI2537">
        <v>2107.5940000000001</v>
      </c>
      <c r="AJ2537">
        <v>259.93700000000001</v>
      </c>
      <c r="AK2537">
        <v>16309.427</v>
      </c>
      <c r="AL2537">
        <v>2011.4970000000001</v>
      </c>
      <c r="AM2537">
        <v>81.372</v>
      </c>
      <c r="AN2537">
        <v>92.619</v>
      </c>
      <c r="AO2537">
        <v>2.782</v>
      </c>
      <c r="AP2537">
        <v>22.471</v>
      </c>
      <c r="AQ2537">
        <v>830.3</v>
      </c>
      <c r="AR2537">
        <v>1556</v>
      </c>
      <c r="AS2537">
        <v>192</v>
      </c>
      <c r="AT2537">
        <v>6732.1620000000003</v>
      </c>
      <c r="AU2537">
        <v>-8.9589999999999996</v>
      </c>
      <c r="AV2537">
        <v>-42.954999999999998</v>
      </c>
      <c r="AW2537">
        <v>3539.3029999999999</v>
      </c>
      <c r="AX2537">
        <v>436.51400000000001</v>
      </c>
      <c r="AY2537">
        <v>60</v>
      </c>
      <c r="AZ2537">
        <v>38.231000000000002</v>
      </c>
      <c r="BA2537">
        <v>137.19</v>
      </c>
      <c r="BB2537">
        <v>-0.629</v>
      </c>
      <c r="BC2537">
        <v>-1.012</v>
      </c>
      <c r="BD2537">
        <v>82.177999999999997</v>
      </c>
      <c r="BE2537">
        <v>248.89699999999999</v>
      </c>
      <c r="BF2537">
        <v>30.696999999999999</v>
      </c>
      <c r="BG2537">
        <v>666.30799999999999</v>
      </c>
      <c r="BH2537">
        <v>9.61</v>
      </c>
      <c r="BI2537">
        <v>3.7839999999999998</v>
      </c>
      <c r="BJ2537">
        <v>0.93899999999999995</v>
      </c>
      <c r="BK2537">
        <v>0.61599999999999999</v>
      </c>
      <c r="BL2537">
        <v>160.31</v>
      </c>
      <c r="BM2537">
        <v>482.46600000000001</v>
      </c>
      <c r="BN2537">
        <v>59.503999999999998</v>
      </c>
      <c r="BO2537">
        <v>1299.81</v>
      </c>
      <c r="BP2537">
        <v>18.628</v>
      </c>
      <c r="BQ2537">
        <v>7.3810000000000002</v>
      </c>
      <c r="BR2537">
        <v>0.26</v>
      </c>
      <c r="BS2537">
        <v>8.5999999999999993E-2</v>
      </c>
      <c r="BT2537" t="s">
        <v>5520</v>
      </c>
      <c r="BU2537">
        <v>-3</v>
      </c>
      <c r="BV2537">
        <v>27</v>
      </c>
      <c r="BW2537">
        <v>86</v>
      </c>
      <c r="BX2537">
        <v>11</v>
      </c>
      <c r="BY2537">
        <v>220</v>
      </c>
      <c r="BZ2537">
        <v>3</v>
      </c>
      <c r="CA2537">
        <v>1</v>
      </c>
      <c r="CB2537">
        <v>0.72599999999999998</v>
      </c>
      <c r="CC2537">
        <v>7.4690000000000003</v>
      </c>
      <c r="CD2537">
        <v>1036.5630000000001</v>
      </c>
      <c r="CE2537">
        <v>271.80599999999998</v>
      </c>
      <c r="CF2537">
        <v>33.523000000000003</v>
      </c>
      <c r="CG2537">
        <v>8404.5630000000001</v>
      </c>
      <c r="CH2537">
        <v>-4.867</v>
      </c>
      <c r="CI2537">
        <v>-72.308000000000007</v>
      </c>
      <c r="CJ2537">
        <v>11458.715</v>
      </c>
      <c r="CK2537">
        <v>1413.242</v>
      </c>
      <c r="CL2537">
        <v>10.494</v>
      </c>
      <c r="CM2537">
        <v>47.728000000000002</v>
      </c>
      <c r="CN2537">
        <v>20.457999999999998</v>
      </c>
      <c r="CO2537">
        <v>7.609</v>
      </c>
      <c r="CP2537">
        <v>6</v>
      </c>
      <c r="CQ2537">
        <v>-0.3</v>
      </c>
      <c r="CR2537">
        <v>-0.08</v>
      </c>
      <c r="CS2537">
        <v>61.697000000000003</v>
      </c>
      <c r="CT2537">
        <v>50</v>
      </c>
      <c r="CU2537">
        <v>165.876</v>
      </c>
      <c r="CV2537">
        <v>2</v>
      </c>
      <c r="CW2537">
        <v>2</v>
      </c>
      <c r="CX2537">
        <v>0.94199999999999995</v>
      </c>
      <c r="CY2537">
        <v>2590.06</v>
      </c>
      <c r="CZ2537">
        <v>2171.8069999999998</v>
      </c>
      <c r="DA2537">
        <v>3.202</v>
      </c>
      <c r="DB2537">
        <v>3.387</v>
      </c>
      <c r="DC2537">
        <v>133.16399999999999</v>
      </c>
      <c r="DD2537">
        <v>396.786</v>
      </c>
      <c r="DE2537">
        <v>48.936999999999998</v>
      </c>
      <c r="DF2537">
        <v>1079.7090000000001</v>
      </c>
      <c r="DG2537">
        <v>15.32</v>
      </c>
      <c r="DH2537">
        <v>6.1310000000000002</v>
      </c>
      <c r="DI2537" t="s">
        <v>5521</v>
      </c>
      <c r="DJ2537">
        <v>0</v>
      </c>
      <c r="DK2537">
        <v>1</v>
      </c>
      <c r="DL2537">
        <v>2.0449999999999999</v>
      </c>
      <c r="DM2537">
        <v>0.252</v>
      </c>
      <c r="DN2537">
        <v>5</v>
      </c>
      <c r="DO2537">
        <v>7.9000000000000001E-2</v>
      </c>
      <c r="DP2537">
        <v>0</v>
      </c>
      <c r="DQ2537" t="s">
        <v>5522</v>
      </c>
      <c r="DR2537">
        <v>4</v>
      </c>
      <c r="DS2537">
        <v>28</v>
      </c>
      <c r="DT2537">
        <v>84</v>
      </c>
      <c r="DU2537">
        <v>10</v>
      </c>
      <c r="DV2537">
        <v>225</v>
      </c>
      <c r="DW2537">
        <v>3</v>
      </c>
      <c r="DX2537">
        <v>1</v>
      </c>
      <c r="DY2537" s="1" t="s">
        <v>68</v>
      </c>
      <c r="DZ2537" s="1" t="s">
        <v>32</v>
      </c>
      <c r="EA2537" t="s">
        <v>11401</v>
      </c>
      <c r="EB2537">
        <v>15599.079547188943</v>
      </c>
    </row>
    <row r="2538" spans="1:132" x14ac:dyDescent="0.25">
      <c r="A2538" s="1" t="s">
        <v>318</v>
      </c>
      <c r="B2538">
        <v>2017</v>
      </c>
      <c r="C2538" s="1" t="s">
        <v>319</v>
      </c>
      <c r="D2538">
        <v>124777328</v>
      </c>
      <c r="E2538">
        <v>1964635193344</v>
      </c>
      <c r="F2538" t="s">
        <v>5523</v>
      </c>
      <c r="G2538" t="s">
        <v>1329</v>
      </c>
      <c r="H2538" t="s">
        <v>5524</v>
      </c>
      <c r="I2538" s="1" t="s">
        <v>5525</v>
      </c>
      <c r="J2538">
        <v>59</v>
      </c>
      <c r="K2538">
        <v>7</v>
      </c>
      <c r="L2538">
        <v>2</v>
      </c>
      <c r="M2538" t="s">
        <v>3927</v>
      </c>
      <c r="N2538">
        <v>420.33499999999998</v>
      </c>
      <c r="O2538">
        <v>22.207999999999998</v>
      </c>
      <c r="P2538">
        <v>32.119</v>
      </c>
      <c r="Q2538">
        <v>1416.546</v>
      </c>
      <c r="R2538">
        <v>176.75299999999999</v>
      </c>
      <c r="S2538">
        <v>247</v>
      </c>
      <c r="T2538">
        <v>31</v>
      </c>
      <c r="U2538">
        <v>21.274999999999999</v>
      </c>
      <c r="V2538">
        <v>15.021000000000001</v>
      </c>
      <c r="W2538">
        <v>686.2</v>
      </c>
      <c r="X2538">
        <v>85.622</v>
      </c>
      <c r="Y2538">
        <v>9</v>
      </c>
      <c r="Z2538">
        <v>8.0220000000000002</v>
      </c>
      <c r="AA2538">
        <v>306.29000000000002</v>
      </c>
      <c r="AB2538">
        <v>325.12200000000001</v>
      </c>
      <c r="AC2538">
        <v>1.454</v>
      </c>
      <c r="AD2538">
        <v>31.573</v>
      </c>
      <c r="AE2538">
        <v>17658.493999999999</v>
      </c>
      <c r="AF2538">
        <v>1.1220000000000001</v>
      </c>
      <c r="AG2538">
        <v>1.177</v>
      </c>
      <c r="AH2538">
        <v>23.675000000000001</v>
      </c>
      <c r="AI2538">
        <v>2103.4380000000001</v>
      </c>
      <c r="AJ2538">
        <v>262.46100000000001</v>
      </c>
      <c r="AK2538">
        <v>16310.43</v>
      </c>
      <c r="AL2538">
        <v>2035.172</v>
      </c>
      <c r="AM2538">
        <v>80.727000000000004</v>
      </c>
      <c r="AN2538">
        <v>92.366</v>
      </c>
      <c r="AO2538">
        <v>3.617</v>
      </c>
      <c r="AP2538">
        <v>30.035</v>
      </c>
      <c r="AQ2538">
        <v>860.33500000000004</v>
      </c>
      <c r="AR2538">
        <v>1545</v>
      </c>
      <c r="AS2538">
        <v>193</v>
      </c>
      <c r="AT2538">
        <v>6894.9650000000001</v>
      </c>
      <c r="AU2538">
        <v>-12.332000000000001</v>
      </c>
      <c r="AV2538">
        <v>-53.83</v>
      </c>
      <c r="AW2538">
        <v>3066.9389999999999</v>
      </c>
      <c r="AX2538">
        <v>382.68400000000003</v>
      </c>
      <c r="AY2538">
        <v>59</v>
      </c>
      <c r="AZ2538">
        <v>39.045999999999999</v>
      </c>
      <c r="BA2538">
        <v>136.66</v>
      </c>
      <c r="BB2538">
        <v>3.7469999999999999</v>
      </c>
      <c r="BC2538">
        <v>2.5779999999999998</v>
      </c>
      <c r="BD2538">
        <v>84.756</v>
      </c>
      <c r="BE2538">
        <v>255.23599999999999</v>
      </c>
      <c r="BF2538">
        <v>31.847999999999999</v>
      </c>
      <c r="BG2538">
        <v>679.25699999999995</v>
      </c>
      <c r="BH2538">
        <v>9.7959999999999994</v>
      </c>
      <c r="BI2538">
        <v>3.847</v>
      </c>
      <c r="BJ2538">
        <v>5.3159999999999998</v>
      </c>
      <c r="BK2538">
        <v>7.8979999999999997</v>
      </c>
      <c r="BL2538">
        <v>168.208</v>
      </c>
      <c r="BM2538">
        <v>502.18</v>
      </c>
      <c r="BN2538">
        <v>62.661000000000001</v>
      </c>
      <c r="BO2538">
        <v>1348.0619999999999</v>
      </c>
      <c r="BP2538">
        <v>19.273</v>
      </c>
      <c r="BQ2538">
        <v>7.6340000000000003</v>
      </c>
      <c r="BR2538">
        <v>0.35</v>
      </c>
      <c r="BS2538">
        <v>0.114</v>
      </c>
      <c r="BT2538" t="s">
        <v>5526</v>
      </c>
      <c r="BU2538">
        <v>1</v>
      </c>
      <c r="BV2538">
        <v>28</v>
      </c>
      <c r="BW2538">
        <v>87</v>
      </c>
      <c r="BX2538">
        <v>11</v>
      </c>
      <c r="BY2538">
        <v>223</v>
      </c>
      <c r="BZ2538">
        <v>3</v>
      </c>
      <c r="CA2538">
        <v>1</v>
      </c>
      <c r="CB2538">
        <v>-3.7120000000000002</v>
      </c>
      <c r="CC2538">
        <v>-38.478999999999999</v>
      </c>
      <c r="CD2538">
        <v>998.08399999999995</v>
      </c>
      <c r="CE2538">
        <v>311.47500000000002</v>
      </c>
      <c r="CF2538">
        <v>38.865000000000002</v>
      </c>
      <c r="CG2538">
        <v>7998.92</v>
      </c>
      <c r="CH2538">
        <v>-9.82</v>
      </c>
      <c r="CI2538">
        <v>-138.773</v>
      </c>
      <c r="CJ2538">
        <v>10213.945</v>
      </c>
      <c r="CK2538">
        <v>1274.4690000000001</v>
      </c>
      <c r="CL2538">
        <v>11.954000000000001</v>
      </c>
      <c r="CM2538">
        <v>45.298000000000002</v>
      </c>
      <c r="CN2538">
        <v>22.053000000000001</v>
      </c>
      <c r="CO2538">
        <v>8.1240000000000006</v>
      </c>
      <c r="CP2538">
        <v>6</v>
      </c>
      <c r="CQ2538">
        <v>6.7619999999999996</v>
      </c>
      <c r="CR2538">
        <v>1.595</v>
      </c>
      <c r="CS2538">
        <v>65.106999999999999</v>
      </c>
      <c r="CT2538">
        <v>48</v>
      </c>
      <c r="CU2538">
        <v>176.73500000000001</v>
      </c>
      <c r="CV2538">
        <v>2</v>
      </c>
      <c r="CW2538">
        <v>2</v>
      </c>
      <c r="CX2538">
        <v>1.0009999999999999</v>
      </c>
      <c r="CY2538">
        <v>2605.6179999999999</v>
      </c>
      <c r="CZ2538">
        <v>2203.38</v>
      </c>
      <c r="DA2538">
        <v>5.798</v>
      </c>
      <c r="DB2538">
        <v>7.2510000000000003</v>
      </c>
      <c r="DC2538">
        <v>140.41499999999999</v>
      </c>
      <c r="DD2538">
        <v>414.96100000000001</v>
      </c>
      <c r="DE2538">
        <v>51.777999999999999</v>
      </c>
      <c r="DF2538">
        <v>1125.327</v>
      </c>
      <c r="DG2538">
        <v>15.926</v>
      </c>
      <c r="DH2538">
        <v>6.3730000000000002</v>
      </c>
      <c r="DI2538" t="s">
        <v>5527</v>
      </c>
      <c r="DJ2538">
        <v>2</v>
      </c>
      <c r="DK2538">
        <v>3</v>
      </c>
      <c r="DL2538">
        <v>9.5090000000000003</v>
      </c>
      <c r="DM2538">
        <v>1.1870000000000001</v>
      </c>
      <c r="DN2538">
        <v>25</v>
      </c>
      <c r="DO2538">
        <v>0.36499999999999999</v>
      </c>
      <c r="DP2538">
        <v>0</v>
      </c>
      <c r="DQ2538" t="s">
        <v>5528</v>
      </c>
      <c r="DR2538">
        <v>0</v>
      </c>
      <c r="DS2538">
        <v>28</v>
      </c>
      <c r="DT2538">
        <v>85</v>
      </c>
      <c r="DU2538">
        <v>11</v>
      </c>
      <c r="DV2538">
        <v>227</v>
      </c>
      <c r="DW2538">
        <v>3</v>
      </c>
      <c r="DX2538">
        <v>1</v>
      </c>
      <c r="DY2538" s="1" t="s">
        <v>68</v>
      </c>
      <c r="DZ2538" s="1" t="s">
        <v>32</v>
      </c>
      <c r="EA2538" t="s">
        <v>11402</v>
      </c>
      <c r="EB2538">
        <v>15745.129542636143</v>
      </c>
    </row>
    <row r="2539" spans="1:132" x14ac:dyDescent="0.25">
      <c r="A2539" s="1" t="s">
        <v>318</v>
      </c>
      <c r="B2539">
        <v>2018</v>
      </c>
      <c r="C2539" s="1" t="s">
        <v>319</v>
      </c>
      <c r="D2539">
        <v>126190784</v>
      </c>
      <c r="E2539">
        <v>2006599729152</v>
      </c>
      <c r="F2539" t="s">
        <v>4407</v>
      </c>
      <c r="G2539" t="s">
        <v>1452</v>
      </c>
      <c r="H2539" t="s">
        <v>5529</v>
      </c>
      <c r="I2539" s="1" t="s">
        <v>5530</v>
      </c>
      <c r="J2539">
        <v>70</v>
      </c>
      <c r="K2539">
        <v>9</v>
      </c>
      <c r="L2539">
        <v>3</v>
      </c>
      <c r="M2539" t="s">
        <v>2372</v>
      </c>
      <c r="N2539">
        <v>414.05200000000002</v>
      </c>
      <c r="O2539">
        <v>-10.867000000000001</v>
      </c>
      <c r="P2539">
        <v>-19.207000000000001</v>
      </c>
      <c r="Q2539">
        <v>1248.47</v>
      </c>
      <c r="R2539">
        <v>157.54499999999999</v>
      </c>
      <c r="S2539">
        <v>230</v>
      </c>
      <c r="T2539">
        <v>29</v>
      </c>
      <c r="U2539">
        <v>-9.2989999999999995</v>
      </c>
      <c r="V2539">
        <v>-7.9619999999999997</v>
      </c>
      <c r="W2539">
        <v>615.42200000000003</v>
      </c>
      <c r="X2539">
        <v>77.661000000000001</v>
      </c>
      <c r="Y2539">
        <v>9</v>
      </c>
      <c r="Z2539">
        <v>7.181</v>
      </c>
      <c r="AA2539">
        <v>319.58999999999997</v>
      </c>
      <c r="AB2539">
        <v>335.05500000000001</v>
      </c>
      <c r="AC2539">
        <v>-0.435</v>
      </c>
      <c r="AD2539">
        <v>-9.5909999999999993</v>
      </c>
      <c r="AE2539">
        <v>17384.699000000001</v>
      </c>
      <c r="AF2539">
        <v>1.093</v>
      </c>
      <c r="AG2539">
        <v>-1.377</v>
      </c>
      <c r="AH2539">
        <v>-28.032</v>
      </c>
      <c r="AI2539">
        <v>2100.768</v>
      </c>
      <c r="AJ2539">
        <v>265.09800000000001</v>
      </c>
      <c r="AK2539">
        <v>15905.6</v>
      </c>
      <c r="AL2539">
        <v>2007.14</v>
      </c>
      <c r="AM2539">
        <v>79.120999999999995</v>
      </c>
      <c r="AN2539">
        <v>91.492000000000004</v>
      </c>
      <c r="AO2539">
        <v>1.804</v>
      </c>
      <c r="AP2539">
        <v>15.523</v>
      </c>
      <c r="AQ2539">
        <v>875.85799999999995</v>
      </c>
      <c r="AR2539">
        <v>1588</v>
      </c>
      <c r="AS2539">
        <v>200</v>
      </c>
      <c r="AT2539">
        <v>6940.7449999999999</v>
      </c>
      <c r="AU2539">
        <v>-8.0419999999999998</v>
      </c>
      <c r="AV2539">
        <v>-30.774000000000001</v>
      </c>
      <c r="AW2539">
        <v>2788.7159999999999</v>
      </c>
      <c r="AX2539">
        <v>351.91</v>
      </c>
      <c r="AY2539">
        <v>60</v>
      </c>
      <c r="AZ2539">
        <v>39.923999999999999</v>
      </c>
      <c r="BA2539">
        <v>138.72999999999999</v>
      </c>
      <c r="BB2539">
        <v>2.0030000000000001</v>
      </c>
      <c r="BC2539">
        <v>1.1919999999999999</v>
      </c>
      <c r="BD2539">
        <v>85.947999999999993</v>
      </c>
      <c r="BE2539">
        <v>257.43200000000002</v>
      </c>
      <c r="BF2539">
        <v>32.485999999999997</v>
      </c>
      <c r="BG2539">
        <v>681.09500000000003</v>
      </c>
      <c r="BH2539">
        <v>9.6959999999999997</v>
      </c>
      <c r="BI2539">
        <v>3.9180000000000001</v>
      </c>
      <c r="BJ2539">
        <v>11.492000000000001</v>
      </c>
      <c r="BK2539">
        <v>18.440999999999999</v>
      </c>
      <c r="BL2539">
        <v>186.648</v>
      </c>
      <c r="BM2539">
        <v>554.37599999999998</v>
      </c>
      <c r="BN2539">
        <v>69.956999999999994</v>
      </c>
      <c r="BO2539">
        <v>1479.097</v>
      </c>
      <c r="BP2539">
        <v>20.879000000000001</v>
      </c>
      <c r="BQ2539">
        <v>8.5079999999999991</v>
      </c>
      <c r="BR2539">
        <v>1.25</v>
      </c>
      <c r="BS2539">
        <v>0.39100000000000001</v>
      </c>
      <c r="BT2539" t="s">
        <v>5531</v>
      </c>
      <c r="BU2539">
        <v>7</v>
      </c>
      <c r="BV2539">
        <v>34</v>
      </c>
      <c r="BW2539">
        <v>107</v>
      </c>
      <c r="BX2539">
        <v>14</v>
      </c>
      <c r="BY2539">
        <v>273</v>
      </c>
      <c r="BZ2539">
        <v>4</v>
      </c>
      <c r="CA2539">
        <v>2</v>
      </c>
      <c r="CB2539">
        <v>-2.4390000000000001</v>
      </c>
      <c r="CC2539">
        <v>-24.347000000000001</v>
      </c>
      <c r="CD2539">
        <v>973.73699999999997</v>
      </c>
      <c r="CE2539">
        <v>282.90499999999997</v>
      </c>
      <c r="CF2539">
        <v>35.700000000000003</v>
      </c>
      <c r="CG2539">
        <v>7716.3850000000002</v>
      </c>
      <c r="CH2539">
        <v>-6.556</v>
      </c>
      <c r="CI2539">
        <v>-83.554000000000002</v>
      </c>
      <c r="CJ2539">
        <v>9437.4130000000005</v>
      </c>
      <c r="CK2539">
        <v>1190.915</v>
      </c>
      <c r="CL2539">
        <v>10.654999999999999</v>
      </c>
      <c r="CM2539">
        <v>44.386000000000003</v>
      </c>
      <c r="CN2539">
        <v>20.902000000000001</v>
      </c>
      <c r="CO2539">
        <v>7.6479999999999997</v>
      </c>
      <c r="CP2539">
        <v>5</v>
      </c>
      <c r="CQ2539">
        <v>-5.8550000000000004</v>
      </c>
      <c r="CR2539">
        <v>-1.151</v>
      </c>
      <c r="CS2539">
        <v>60.607999999999997</v>
      </c>
      <c r="CT2539">
        <v>43</v>
      </c>
      <c r="CU2539">
        <v>165.637</v>
      </c>
      <c r="CV2539">
        <v>2</v>
      </c>
      <c r="CW2539">
        <v>2</v>
      </c>
      <c r="CX2539">
        <v>0.95299999999999996</v>
      </c>
      <c r="CY2539">
        <v>2655.1439999999998</v>
      </c>
      <c r="CZ2539">
        <v>2193.7890000000002</v>
      </c>
      <c r="DA2539">
        <v>8.859</v>
      </c>
      <c r="DB2539">
        <v>11.82</v>
      </c>
      <c r="DC2539">
        <v>152.23500000000001</v>
      </c>
      <c r="DD2539">
        <v>446.96100000000001</v>
      </c>
      <c r="DE2539">
        <v>56.402000000000001</v>
      </c>
      <c r="DF2539">
        <v>1206.3869999999999</v>
      </c>
      <c r="DG2539">
        <v>16.834</v>
      </c>
      <c r="DH2539">
        <v>6.9390000000000001</v>
      </c>
      <c r="DI2539" t="s">
        <v>5532</v>
      </c>
      <c r="DJ2539">
        <v>5</v>
      </c>
      <c r="DK2539">
        <v>8</v>
      </c>
      <c r="DL2539">
        <v>25.2</v>
      </c>
      <c r="DM2539">
        <v>3.18</v>
      </c>
      <c r="DN2539">
        <v>67</v>
      </c>
      <c r="DO2539">
        <v>0.94899999999999995</v>
      </c>
      <c r="DP2539">
        <v>0</v>
      </c>
      <c r="DQ2539" t="s">
        <v>5533</v>
      </c>
      <c r="DR2539">
        <v>6</v>
      </c>
      <c r="DS2539">
        <v>35</v>
      </c>
      <c r="DT2539">
        <v>104</v>
      </c>
      <c r="DU2539">
        <v>13</v>
      </c>
      <c r="DV2539">
        <v>274</v>
      </c>
      <c r="DW2539">
        <v>4</v>
      </c>
      <c r="DX2539">
        <v>2</v>
      </c>
      <c r="DY2539" s="1" t="s">
        <v>68</v>
      </c>
      <c r="DZ2539" s="1" t="s">
        <v>32</v>
      </c>
      <c r="EA2539" t="s">
        <v>11403</v>
      </c>
      <c r="EB2539">
        <v>15901.317557009552</v>
      </c>
    </row>
    <row r="2540" spans="1:132" x14ac:dyDescent="0.25">
      <c r="A2540" s="1" t="s">
        <v>318</v>
      </c>
      <c r="B2540">
        <v>2019</v>
      </c>
      <c r="C2540" s="1" t="s">
        <v>319</v>
      </c>
      <c r="D2540">
        <v>127575528</v>
      </c>
      <c r="F2540" t="s">
        <v>5534</v>
      </c>
      <c r="G2540" t="s">
        <v>1452</v>
      </c>
      <c r="H2540" t="s">
        <v>5535</v>
      </c>
      <c r="I2540" s="1" t="s">
        <v>3764</v>
      </c>
      <c r="J2540">
        <v>62</v>
      </c>
      <c r="K2540">
        <v>8</v>
      </c>
      <c r="L2540">
        <v>2</v>
      </c>
      <c r="M2540" t="s">
        <v>5536</v>
      </c>
      <c r="N2540">
        <v>407.30900000000003</v>
      </c>
      <c r="O2540">
        <v>-4.5259999999999998</v>
      </c>
      <c r="P2540">
        <v>-7.1310000000000002</v>
      </c>
      <c r="Q2540">
        <v>1179.0260000000001</v>
      </c>
      <c r="R2540">
        <v>150.41499999999999</v>
      </c>
      <c r="S2540">
        <v>256</v>
      </c>
      <c r="T2540">
        <v>33</v>
      </c>
      <c r="U2540">
        <v>-17.568999999999999</v>
      </c>
      <c r="V2540">
        <v>-13.644</v>
      </c>
      <c r="W2540">
        <v>501.79399999999998</v>
      </c>
      <c r="X2540">
        <v>64.016999999999996</v>
      </c>
      <c r="Y2540">
        <v>9</v>
      </c>
      <c r="Z2540">
        <v>7.1429999999999998</v>
      </c>
      <c r="AA2540">
        <v>317.17</v>
      </c>
      <c r="AB2540">
        <v>344.57900000000001</v>
      </c>
      <c r="AC2540">
        <v>-4.0060000000000002</v>
      </c>
      <c r="AD2540">
        <v>-87.878</v>
      </c>
      <c r="AE2540">
        <v>16507.169999999998</v>
      </c>
      <c r="AG2540">
        <v>-3.887</v>
      </c>
      <c r="AH2540">
        <v>-78.016999999999996</v>
      </c>
      <c r="AI2540">
        <v>2180.9470000000001</v>
      </c>
      <c r="AJ2540">
        <v>278.23500000000001</v>
      </c>
      <c r="AK2540">
        <v>15121.423000000001</v>
      </c>
      <c r="AL2540">
        <v>1929.124</v>
      </c>
      <c r="AM2540">
        <v>80.747</v>
      </c>
      <c r="AN2540">
        <v>91.605000000000004</v>
      </c>
      <c r="AO2540">
        <v>0.442</v>
      </c>
      <c r="AP2540">
        <v>3.875</v>
      </c>
      <c r="AQ2540">
        <v>879.73299999999995</v>
      </c>
      <c r="AR2540">
        <v>1652</v>
      </c>
      <c r="AS2540">
        <v>211</v>
      </c>
      <c r="AT2540">
        <v>6895.7820000000002</v>
      </c>
      <c r="AU2540">
        <v>-11.071</v>
      </c>
      <c r="AV2540">
        <v>-38.960999999999999</v>
      </c>
      <c r="AW2540">
        <v>2453.0479999999998</v>
      </c>
      <c r="AX2540">
        <v>312.94900000000001</v>
      </c>
      <c r="AY2540">
        <v>61</v>
      </c>
      <c r="AZ2540">
        <v>41.774000000000001</v>
      </c>
      <c r="BA2540">
        <v>140.35</v>
      </c>
      <c r="BB2540">
        <v>-27.327999999999999</v>
      </c>
      <c r="BC2540">
        <v>-23.718</v>
      </c>
      <c r="BD2540">
        <v>62.23</v>
      </c>
      <c r="BE2540">
        <v>185.05199999999999</v>
      </c>
      <c r="BF2540">
        <v>23.608000000000001</v>
      </c>
      <c r="BG2540">
        <v>487.791</v>
      </c>
      <c r="BH2540">
        <v>6.851</v>
      </c>
      <c r="BI2540">
        <v>2.9550000000000001</v>
      </c>
      <c r="BJ2540">
        <v>-4.7830000000000004</v>
      </c>
      <c r="BK2540">
        <v>-9.8610000000000007</v>
      </c>
      <c r="BL2540">
        <v>176.78700000000001</v>
      </c>
      <c r="BM2540">
        <v>520.03300000000002</v>
      </c>
      <c r="BN2540">
        <v>66.343000000000004</v>
      </c>
      <c r="BO2540">
        <v>1385.7460000000001</v>
      </c>
      <c r="BP2540">
        <v>19.253</v>
      </c>
      <c r="BQ2540">
        <v>8.3949999999999996</v>
      </c>
      <c r="BR2540">
        <v>0.82</v>
      </c>
      <c r="BS2540">
        <v>0.25900000000000001</v>
      </c>
      <c r="BT2540" t="s">
        <v>5537</v>
      </c>
      <c r="BU2540">
        <v>-6</v>
      </c>
      <c r="BV2540">
        <v>28</v>
      </c>
      <c r="BW2540">
        <v>88</v>
      </c>
      <c r="BX2540">
        <v>11</v>
      </c>
      <c r="BY2540">
        <v>222</v>
      </c>
      <c r="BZ2540">
        <v>3</v>
      </c>
      <c r="CA2540">
        <v>1</v>
      </c>
      <c r="CB2540">
        <v>-7.6779999999999999</v>
      </c>
      <c r="CC2540">
        <v>-74.760999999999996</v>
      </c>
      <c r="CD2540">
        <v>898.976</v>
      </c>
      <c r="CE2540">
        <v>272.73700000000002</v>
      </c>
      <c r="CF2540">
        <v>34.795000000000002</v>
      </c>
      <c r="CG2540">
        <v>7046.6170000000002</v>
      </c>
      <c r="CH2540">
        <v>-7.226</v>
      </c>
      <c r="CI2540">
        <v>-86.061000000000007</v>
      </c>
      <c r="CJ2540">
        <v>8660.3909999999996</v>
      </c>
      <c r="CK2540">
        <v>1104.854</v>
      </c>
      <c r="CL2540">
        <v>10.098000000000001</v>
      </c>
      <c r="CM2540">
        <v>42.688000000000002</v>
      </c>
      <c r="CN2540">
        <v>20.245000000000001</v>
      </c>
      <c r="CO2540">
        <v>7.452</v>
      </c>
      <c r="CP2540">
        <v>5</v>
      </c>
      <c r="CQ2540">
        <v>-2.5619999999999998</v>
      </c>
      <c r="CR2540">
        <v>-0.65700000000000003</v>
      </c>
      <c r="CS2540">
        <v>58.414000000000001</v>
      </c>
      <c r="CT2540">
        <v>42</v>
      </c>
      <c r="CU2540">
        <v>158.68700000000001</v>
      </c>
      <c r="CV2540">
        <v>2</v>
      </c>
      <c r="CW2540">
        <v>2</v>
      </c>
      <c r="CX2540">
        <v>0.96099999999999997</v>
      </c>
      <c r="CY2540">
        <v>2700.9789999999998</v>
      </c>
      <c r="CZ2540">
        <v>2105.9110000000001</v>
      </c>
      <c r="DA2540">
        <v>-1.86</v>
      </c>
      <c r="DB2540">
        <v>-3.7519999999999998</v>
      </c>
      <c r="DC2540">
        <v>148.483</v>
      </c>
      <c r="DD2540">
        <v>432.32100000000003</v>
      </c>
      <c r="DE2540">
        <v>55.154000000000003</v>
      </c>
      <c r="DF2540">
        <v>1163.883</v>
      </c>
      <c r="DG2540">
        <v>16.006</v>
      </c>
      <c r="DH2540">
        <v>7.0510000000000002</v>
      </c>
      <c r="DI2540" t="s">
        <v>5538</v>
      </c>
      <c r="DJ2540">
        <v>11</v>
      </c>
      <c r="DK2540">
        <v>19</v>
      </c>
      <c r="DL2540">
        <v>57.744</v>
      </c>
      <c r="DM2540">
        <v>7.367</v>
      </c>
      <c r="DN2540">
        <v>152</v>
      </c>
      <c r="DO2540">
        <v>2.1379999999999999</v>
      </c>
      <c r="DP2540">
        <v>1</v>
      </c>
      <c r="DQ2540" t="s">
        <v>5539</v>
      </c>
      <c r="DR2540">
        <v>9</v>
      </c>
      <c r="DS2540">
        <v>44</v>
      </c>
      <c r="DT2540">
        <v>131</v>
      </c>
      <c r="DU2540">
        <v>17</v>
      </c>
      <c r="DV2540">
        <v>346</v>
      </c>
      <c r="DW2540">
        <v>5</v>
      </c>
      <c r="DX2540">
        <v>2</v>
      </c>
      <c r="DY2540" s="1" t="s">
        <v>68</v>
      </c>
      <c r="DZ2540" s="1" t="s">
        <v>32</v>
      </c>
      <c r="EA2540" t="s">
        <v>11404</v>
      </c>
    </row>
    <row r="2541" spans="1:132" x14ac:dyDescent="0.25">
      <c r="A2541" s="1" t="s">
        <v>318</v>
      </c>
      <c r="B2541">
        <v>2020</v>
      </c>
      <c r="C2541" s="1" t="s">
        <v>319</v>
      </c>
      <c r="D2541">
        <v>128932752</v>
      </c>
      <c r="F2541" t="s">
        <v>5540</v>
      </c>
      <c r="G2541" t="s">
        <v>1452</v>
      </c>
      <c r="H2541" t="s">
        <v>5541</v>
      </c>
      <c r="I2541" s="1" t="s">
        <v>5542</v>
      </c>
      <c r="J2541">
        <v>57</v>
      </c>
      <c r="K2541">
        <v>7</v>
      </c>
      <c r="L2541">
        <v>2</v>
      </c>
      <c r="M2541" t="s">
        <v>1370</v>
      </c>
      <c r="N2541">
        <v>390.35899999999998</v>
      </c>
      <c r="O2541">
        <v>-55.795000000000002</v>
      </c>
      <c r="P2541">
        <v>-83.924000000000007</v>
      </c>
      <c r="Q2541">
        <v>515.70299999999997</v>
      </c>
      <c r="R2541">
        <v>66.491</v>
      </c>
      <c r="S2541">
        <v>147</v>
      </c>
      <c r="T2541">
        <v>19</v>
      </c>
      <c r="U2541">
        <v>-16.562999999999999</v>
      </c>
      <c r="V2541">
        <v>-10.603</v>
      </c>
      <c r="W2541">
        <v>414.27699999999999</v>
      </c>
      <c r="X2541">
        <v>53.414000000000001</v>
      </c>
      <c r="Y2541">
        <v>6</v>
      </c>
      <c r="Z2541">
        <v>3.7229999999999999</v>
      </c>
      <c r="AA2541">
        <v>309.45</v>
      </c>
      <c r="AB2541">
        <v>325.726</v>
      </c>
      <c r="AC2541">
        <v>-15.183</v>
      </c>
      <c r="AD2541">
        <v>-319.74099999999999</v>
      </c>
      <c r="AE2541">
        <v>13853.502</v>
      </c>
      <c r="AG2541">
        <v>-17.643999999999998</v>
      </c>
      <c r="AH2541">
        <v>-340.37</v>
      </c>
      <c r="AI2541">
        <v>1950.0350000000001</v>
      </c>
      <c r="AJ2541">
        <v>251.423</v>
      </c>
      <c r="AK2541">
        <v>12322.343000000001</v>
      </c>
      <c r="AL2541">
        <v>1588.7539999999999</v>
      </c>
      <c r="AM2541">
        <v>77.188999999999993</v>
      </c>
      <c r="AN2541">
        <v>88.947000000000003</v>
      </c>
      <c r="AO2541">
        <v>-4.8230000000000004</v>
      </c>
      <c r="AP2541">
        <v>-42.427999999999997</v>
      </c>
      <c r="AQ2541">
        <v>837.30499999999995</v>
      </c>
      <c r="AR2541">
        <v>1552</v>
      </c>
      <c r="AS2541">
        <v>200</v>
      </c>
      <c r="AT2541">
        <v>6494.1210000000001</v>
      </c>
      <c r="AU2541">
        <v>-2.5739999999999998</v>
      </c>
      <c r="AV2541">
        <v>-8.0549999999999997</v>
      </c>
      <c r="AW2541">
        <v>2364.7489999999998</v>
      </c>
      <c r="AX2541">
        <v>304.89400000000001</v>
      </c>
      <c r="AY2541">
        <v>61</v>
      </c>
      <c r="AZ2541">
        <v>46.877000000000002</v>
      </c>
      <c r="BA2541">
        <v>127.15</v>
      </c>
      <c r="BB2541">
        <v>14.093</v>
      </c>
      <c r="BC2541">
        <v>8.51</v>
      </c>
      <c r="BD2541">
        <v>70.739999999999995</v>
      </c>
      <c r="BE2541">
        <v>208.90899999999999</v>
      </c>
      <c r="BF2541">
        <v>26.934999999999999</v>
      </c>
      <c r="BG2541">
        <v>548.65599999999995</v>
      </c>
      <c r="BH2541">
        <v>8.2690000000000001</v>
      </c>
      <c r="BI2541">
        <v>3.96</v>
      </c>
      <c r="BJ2541">
        <v>11.788</v>
      </c>
      <c r="BK2541">
        <v>20.629000000000001</v>
      </c>
      <c r="BL2541">
        <v>197.417</v>
      </c>
      <c r="BM2541">
        <v>576.29100000000005</v>
      </c>
      <c r="BN2541">
        <v>74.302999999999997</v>
      </c>
      <c r="BO2541">
        <v>1531.16</v>
      </c>
      <c r="BP2541">
        <v>22.811</v>
      </c>
      <c r="BQ2541">
        <v>11.053000000000001</v>
      </c>
      <c r="BR2541">
        <v>4.01</v>
      </c>
      <c r="BS2541">
        <v>1.296</v>
      </c>
      <c r="BT2541" t="s">
        <v>5543</v>
      </c>
      <c r="BU2541">
        <v>0</v>
      </c>
      <c r="BV2541">
        <v>28</v>
      </c>
      <c r="BW2541">
        <v>87</v>
      </c>
      <c r="BX2541">
        <v>11</v>
      </c>
      <c r="BY2541">
        <v>218</v>
      </c>
      <c r="BZ2541">
        <v>3</v>
      </c>
      <c r="CA2541">
        <v>2</v>
      </c>
      <c r="CB2541">
        <v>-23.806999999999999</v>
      </c>
      <c r="CC2541">
        <v>-214.018</v>
      </c>
      <c r="CD2541">
        <v>684.95799999999997</v>
      </c>
      <c r="CE2541">
        <v>251.66900000000001</v>
      </c>
      <c r="CF2541">
        <v>32.448</v>
      </c>
      <c r="CG2541">
        <v>5312.518</v>
      </c>
      <c r="CH2541">
        <v>0.11700000000000001</v>
      </c>
      <c r="CI2541">
        <v>1.29</v>
      </c>
      <c r="CJ2541">
        <v>8579.2289999999994</v>
      </c>
      <c r="CK2541">
        <v>1106.144</v>
      </c>
      <c r="CL2541">
        <v>9.9619999999999997</v>
      </c>
      <c r="CM2541">
        <v>38.347999999999999</v>
      </c>
      <c r="CN2541">
        <v>19.282</v>
      </c>
      <c r="CO2541">
        <v>7.0350000000000001</v>
      </c>
      <c r="CP2541">
        <v>5</v>
      </c>
      <c r="CQ2541">
        <v>-5.6040000000000001</v>
      </c>
      <c r="CR2541">
        <v>-0.96199999999999997</v>
      </c>
      <c r="CS2541">
        <v>54.56</v>
      </c>
      <c r="CT2541">
        <v>35</v>
      </c>
      <c r="CU2541">
        <v>149.55099999999999</v>
      </c>
      <c r="CV2541">
        <v>2</v>
      </c>
      <c r="CW2541">
        <v>1</v>
      </c>
      <c r="CX2541">
        <v>1.08</v>
      </c>
      <c r="CY2541">
        <v>2526.326</v>
      </c>
      <c r="CZ2541">
        <v>1786.17</v>
      </c>
      <c r="DA2541">
        <v>14.097</v>
      </c>
      <c r="DB2541">
        <v>20.763000000000002</v>
      </c>
      <c r="DC2541">
        <v>169.24600000000001</v>
      </c>
      <c r="DD2541">
        <v>489.59500000000003</v>
      </c>
      <c r="DE2541">
        <v>63.125</v>
      </c>
      <c r="DF2541">
        <v>1312.671</v>
      </c>
      <c r="DG2541">
        <v>19.38</v>
      </c>
      <c r="DH2541">
        <v>9.4749999999999996</v>
      </c>
      <c r="DI2541" t="s">
        <v>5544</v>
      </c>
      <c r="DJ2541">
        <v>5</v>
      </c>
      <c r="DK2541">
        <v>25</v>
      </c>
      <c r="DL2541">
        <v>73.316000000000003</v>
      </c>
      <c r="DM2541">
        <v>9.4529999999999994</v>
      </c>
      <c r="DN2541">
        <v>193</v>
      </c>
      <c r="DO2541">
        <v>2.9020000000000001</v>
      </c>
      <c r="DP2541">
        <v>1</v>
      </c>
      <c r="DQ2541" t="s">
        <v>5545</v>
      </c>
      <c r="DR2541">
        <v>8</v>
      </c>
      <c r="DS2541">
        <v>52</v>
      </c>
      <c r="DT2541">
        <v>153</v>
      </c>
      <c r="DU2541">
        <v>20</v>
      </c>
      <c r="DV2541">
        <v>401</v>
      </c>
      <c r="DW2541">
        <v>6</v>
      </c>
      <c r="DX2541">
        <v>3</v>
      </c>
      <c r="DY2541" s="1" t="s">
        <v>68</v>
      </c>
      <c r="DZ2541" s="1" t="s">
        <v>32</v>
      </c>
      <c r="EA2541" t="s">
        <v>656</v>
      </c>
    </row>
    <row r="2542" spans="1:132" x14ac:dyDescent="0.25">
      <c r="A2542" s="1" t="s">
        <v>318</v>
      </c>
      <c r="B2542">
        <v>2021</v>
      </c>
      <c r="C2542" s="1" t="s">
        <v>319</v>
      </c>
      <c r="D2542">
        <v>130262216</v>
      </c>
      <c r="F2542" t="s">
        <v>5546</v>
      </c>
      <c r="G2542" t="s">
        <v>5547</v>
      </c>
      <c r="H2542" t="s">
        <v>5548</v>
      </c>
      <c r="I2542" s="1" t="s">
        <v>5549</v>
      </c>
      <c r="J2542">
        <v>56</v>
      </c>
      <c r="K2542">
        <v>7</v>
      </c>
      <c r="L2542">
        <v>2</v>
      </c>
      <c r="M2542" t="s">
        <v>5550</v>
      </c>
      <c r="N2542">
        <v>373.80700000000002</v>
      </c>
      <c r="O2542">
        <v>-3.2509999999999999</v>
      </c>
      <c r="P2542">
        <v>-2.161</v>
      </c>
      <c r="Q2542">
        <v>493.84699999999998</v>
      </c>
      <c r="R2542">
        <v>64.33</v>
      </c>
      <c r="S2542">
        <v>104</v>
      </c>
      <c r="T2542">
        <v>14</v>
      </c>
      <c r="U2542">
        <v>-3.9380000000000002</v>
      </c>
      <c r="V2542">
        <v>-2.1040000000000001</v>
      </c>
      <c r="W2542">
        <v>393.9</v>
      </c>
      <c r="X2542">
        <v>51.31</v>
      </c>
      <c r="Y2542">
        <v>4</v>
      </c>
      <c r="Z2542">
        <v>3.411</v>
      </c>
      <c r="AA2542">
        <v>320.62</v>
      </c>
      <c r="AB2542">
        <v>336.029</v>
      </c>
      <c r="AC2542">
        <v>5.58</v>
      </c>
      <c r="AD2542">
        <v>99.662999999999997</v>
      </c>
      <c r="AE2542">
        <v>14477.207</v>
      </c>
      <c r="AG2542">
        <v>4.3339999999999996</v>
      </c>
      <c r="AH2542">
        <v>68.849999999999994</v>
      </c>
      <c r="AI2542">
        <v>1916.653</v>
      </c>
      <c r="AJ2542">
        <v>249.667</v>
      </c>
      <c r="AK2542">
        <v>12725.133</v>
      </c>
      <c r="AL2542">
        <v>1657.604</v>
      </c>
      <c r="AM2542">
        <v>74.299000000000007</v>
      </c>
      <c r="AN2542">
        <v>87.897999999999996</v>
      </c>
      <c r="AO2542">
        <v>5.3689999999999998</v>
      </c>
      <c r="AP2542">
        <v>44.956000000000003</v>
      </c>
      <c r="AQ2542">
        <v>882.26099999999997</v>
      </c>
      <c r="AR2542">
        <v>1561</v>
      </c>
      <c r="AS2542">
        <v>203</v>
      </c>
      <c r="AT2542">
        <v>6772.9579999999996</v>
      </c>
      <c r="AU2542">
        <v>-4.093</v>
      </c>
      <c r="AV2542">
        <v>-12.48</v>
      </c>
      <c r="AW2542">
        <v>2244.8040000000001</v>
      </c>
      <c r="AX2542">
        <v>292.41300000000001</v>
      </c>
      <c r="AY2542">
        <v>61</v>
      </c>
      <c r="AZ2542">
        <v>46.783999999999999</v>
      </c>
      <c r="BA2542">
        <v>125.61</v>
      </c>
      <c r="BB2542">
        <v>28.908999999999999</v>
      </c>
      <c r="BC2542">
        <v>20.117000000000001</v>
      </c>
      <c r="BD2542">
        <v>90.855999999999995</v>
      </c>
      <c r="BE2542">
        <v>266.55500000000001</v>
      </c>
      <c r="BF2542">
        <v>34.722000000000001</v>
      </c>
      <c r="BG2542">
        <v>697.48900000000003</v>
      </c>
      <c r="BH2542">
        <v>10.333</v>
      </c>
      <c r="BI2542">
        <v>4.8179999999999996</v>
      </c>
      <c r="BJ2542">
        <v>15.518000000000001</v>
      </c>
      <c r="BK2542">
        <v>30.812000000000001</v>
      </c>
      <c r="BL2542">
        <v>228.22900000000001</v>
      </c>
      <c r="BM2542">
        <v>662.97900000000004</v>
      </c>
      <c r="BN2542">
        <v>86.361000000000004</v>
      </c>
      <c r="BO2542">
        <v>1752.0740000000001</v>
      </c>
      <c r="BP2542">
        <v>25.701000000000001</v>
      </c>
      <c r="BQ2542">
        <v>12.102</v>
      </c>
      <c r="BR2542">
        <v>4.01</v>
      </c>
      <c r="BS2542">
        <v>1.2509999999999999</v>
      </c>
      <c r="BT2542" t="s">
        <v>5551</v>
      </c>
      <c r="BU2542">
        <v>2</v>
      </c>
      <c r="BV2542">
        <v>30</v>
      </c>
      <c r="BW2542">
        <v>92</v>
      </c>
      <c r="BX2542">
        <v>12</v>
      </c>
      <c r="BY2542">
        <v>230</v>
      </c>
      <c r="BZ2542">
        <v>4</v>
      </c>
      <c r="CA2542">
        <v>2</v>
      </c>
      <c r="CB2542">
        <v>3.8039999999999998</v>
      </c>
      <c r="CC2542">
        <v>26.056000000000001</v>
      </c>
      <c r="CD2542">
        <v>711.01400000000001</v>
      </c>
      <c r="CE2542">
        <v>251.798</v>
      </c>
      <c r="CF2542">
        <v>32.799999999999997</v>
      </c>
      <c r="CG2542">
        <v>5458.3270000000002</v>
      </c>
      <c r="CH2542">
        <v>1.446</v>
      </c>
      <c r="CI2542">
        <v>15.992000000000001</v>
      </c>
      <c r="CJ2542">
        <v>8614.4380000000001</v>
      </c>
      <c r="CK2542">
        <v>1122.136</v>
      </c>
      <c r="CL2542">
        <v>9.7609999999999992</v>
      </c>
      <c r="CM2542">
        <v>37.703000000000003</v>
      </c>
      <c r="CN2542">
        <v>19.042999999999999</v>
      </c>
      <c r="CO2542">
        <v>6.9059999999999997</v>
      </c>
      <c r="CP2542">
        <v>4</v>
      </c>
      <c r="CQ2542">
        <v>-1.827</v>
      </c>
      <c r="CR2542">
        <v>-0.24</v>
      </c>
      <c r="CS2542">
        <v>53.015999999999998</v>
      </c>
      <c r="CT2542">
        <v>32</v>
      </c>
      <c r="CU2542">
        <v>146.18600000000001</v>
      </c>
      <c r="CV2542">
        <v>2</v>
      </c>
      <c r="CW2542">
        <v>1</v>
      </c>
      <c r="CX2542">
        <v>1.01</v>
      </c>
      <c r="CY2542">
        <v>2579.6320000000001</v>
      </c>
      <c r="CZ2542">
        <v>1885.8330000000001</v>
      </c>
      <c r="DA2542">
        <v>17.021999999999998</v>
      </c>
      <c r="DB2542">
        <v>29.044</v>
      </c>
      <c r="DC2542">
        <v>198.291</v>
      </c>
      <c r="DD2542">
        <v>571.44799999999998</v>
      </c>
      <c r="DE2542">
        <v>74.438000000000002</v>
      </c>
      <c r="DF2542">
        <v>1522.2429999999999</v>
      </c>
      <c r="DG2542">
        <v>22.152000000000001</v>
      </c>
      <c r="DH2542">
        <v>10.515000000000001</v>
      </c>
      <c r="DI2542" t="s">
        <v>5552</v>
      </c>
      <c r="DJ2542">
        <v>6</v>
      </c>
      <c r="DK2542">
        <v>31</v>
      </c>
      <c r="DL2542">
        <v>91.415000000000006</v>
      </c>
      <c r="DM2542">
        <v>11.907999999999999</v>
      </c>
      <c r="DN2542">
        <v>239</v>
      </c>
      <c r="DO2542">
        <v>3.544</v>
      </c>
      <c r="DP2542">
        <v>2</v>
      </c>
      <c r="DQ2542" t="s">
        <v>5553</v>
      </c>
      <c r="DR2542">
        <v>3</v>
      </c>
      <c r="DS2542">
        <v>55</v>
      </c>
      <c r="DT2542">
        <v>160</v>
      </c>
      <c r="DU2542">
        <v>21</v>
      </c>
      <c r="DV2542">
        <v>420</v>
      </c>
      <c r="DW2542">
        <v>6</v>
      </c>
      <c r="DX2542">
        <v>3</v>
      </c>
      <c r="DY2542" s="1" t="s">
        <v>68</v>
      </c>
      <c r="DZ2542" s="1" t="s">
        <v>32</v>
      </c>
      <c r="EA2542" t="s">
        <v>656</v>
      </c>
    </row>
    <row r="2543" spans="1:132" x14ac:dyDescent="0.25">
      <c r="A2543" s="1" t="s">
        <v>5555</v>
      </c>
      <c r="B2543">
        <v>2001</v>
      </c>
      <c r="C2543" s="1" t="s">
        <v>321</v>
      </c>
      <c r="D2543">
        <v>107170</v>
      </c>
      <c r="F2543" t="s">
        <v>656</v>
      </c>
      <c r="G2543" t="s">
        <v>656</v>
      </c>
      <c r="H2543" t="s">
        <v>656</v>
      </c>
      <c r="I2543" s="1" t="s">
        <v>656</v>
      </c>
      <c r="M2543" t="s">
        <v>656</v>
      </c>
      <c r="AC2543">
        <v>13.614000000000001</v>
      </c>
      <c r="AD2543">
        <v>7.1999999999999995E-2</v>
      </c>
      <c r="AE2543">
        <v>5576.3159999999998</v>
      </c>
      <c r="BT2543" t="s">
        <v>656</v>
      </c>
      <c r="CZ2543">
        <v>0.59799999999999998</v>
      </c>
      <c r="DI2543" t="s">
        <v>656</v>
      </c>
      <c r="DQ2543" t="s">
        <v>656</v>
      </c>
      <c r="DY2543" s="1" t="s">
        <v>220</v>
      </c>
      <c r="DZ2543" s="1" t="s">
        <v>23</v>
      </c>
      <c r="EA2543" t="s">
        <v>656</v>
      </c>
    </row>
    <row r="2544" spans="1:132" x14ac:dyDescent="0.25">
      <c r="A2544" s="1" t="s">
        <v>5555</v>
      </c>
      <c r="B2544">
        <v>2002</v>
      </c>
      <c r="C2544" s="1" t="s">
        <v>321</v>
      </c>
      <c r="D2544">
        <v>107027</v>
      </c>
      <c r="F2544" t="s">
        <v>656</v>
      </c>
      <c r="G2544" t="s">
        <v>656</v>
      </c>
      <c r="H2544" t="s">
        <v>656</v>
      </c>
      <c r="I2544" s="1" t="s">
        <v>656</v>
      </c>
      <c r="M2544" t="s">
        <v>656</v>
      </c>
      <c r="AC2544">
        <v>-6.984</v>
      </c>
      <c r="AD2544">
        <v>-4.2000000000000003E-2</v>
      </c>
      <c r="AE2544">
        <v>5193.8180000000002</v>
      </c>
      <c r="BT2544" t="s">
        <v>656</v>
      </c>
      <c r="CZ2544">
        <v>0.55600000000000005</v>
      </c>
      <c r="DI2544" t="s">
        <v>656</v>
      </c>
      <c r="DQ2544" t="s">
        <v>656</v>
      </c>
      <c r="DY2544" s="1" t="s">
        <v>220</v>
      </c>
      <c r="DZ2544" s="1" t="s">
        <v>23</v>
      </c>
      <c r="EA2544" t="s">
        <v>656</v>
      </c>
    </row>
    <row r="2545" spans="1:131" x14ac:dyDescent="0.25">
      <c r="A2545" s="1" t="s">
        <v>5555</v>
      </c>
      <c r="B2545">
        <v>2003</v>
      </c>
      <c r="C2545" s="1" t="s">
        <v>321</v>
      </c>
      <c r="D2545">
        <v>106902</v>
      </c>
      <c r="F2545" t="s">
        <v>656</v>
      </c>
      <c r="G2545" t="s">
        <v>656</v>
      </c>
      <c r="H2545" t="s">
        <v>656</v>
      </c>
      <c r="I2545" s="1" t="s">
        <v>656</v>
      </c>
      <c r="M2545" t="s">
        <v>656</v>
      </c>
      <c r="AC2545">
        <v>7.85</v>
      </c>
      <c r="AD2545">
        <v>4.3999999999999997E-2</v>
      </c>
      <c r="AE2545">
        <v>5608.0730000000003</v>
      </c>
      <c r="BT2545" t="s">
        <v>656</v>
      </c>
      <c r="CZ2545">
        <v>0.6</v>
      </c>
      <c r="DI2545" t="s">
        <v>656</v>
      </c>
      <c r="DQ2545" t="s">
        <v>656</v>
      </c>
      <c r="DY2545" s="1" t="s">
        <v>220</v>
      </c>
      <c r="DZ2545" s="1" t="s">
        <v>23</v>
      </c>
      <c r="EA2545" t="s">
        <v>656</v>
      </c>
    </row>
    <row r="2546" spans="1:131" x14ac:dyDescent="0.25">
      <c r="A2546" s="1" t="s">
        <v>5555</v>
      </c>
      <c r="B2546">
        <v>2004</v>
      </c>
      <c r="C2546" s="1" t="s">
        <v>321</v>
      </c>
      <c r="D2546">
        <v>106624</v>
      </c>
      <c r="F2546" t="s">
        <v>656</v>
      </c>
      <c r="G2546" t="s">
        <v>656</v>
      </c>
      <c r="H2546" t="s">
        <v>656</v>
      </c>
      <c r="I2546" s="1" t="s">
        <v>656</v>
      </c>
      <c r="M2546" t="s">
        <v>656</v>
      </c>
      <c r="AC2546">
        <v>-3.7679999999999998</v>
      </c>
      <c r="AD2546">
        <v>-2.3E-2</v>
      </c>
      <c r="AE2546">
        <v>5410.8050000000003</v>
      </c>
      <c r="BT2546" t="s">
        <v>656</v>
      </c>
      <c r="CZ2546">
        <v>0.57699999999999996</v>
      </c>
      <c r="DI2546" t="s">
        <v>656</v>
      </c>
      <c r="DQ2546" t="s">
        <v>656</v>
      </c>
      <c r="DY2546" s="1" t="s">
        <v>220</v>
      </c>
      <c r="DZ2546" s="1" t="s">
        <v>23</v>
      </c>
      <c r="EA2546" t="s">
        <v>656</v>
      </c>
    </row>
    <row r="2547" spans="1:131" x14ac:dyDescent="0.25">
      <c r="A2547" s="1" t="s">
        <v>5555</v>
      </c>
      <c r="B2547">
        <v>2005</v>
      </c>
      <c r="C2547" s="1" t="s">
        <v>321</v>
      </c>
      <c r="D2547">
        <v>106135</v>
      </c>
      <c r="F2547" t="s">
        <v>656</v>
      </c>
      <c r="G2547" t="s">
        <v>656</v>
      </c>
      <c r="H2547" t="s">
        <v>656</v>
      </c>
      <c r="I2547" s="1" t="s">
        <v>656</v>
      </c>
      <c r="M2547" t="s">
        <v>656</v>
      </c>
      <c r="AC2547">
        <v>-14.662000000000001</v>
      </c>
      <c r="AD2547">
        <v>-8.5000000000000006E-2</v>
      </c>
      <c r="AE2547">
        <v>4638.7420000000002</v>
      </c>
      <c r="BT2547" t="s">
        <v>656</v>
      </c>
      <c r="CZ2547">
        <v>0.49199999999999999</v>
      </c>
      <c r="DI2547" t="s">
        <v>656</v>
      </c>
      <c r="DQ2547" t="s">
        <v>656</v>
      </c>
      <c r="DY2547" s="1" t="s">
        <v>220</v>
      </c>
      <c r="DZ2547" s="1" t="s">
        <v>23</v>
      </c>
      <c r="EA2547" t="s">
        <v>656</v>
      </c>
    </row>
    <row r="2548" spans="1:131" x14ac:dyDescent="0.25">
      <c r="A2548" s="1" t="s">
        <v>5555</v>
      </c>
      <c r="B2548">
        <v>2006</v>
      </c>
      <c r="C2548" s="1" t="s">
        <v>321</v>
      </c>
      <c r="D2548">
        <v>105374</v>
      </c>
      <c r="F2548" t="s">
        <v>656</v>
      </c>
      <c r="G2548" t="s">
        <v>656</v>
      </c>
      <c r="H2548" t="s">
        <v>656</v>
      </c>
      <c r="I2548" s="1" t="s">
        <v>656</v>
      </c>
      <c r="M2548" t="s">
        <v>656</v>
      </c>
      <c r="AC2548">
        <v>2.988</v>
      </c>
      <c r="AD2548">
        <v>1.4999999999999999E-2</v>
      </c>
      <c r="AE2548">
        <v>4811.8590000000004</v>
      </c>
      <c r="BT2548" t="s">
        <v>656</v>
      </c>
      <c r="CZ2548">
        <v>0.50700000000000001</v>
      </c>
      <c r="DI2548" t="s">
        <v>656</v>
      </c>
      <c r="DQ2548" t="s">
        <v>656</v>
      </c>
      <c r="DY2548" s="1" t="s">
        <v>220</v>
      </c>
      <c r="DZ2548" s="1" t="s">
        <v>23</v>
      </c>
      <c r="EA2548" t="s">
        <v>656</v>
      </c>
    </row>
    <row r="2549" spans="1:131" x14ac:dyDescent="0.25">
      <c r="A2549" s="1" t="s">
        <v>5555</v>
      </c>
      <c r="B2549">
        <v>2007</v>
      </c>
      <c r="C2549" s="1" t="s">
        <v>321</v>
      </c>
      <c r="D2549">
        <v>104442</v>
      </c>
      <c r="F2549" t="s">
        <v>656</v>
      </c>
      <c r="G2549" t="s">
        <v>656</v>
      </c>
      <c r="H2549" t="s">
        <v>656</v>
      </c>
      <c r="I2549" s="1" t="s">
        <v>656</v>
      </c>
      <c r="M2549" t="s">
        <v>656</v>
      </c>
      <c r="AC2549">
        <v>11.516999999999999</v>
      </c>
      <c r="AD2549">
        <v>5.8000000000000003E-2</v>
      </c>
      <c r="AE2549">
        <v>5413.9430000000002</v>
      </c>
      <c r="BT2549" t="s">
        <v>656</v>
      </c>
      <c r="CZ2549">
        <v>0.56499999999999995</v>
      </c>
      <c r="DI2549" t="s">
        <v>656</v>
      </c>
      <c r="DQ2549" t="s">
        <v>656</v>
      </c>
      <c r="DY2549" s="1" t="s">
        <v>220</v>
      </c>
      <c r="DZ2549" s="1" t="s">
        <v>23</v>
      </c>
      <c r="EA2549" t="s">
        <v>656</v>
      </c>
    </row>
    <row r="2550" spans="1:131" x14ac:dyDescent="0.25">
      <c r="A2550" s="1" t="s">
        <v>5555</v>
      </c>
      <c r="B2550">
        <v>2008</v>
      </c>
      <c r="C2550" s="1" t="s">
        <v>321</v>
      </c>
      <c r="D2550">
        <v>103549</v>
      </c>
      <c r="F2550" t="s">
        <v>656</v>
      </c>
      <c r="G2550" t="s">
        <v>656</v>
      </c>
      <c r="H2550" t="s">
        <v>656</v>
      </c>
      <c r="I2550" s="1" t="s">
        <v>656</v>
      </c>
      <c r="M2550" t="s">
        <v>656</v>
      </c>
      <c r="AC2550">
        <v>-12.946999999999999</v>
      </c>
      <c r="AD2550">
        <v>-7.2999999999999995E-2</v>
      </c>
      <c r="AE2550">
        <v>4753.6670000000004</v>
      </c>
      <c r="BT2550" t="s">
        <v>656</v>
      </c>
      <c r="CZ2550">
        <v>0.49199999999999999</v>
      </c>
      <c r="DI2550" t="s">
        <v>656</v>
      </c>
      <c r="DQ2550" t="s">
        <v>656</v>
      </c>
      <c r="DY2550" s="1" t="s">
        <v>220</v>
      </c>
      <c r="DZ2550" s="1" t="s">
        <v>23</v>
      </c>
      <c r="EA2550" t="s">
        <v>656</v>
      </c>
    </row>
    <row r="2551" spans="1:131" x14ac:dyDescent="0.25">
      <c r="A2551" s="1" t="s">
        <v>5555</v>
      </c>
      <c r="B2551">
        <v>2009</v>
      </c>
      <c r="C2551" s="1" t="s">
        <v>321</v>
      </c>
      <c r="D2551">
        <v>102971</v>
      </c>
      <c r="F2551" t="s">
        <v>656</v>
      </c>
      <c r="G2551" t="s">
        <v>656</v>
      </c>
      <c r="H2551" t="s">
        <v>656</v>
      </c>
      <c r="I2551" s="1" t="s">
        <v>656</v>
      </c>
      <c r="M2551" t="s">
        <v>656</v>
      </c>
      <c r="AC2551">
        <v>38.082999999999998</v>
      </c>
      <c r="AD2551">
        <v>0.187</v>
      </c>
      <c r="AE2551">
        <v>6600.8739999999998</v>
      </c>
      <c r="BT2551" t="s">
        <v>656</v>
      </c>
      <c r="CZ2551">
        <v>0.68</v>
      </c>
      <c r="DI2551" t="s">
        <v>656</v>
      </c>
      <c r="DQ2551" t="s">
        <v>656</v>
      </c>
      <c r="DY2551" s="1" t="s">
        <v>220</v>
      </c>
      <c r="DZ2551" s="1" t="s">
        <v>23</v>
      </c>
      <c r="EA2551" t="s">
        <v>656</v>
      </c>
    </row>
    <row r="2552" spans="1:131" x14ac:dyDescent="0.25">
      <c r="A2552" s="1" t="s">
        <v>5555</v>
      </c>
      <c r="B2552">
        <v>2010</v>
      </c>
      <c r="C2552" s="1" t="s">
        <v>321</v>
      </c>
      <c r="D2552">
        <v>102916</v>
      </c>
      <c r="F2552" t="s">
        <v>656</v>
      </c>
      <c r="G2552" t="s">
        <v>656</v>
      </c>
      <c r="H2552" t="s">
        <v>656</v>
      </c>
      <c r="I2552" s="1" t="s">
        <v>656</v>
      </c>
      <c r="M2552" t="s">
        <v>656</v>
      </c>
      <c r="AC2552">
        <v>-30.106999999999999</v>
      </c>
      <c r="AD2552">
        <v>-0.20499999999999999</v>
      </c>
      <c r="AE2552">
        <v>4616.0169999999998</v>
      </c>
      <c r="BT2552" t="s">
        <v>656</v>
      </c>
      <c r="CZ2552">
        <v>0.47499999999999998</v>
      </c>
      <c r="DI2552" t="s">
        <v>656</v>
      </c>
      <c r="DQ2552" t="s">
        <v>656</v>
      </c>
      <c r="DY2552" s="1" t="s">
        <v>220</v>
      </c>
      <c r="DZ2552" s="1" t="s">
        <v>23</v>
      </c>
      <c r="EA2552" t="s">
        <v>656</v>
      </c>
    </row>
    <row r="2553" spans="1:131" x14ac:dyDescent="0.25">
      <c r="A2553" s="1" t="s">
        <v>5555</v>
      </c>
      <c r="B2553">
        <v>2011</v>
      </c>
      <c r="C2553" s="1" t="s">
        <v>321</v>
      </c>
      <c r="D2553">
        <v>103448</v>
      </c>
      <c r="F2553" t="s">
        <v>656</v>
      </c>
      <c r="G2553" t="s">
        <v>656</v>
      </c>
      <c r="H2553" t="s">
        <v>656</v>
      </c>
      <c r="I2553" s="1" t="s">
        <v>656</v>
      </c>
      <c r="M2553" t="s">
        <v>656</v>
      </c>
      <c r="AC2553">
        <v>15.52</v>
      </c>
      <c r="AD2553">
        <v>7.3999999999999996E-2</v>
      </c>
      <c r="AE2553">
        <v>5305.0010000000002</v>
      </c>
      <c r="BT2553" t="s">
        <v>656</v>
      </c>
      <c r="CZ2553">
        <v>0.54900000000000004</v>
      </c>
      <c r="DI2553" t="s">
        <v>656</v>
      </c>
      <c r="DQ2553" t="s">
        <v>656</v>
      </c>
      <c r="DY2553" s="1" t="s">
        <v>220</v>
      </c>
      <c r="DZ2553" s="1" t="s">
        <v>23</v>
      </c>
      <c r="EA2553" t="s">
        <v>656</v>
      </c>
    </row>
    <row r="2554" spans="1:131" x14ac:dyDescent="0.25">
      <c r="A2554" s="1" t="s">
        <v>5555</v>
      </c>
      <c r="B2554">
        <v>2012</v>
      </c>
      <c r="C2554" s="1" t="s">
        <v>321</v>
      </c>
      <c r="D2554">
        <v>104506</v>
      </c>
      <c r="F2554" t="s">
        <v>656</v>
      </c>
      <c r="G2554" t="s">
        <v>656</v>
      </c>
      <c r="H2554" t="s">
        <v>656</v>
      </c>
      <c r="I2554" s="1" t="s">
        <v>656</v>
      </c>
      <c r="M2554" t="s">
        <v>656</v>
      </c>
      <c r="AC2554">
        <v>11.348000000000001</v>
      </c>
      <c r="AD2554">
        <v>6.2E-2</v>
      </c>
      <c r="AE2554">
        <v>5847.2060000000001</v>
      </c>
      <c r="BT2554" t="s">
        <v>656</v>
      </c>
      <c r="CZ2554">
        <v>0.61099999999999999</v>
      </c>
      <c r="DI2554" t="s">
        <v>656</v>
      </c>
      <c r="DQ2554" t="s">
        <v>656</v>
      </c>
      <c r="DY2554" s="1" t="s">
        <v>220</v>
      </c>
      <c r="DZ2554" s="1" t="s">
        <v>23</v>
      </c>
      <c r="EA2554" t="s">
        <v>656</v>
      </c>
    </row>
    <row r="2555" spans="1:131" x14ac:dyDescent="0.25">
      <c r="A2555" s="1" t="s">
        <v>5555</v>
      </c>
      <c r="B2555">
        <v>2013</v>
      </c>
      <c r="C2555" s="1" t="s">
        <v>321</v>
      </c>
      <c r="D2555">
        <v>105922</v>
      </c>
      <c r="F2555" t="s">
        <v>656</v>
      </c>
      <c r="G2555" t="s">
        <v>656</v>
      </c>
      <c r="H2555" t="s">
        <v>656</v>
      </c>
      <c r="I2555" s="1" t="s">
        <v>656</v>
      </c>
      <c r="M2555" t="s">
        <v>656</v>
      </c>
      <c r="AC2555">
        <v>5.3109999999999999</v>
      </c>
      <c r="AD2555">
        <v>3.2000000000000001E-2</v>
      </c>
      <c r="AE2555">
        <v>6075.4520000000002</v>
      </c>
      <c r="BT2555" t="s">
        <v>656</v>
      </c>
      <c r="CZ2555">
        <v>0.64400000000000002</v>
      </c>
      <c r="DI2555" t="s">
        <v>656</v>
      </c>
      <c r="DQ2555" t="s">
        <v>656</v>
      </c>
      <c r="DY2555" s="1" t="s">
        <v>220</v>
      </c>
      <c r="DZ2555" s="1" t="s">
        <v>23</v>
      </c>
      <c r="EA2555" t="s">
        <v>656</v>
      </c>
    </row>
    <row r="2556" spans="1:131" x14ac:dyDescent="0.25">
      <c r="A2556" s="1" t="s">
        <v>5555</v>
      </c>
      <c r="B2556">
        <v>2014</v>
      </c>
      <c r="C2556" s="1" t="s">
        <v>321</v>
      </c>
      <c r="D2556">
        <v>107444</v>
      </c>
      <c r="F2556" t="s">
        <v>656</v>
      </c>
      <c r="G2556" t="s">
        <v>656</v>
      </c>
      <c r="H2556" t="s">
        <v>656</v>
      </c>
      <c r="I2556" s="1" t="s">
        <v>656</v>
      </c>
      <c r="M2556" t="s">
        <v>656</v>
      </c>
      <c r="AC2556">
        <v>4.7370000000000001</v>
      </c>
      <c r="AD2556">
        <v>0.03</v>
      </c>
      <c r="AE2556">
        <v>6273.1289999999999</v>
      </c>
      <c r="BT2556" t="s">
        <v>656</v>
      </c>
      <c r="CZ2556">
        <v>0.67400000000000004</v>
      </c>
      <c r="DI2556" t="s">
        <v>656</v>
      </c>
      <c r="DQ2556" t="s">
        <v>656</v>
      </c>
      <c r="DY2556" s="1" t="s">
        <v>220</v>
      </c>
      <c r="DZ2556" s="1" t="s">
        <v>23</v>
      </c>
      <c r="EA2556" t="s">
        <v>656</v>
      </c>
    </row>
    <row r="2557" spans="1:131" x14ac:dyDescent="0.25">
      <c r="A2557" s="1" t="s">
        <v>5555</v>
      </c>
      <c r="B2557">
        <v>2015</v>
      </c>
      <c r="C2557" s="1" t="s">
        <v>321</v>
      </c>
      <c r="D2557">
        <v>108886</v>
      </c>
      <c r="F2557" t="s">
        <v>656</v>
      </c>
      <c r="G2557" t="s">
        <v>656</v>
      </c>
      <c r="H2557" t="s">
        <v>656</v>
      </c>
      <c r="I2557" s="1" t="s">
        <v>656</v>
      </c>
      <c r="M2557" t="s">
        <v>656</v>
      </c>
      <c r="AC2557">
        <v>5.12</v>
      </c>
      <c r="AD2557">
        <v>3.5000000000000003E-2</v>
      </c>
      <c r="AE2557">
        <v>6506.9830000000002</v>
      </c>
      <c r="BT2557" t="s">
        <v>656</v>
      </c>
      <c r="CZ2557">
        <v>0.70899999999999996</v>
      </c>
      <c r="DI2557" t="s">
        <v>656</v>
      </c>
      <c r="DQ2557" t="s">
        <v>656</v>
      </c>
      <c r="DY2557" s="1" t="s">
        <v>220</v>
      </c>
      <c r="DZ2557" s="1" t="s">
        <v>23</v>
      </c>
      <c r="EA2557" t="s">
        <v>656</v>
      </c>
    </row>
    <row r="2558" spans="1:131" x14ac:dyDescent="0.25">
      <c r="A2558" s="1" t="s">
        <v>5555</v>
      </c>
      <c r="B2558">
        <v>2016</v>
      </c>
      <c r="C2558" s="1" t="s">
        <v>321</v>
      </c>
      <c r="D2558">
        <v>110215</v>
      </c>
      <c r="F2558" t="s">
        <v>656</v>
      </c>
      <c r="G2558" t="s">
        <v>656</v>
      </c>
      <c r="H2558" t="s">
        <v>656</v>
      </c>
      <c r="I2558" s="1" t="s">
        <v>656</v>
      </c>
      <c r="M2558" t="s">
        <v>656</v>
      </c>
      <c r="AC2558">
        <v>5.7830000000000004</v>
      </c>
      <c r="AD2558">
        <v>4.1000000000000002E-2</v>
      </c>
      <c r="AE2558">
        <v>6800.259</v>
      </c>
      <c r="BT2558" t="s">
        <v>656</v>
      </c>
      <c r="CZ2558">
        <v>0.749</v>
      </c>
      <c r="DI2558" t="s">
        <v>656</v>
      </c>
      <c r="DQ2558" t="s">
        <v>656</v>
      </c>
      <c r="DY2558" s="1" t="s">
        <v>220</v>
      </c>
      <c r="DZ2558" s="1" t="s">
        <v>23</v>
      </c>
      <c r="EA2558" t="s">
        <v>656</v>
      </c>
    </row>
    <row r="2559" spans="1:131" x14ac:dyDescent="0.25">
      <c r="A2559" s="1" t="s">
        <v>5555</v>
      </c>
      <c r="B2559">
        <v>2017</v>
      </c>
      <c r="C2559" s="1" t="s">
        <v>321</v>
      </c>
      <c r="D2559">
        <v>111461</v>
      </c>
      <c r="F2559" t="s">
        <v>656</v>
      </c>
      <c r="G2559" t="s">
        <v>656</v>
      </c>
      <c r="H2559" t="s">
        <v>656</v>
      </c>
      <c r="I2559" s="1" t="s">
        <v>656</v>
      </c>
      <c r="M2559" t="s">
        <v>656</v>
      </c>
      <c r="AC2559">
        <v>1.0449999999999999</v>
      </c>
      <c r="AD2559">
        <v>8.0000000000000002E-3</v>
      </c>
      <c r="AE2559">
        <v>6794.5290000000005</v>
      </c>
      <c r="BT2559" t="s">
        <v>656</v>
      </c>
      <c r="CZ2559">
        <v>0.75700000000000001</v>
      </c>
      <c r="DI2559" t="s">
        <v>656</v>
      </c>
      <c r="DQ2559" t="s">
        <v>656</v>
      </c>
      <c r="DY2559" s="1" t="s">
        <v>220</v>
      </c>
      <c r="DZ2559" s="1" t="s">
        <v>23</v>
      </c>
      <c r="EA2559" t="s">
        <v>656</v>
      </c>
    </row>
    <row r="2560" spans="1:131" x14ac:dyDescent="0.25">
      <c r="A2560" s="1" t="s">
        <v>5555</v>
      </c>
      <c r="B2560">
        <v>2018</v>
      </c>
      <c r="C2560" s="1" t="s">
        <v>321</v>
      </c>
      <c r="D2560">
        <v>112640</v>
      </c>
      <c r="F2560" t="s">
        <v>656</v>
      </c>
      <c r="G2560" t="s">
        <v>656</v>
      </c>
      <c r="H2560" t="s">
        <v>656</v>
      </c>
      <c r="I2560" s="1" t="s">
        <v>656</v>
      </c>
      <c r="M2560" t="s">
        <v>656</v>
      </c>
      <c r="AC2560">
        <v>0.82199999999999995</v>
      </c>
      <c r="AD2560">
        <v>6.0000000000000001E-3</v>
      </c>
      <c r="AE2560">
        <v>6778.6980000000003</v>
      </c>
      <c r="BT2560" t="s">
        <v>656</v>
      </c>
      <c r="CZ2560">
        <v>0.76400000000000001</v>
      </c>
      <c r="DI2560" t="s">
        <v>656</v>
      </c>
      <c r="DQ2560" t="s">
        <v>656</v>
      </c>
      <c r="DY2560" s="1" t="s">
        <v>220</v>
      </c>
      <c r="DZ2560" s="1" t="s">
        <v>23</v>
      </c>
      <c r="EA2560" t="s">
        <v>656</v>
      </c>
    </row>
    <row r="2561" spans="1:132" x14ac:dyDescent="0.25">
      <c r="A2561" s="1" t="s">
        <v>5555</v>
      </c>
      <c r="B2561">
        <v>2019</v>
      </c>
      <c r="C2561" s="1" t="s">
        <v>321</v>
      </c>
      <c r="D2561">
        <v>113811</v>
      </c>
      <c r="F2561" t="s">
        <v>656</v>
      </c>
      <c r="G2561" t="s">
        <v>656</v>
      </c>
      <c r="H2561" t="s">
        <v>656</v>
      </c>
      <c r="I2561" s="1" t="s">
        <v>656</v>
      </c>
      <c r="M2561" t="s">
        <v>656</v>
      </c>
      <c r="AC2561">
        <v>-5.5869999999999997</v>
      </c>
      <c r="AD2561">
        <v>-4.2999999999999997E-2</v>
      </c>
      <c r="AE2561">
        <v>6334.1109999999999</v>
      </c>
      <c r="BT2561" t="s">
        <v>656</v>
      </c>
      <c r="CZ2561">
        <v>0.72099999999999997</v>
      </c>
      <c r="DI2561" t="s">
        <v>656</v>
      </c>
      <c r="DQ2561" t="s">
        <v>656</v>
      </c>
      <c r="DY2561" s="1" t="s">
        <v>220</v>
      </c>
      <c r="DZ2561" s="1" t="s">
        <v>23</v>
      </c>
      <c r="EA2561" t="s">
        <v>656</v>
      </c>
    </row>
    <row r="2562" spans="1:132" x14ac:dyDescent="0.25">
      <c r="A2562" s="1" t="s">
        <v>5639</v>
      </c>
      <c r="B2562">
        <v>2001</v>
      </c>
      <c r="C2562" s="1" t="s">
        <v>393</v>
      </c>
      <c r="D2562">
        <v>4187097</v>
      </c>
      <c r="E2562">
        <v>13087727616</v>
      </c>
      <c r="F2562" t="s">
        <v>656</v>
      </c>
      <c r="G2562" t="s">
        <v>656</v>
      </c>
      <c r="H2562" t="s">
        <v>656</v>
      </c>
      <c r="I2562" s="1" t="s">
        <v>656</v>
      </c>
      <c r="J2562">
        <v>0</v>
      </c>
      <c r="K2562">
        <v>0</v>
      </c>
      <c r="L2562">
        <v>0</v>
      </c>
      <c r="M2562" t="s">
        <v>656</v>
      </c>
      <c r="N2562">
        <v>640.07100000000003</v>
      </c>
      <c r="S2562">
        <v>733</v>
      </c>
      <c r="T2562">
        <v>3</v>
      </c>
      <c r="V2562">
        <v>0</v>
      </c>
      <c r="W2562">
        <v>0</v>
      </c>
      <c r="X2562">
        <v>0</v>
      </c>
      <c r="Y2562">
        <v>54</v>
      </c>
      <c r="AA2562">
        <v>7.14</v>
      </c>
      <c r="AB2562">
        <v>5.64</v>
      </c>
      <c r="AC2562">
        <v>-2.1739999999999999</v>
      </c>
      <c r="AD2562">
        <v>-0.71599999999999997</v>
      </c>
      <c r="AE2562">
        <v>7698.4160000000002</v>
      </c>
      <c r="AF2562">
        <v>2.4630000000000001</v>
      </c>
      <c r="AI2562">
        <v>1261.0170000000001</v>
      </c>
      <c r="AJ2562">
        <v>5.28</v>
      </c>
      <c r="AM2562">
        <v>93.617000000000004</v>
      </c>
      <c r="AR2562">
        <v>528</v>
      </c>
      <c r="AS2562">
        <v>2</v>
      </c>
      <c r="AV2562">
        <v>0</v>
      </c>
      <c r="AW2562">
        <v>0</v>
      </c>
      <c r="AX2562">
        <v>0</v>
      </c>
      <c r="AY2562">
        <v>39</v>
      </c>
      <c r="BA2562">
        <v>3.61</v>
      </c>
      <c r="BE2562">
        <v>85.977999999999994</v>
      </c>
      <c r="BF2562">
        <v>0.36</v>
      </c>
      <c r="BH2562">
        <v>6.383</v>
      </c>
      <c r="BM2562">
        <v>85.977999999999994</v>
      </c>
      <c r="BN2562">
        <v>0.36</v>
      </c>
      <c r="BP2562">
        <v>6.383</v>
      </c>
      <c r="BR2562">
        <v>1.5</v>
      </c>
      <c r="BS2562">
        <v>21.007999999999999</v>
      </c>
      <c r="BT2562" t="s">
        <v>656</v>
      </c>
      <c r="BW2562">
        <v>0</v>
      </c>
      <c r="BX2562">
        <v>0</v>
      </c>
      <c r="BZ2562">
        <v>0</v>
      </c>
      <c r="CE2562">
        <v>0</v>
      </c>
      <c r="CF2562">
        <v>0</v>
      </c>
      <c r="CI2562">
        <v>0</v>
      </c>
      <c r="CJ2562">
        <v>0</v>
      </c>
      <c r="CK2562">
        <v>0</v>
      </c>
      <c r="CL2562">
        <v>0</v>
      </c>
      <c r="CO2562">
        <v>0</v>
      </c>
      <c r="CP2562">
        <v>0</v>
      </c>
      <c r="CS2562">
        <v>0</v>
      </c>
      <c r="CT2562">
        <v>0</v>
      </c>
      <c r="CV2562">
        <v>0</v>
      </c>
      <c r="CW2562">
        <v>0</v>
      </c>
      <c r="CY2562">
        <v>1346.9949999999999</v>
      </c>
      <c r="CZ2562">
        <v>32.234000000000002</v>
      </c>
      <c r="DD2562">
        <v>85.977999999999994</v>
      </c>
      <c r="DE2562">
        <v>0.36</v>
      </c>
      <c r="DG2562">
        <v>6.383</v>
      </c>
      <c r="DI2562" t="s">
        <v>656</v>
      </c>
      <c r="DL2562">
        <v>0</v>
      </c>
      <c r="DM2562">
        <v>0</v>
      </c>
      <c r="DO2562">
        <v>0</v>
      </c>
      <c r="DQ2562" t="s">
        <v>656</v>
      </c>
      <c r="DT2562">
        <v>0</v>
      </c>
      <c r="DU2562">
        <v>0</v>
      </c>
      <c r="DW2562">
        <v>0</v>
      </c>
      <c r="DY2562" s="1" t="s">
        <v>63</v>
      </c>
      <c r="DZ2562" s="1" t="s">
        <v>12</v>
      </c>
      <c r="EA2562" t="s">
        <v>656</v>
      </c>
      <c r="EB2562">
        <v>3125.728306748088</v>
      </c>
    </row>
    <row r="2563" spans="1:132" x14ac:dyDescent="0.25">
      <c r="A2563" s="1" t="s">
        <v>5639</v>
      </c>
      <c r="B2563">
        <v>2002</v>
      </c>
      <c r="C2563" s="1" t="s">
        <v>393</v>
      </c>
      <c r="D2563">
        <v>4178228</v>
      </c>
      <c r="E2563">
        <v>13857802240</v>
      </c>
      <c r="F2563" t="s">
        <v>656</v>
      </c>
      <c r="G2563" t="s">
        <v>656</v>
      </c>
      <c r="H2563" t="s">
        <v>656</v>
      </c>
      <c r="I2563" s="1" t="s">
        <v>656</v>
      </c>
      <c r="J2563">
        <v>0</v>
      </c>
      <c r="K2563">
        <v>0</v>
      </c>
      <c r="L2563">
        <v>0</v>
      </c>
      <c r="M2563" t="s">
        <v>656</v>
      </c>
      <c r="N2563">
        <v>639.70600000000002</v>
      </c>
      <c r="S2563">
        <v>708</v>
      </c>
      <c r="T2563">
        <v>3</v>
      </c>
      <c r="V2563">
        <v>0</v>
      </c>
      <c r="W2563">
        <v>0</v>
      </c>
      <c r="X2563">
        <v>0</v>
      </c>
      <c r="Y2563">
        <v>54</v>
      </c>
      <c r="AA2563">
        <v>7.68</v>
      </c>
      <c r="AB2563">
        <v>5.44</v>
      </c>
      <c r="AC2563">
        <v>10.127000000000001</v>
      </c>
      <c r="AD2563">
        <v>3.2639999999999998</v>
      </c>
      <c r="AE2563">
        <v>8496.0319999999992</v>
      </c>
      <c r="AF2563">
        <v>2.5619999999999998</v>
      </c>
      <c r="AI2563">
        <v>1218.22</v>
      </c>
      <c r="AJ2563">
        <v>5.09</v>
      </c>
      <c r="AM2563">
        <v>93.566000000000003</v>
      </c>
      <c r="AR2563">
        <v>510</v>
      </c>
      <c r="AS2563">
        <v>2</v>
      </c>
      <c r="AV2563">
        <v>0</v>
      </c>
      <c r="AW2563">
        <v>0</v>
      </c>
      <c r="AX2563">
        <v>0</v>
      </c>
      <c r="AY2563">
        <v>39</v>
      </c>
      <c r="BA2563">
        <v>3.48</v>
      </c>
      <c r="BE2563">
        <v>83.768000000000001</v>
      </c>
      <c r="BF2563">
        <v>0.35</v>
      </c>
      <c r="BH2563">
        <v>6.4340000000000002</v>
      </c>
      <c r="BM2563">
        <v>83.768000000000001</v>
      </c>
      <c r="BN2563">
        <v>0.35</v>
      </c>
      <c r="BP2563">
        <v>6.4340000000000002</v>
      </c>
      <c r="BR2563">
        <v>2.2400000000000002</v>
      </c>
      <c r="BS2563">
        <v>29.167000000000002</v>
      </c>
      <c r="BT2563" t="s">
        <v>656</v>
      </c>
      <c r="BW2563">
        <v>0</v>
      </c>
      <c r="BX2563">
        <v>0</v>
      </c>
      <c r="BZ2563">
        <v>0</v>
      </c>
      <c r="CE2563">
        <v>0</v>
      </c>
      <c r="CF2563">
        <v>0</v>
      </c>
      <c r="CI2563">
        <v>0</v>
      </c>
      <c r="CJ2563">
        <v>0</v>
      </c>
      <c r="CK2563">
        <v>0</v>
      </c>
      <c r="CL2563">
        <v>0</v>
      </c>
      <c r="CO2563">
        <v>0</v>
      </c>
      <c r="CP2563">
        <v>0</v>
      </c>
      <c r="CS2563">
        <v>0</v>
      </c>
      <c r="CT2563">
        <v>0</v>
      </c>
      <c r="CV2563">
        <v>0</v>
      </c>
      <c r="CW2563">
        <v>0</v>
      </c>
      <c r="CY2563">
        <v>1301.9870000000001</v>
      </c>
      <c r="CZ2563">
        <v>35.497999999999998</v>
      </c>
      <c r="DD2563">
        <v>83.768000000000001</v>
      </c>
      <c r="DE2563">
        <v>0.35</v>
      </c>
      <c r="DG2563">
        <v>6.4340000000000002</v>
      </c>
      <c r="DI2563" t="s">
        <v>656</v>
      </c>
      <c r="DL2563">
        <v>0</v>
      </c>
      <c r="DM2563">
        <v>0</v>
      </c>
      <c r="DO2563">
        <v>0</v>
      </c>
      <c r="DQ2563" t="s">
        <v>656</v>
      </c>
      <c r="DT2563">
        <v>0</v>
      </c>
      <c r="DU2563">
        <v>0</v>
      </c>
      <c r="DW2563">
        <v>0</v>
      </c>
      <c r="DY2563" s="1" t="s">
        <v>63</v>
      </c>
      <c r="DZ2563" s="1" t="s">
        <v>12</v>
      </c>
      <c r="EA2563" t="s">
        <v>656</v>
      </c>
      <c r="EB2563">
        <v>3316.6697078282946</v>
      </c>
    </row>
    <row r="2564" spans="1:132" x14ac:dyDescent="0.25">
      <c r="A2564" s="1" t="s">
        <v>5639</v>
      </c>
      <c r="B2564">
        <v>2003</v>
      </c>
      <c r="C2564" s="1" t="s">
        <v>393</v>
      </c>
      <c r="D2564">
        <v>4173276</v>
      </c>
      <c r="E2564">
        <v>14513543168</v>
      </c>
      <c r="F2564" t="s">
        <v>656</v>
      </c>
      <c r="G2564" t="s">
        <v>656</v>
      </c>
      <c r="H2564" t="s">
        <v>656</v>
      </c>
      <c r="I2564" s="1" t="s">
        <v>656</v>
      </c>
      <c r="J2564">
        <v>0</v>
      </c>
      <c r="K2564">
        <v>0</v>
      </c>
      <c r="L2564">
        <v>0</v>
      </c>
      <c r="M2564" t="s">
        <v>656</v>
      </c>
      <c r="N2564">
        <v>640.56899999999996</v>
      </c>
      <c r="S2564">
        <v>733</v>
      </c>
      <c r="T2564">
        <v>3</v>
      </c>
      <c r="V2564">
        <v>0</v>
      </c>
      <c r="W2564">
        <v>0</v>
      </c>
      <c r="X2564">
        <v>0</v>
      </c>
      <c r="Y2564">
        <v>54</v>
      </c>
      <c r="AA2564">
        <v>9.07</v>
      </c>
      <c r="AB2564">
        <v>5.62</v>
      </c>
      <c r="AC2564">
        <v>11.058</v>
      </c>
      <c r="AD2564">
        <v>3.9249999999999998</v>
      </c>
      <c r="AE2564">
        <v>9446.7070000000003</v>
      </c>
      <c r="AF2564">
        <v>2.7160000000000002</v>
      </c>
      <c r="AI2564">
        <v>1260.4010000000001</v>
      </c>
      <c r="AJ2564">
        <v>5.26</v>
      </c>
      <c r="AM2564">
        <v>93.593999999999994</v>
      </c>
      <c r="AR2564">
        <v>527</v>
      </c>
      <c r="AS2564">
        <v>2</v>
      </c>
      <c r="AV2564">
        <v>0</v>
      </c>
      <c r="AW2564">
        <v>0</v>
      </c>
      <c r="AX2564">
        <v>0</v>
      </c>
      <c r="AY2564">
        <v>39</v>
      </c>
      <c r="BA2564">
        <v>3.6</v>
      </c>
      <c r="BE2564">
        <v>86.263000000000005</v>
      </c>
      <c r="BF2564">
        <v>0.36</v>
      </c>
      <c r="BH2564">
        <v>6.4059999999999997</v>
      </c>
      <c r="BM2564">
        <v>86.263000000000005</v>
      </c>
      <c r="BN2564">
        <v>0.36</v>
      </c>
      <c r="BP2564">
        <v>6.4059999999999997</v>
      </c>
      <c r="BR2564">
        <v>3.45</v>
      </c>
      <c r="BS2564">
        <v>38.036999999999999</v>
      </c>
      <c r="BT2564" t="s">
        <v>656</v>
      </c>
      <c r="BW2564">
        <v>0</v>
      </c>
      <c r="BX2564">
        <v>0</v>
      </c>
      <c r="BZ2564">
        <v>0</v>
      </c>
      <c r="CE2564">
        <v>0</v>
      </c>
      <c r="CF2564">
        <v>0</v>
      </c>
      <c r="CI2564">
        <v>0</v>
      </c>
      <c r="CJ2564">
        <v>0</v>
      </c>
      <c r="CK2564">
        <v>0</v>
      </c>
      <c r="CL2564">
        <v>0</v>
      </c>
      <c r="CO2564">
        <v>0</v>
      </c>
      <c r="CP2564">
        <v>0</v>
      </c>
      <c r="CS2564">
        <v>0</v>
      </c>
      <c r="CT2564">
        <v>0</v>
      </c>
      <c r="CV2564">
        <v>0</v>
      </c>
      <c r="CW2564">
        <v>0</v>
      </c>
      <c r="CY2564">
        <v>1346.664</v>
      </c>
      <c r="CZ2564">
        <v>39.423999999999999</v>
      </c>
      <c r="DD2564">
        <v>86.263000000000005</v>
      </c>
      <c r="DE2564">
        <v>0.36</v>
      </c>
      <c r="DG2564">
        <v>6.4059999999999997</v>
      </c>
      <c r="DI2564" t="s">
        <v>656</v>
      </c>
      <c r="DL2564">
        <v>0</v>
      </c>
      <c r="DM2564">
        <v>0</v>
      </c>
      <c r="DO2564">
        <v>0</v>
      </c>
      <c r="DQ2564" t="s">
        <v>656</v>
      </c>
      <c r="DT2564">
        <v>0</v>
      </c>
      <c r="DU2564">
        <v>0</v>
      </c>
      <c r="DW2564">
        <v>0</v>
      </c>
      <c r="DY2564" s="1" t="s">
        <v>63</v>
      </c>
      <c r="DZ2564" s="1" t="s">
        <v>12</v>
      </c>
      <c r="EA2564" t="s">
        <v>656</v>
      </c>
      <c r="EB2564">
        <v>3477.7338397939652</v>
      </c>
    </row>
    <row r="2565" spans="1:132" x14ac:dyDescent="0.25">
      <c r="A2565" s="1" t="s">
        <v>5639</v>
      </c>
      <c r="B2565">
        <v>2004</v>
      </c>
      <c r="C2565" s="1" t="s">
        <v>393</v>
      </c>
      <c r="D2565">
        <v>4167962</v>
      </c>
      <c r="E2565">
        <v>15302827008</v>
      </c>
      <c r="F2565" t="s">
        <v>656</v>
      </c>
      <c r="G2565" t="s">
        <v>656</v>
      </c>
      <c r="H2565" t="s">
        <v>656</v>
      </c>
      <c r="I2565" s="1" t="s">
        <v>656</v>
      </c>
      <c r="J2565">
        <v>0</v>
      </c>
      <c r="K2565">
        <v>0</v>
      </c>
      <c r="L2565">
        <v>0</v>
      </c>
      <c r="M2565" t="s">
        <v>656</v>
      </c>
      <c r="N2565">
        <v>639.85400000000004</v>
      </c>
      <c r="S2565">
        <v>715</v>
      </c>
      <c r="T2565">
        <v>3</v>
      </c>
      <c r="V2565">
        <v>0</v>
      </c>
      <c r="W2565">
        <v>0</v>
      </c>
      <c r="X2565">
        <v>0</v>
      </c>
      <c r="Y2565">
        <v>54</v>
      </c>
      <c r="AA2565">
        <v>8.41</v>
      </c>
      <c r="AB2565">
        <v>5.47</v>
      </c>
      <c r="AC2565">
        <v>-6.64</v>
      </c>
      <c r="AD2565">
        <v>-2.6179999999999999</v>
      </c>
      <c r="AE2565">
        <v>8830.6669999999995</v>
      </c>
      <c r="AF2565">
        <v>2.4049999999999998</v>
      </c>
      <c r="AI2565">
        <v>1228.4179999999999</v>
      </c>
      <c r="AJ2565">
        <v>5.12</v>
      </c>
      <c r="AM2565">
        <v>93.600999999999999</v>
      </c>
      <c r="AR2565">
        <v>513</v>
      </c>
      <c r="AS2565">
        <v>2</v>
      </c>
      <c r="AV2565">
        <v>0</v>
      </c>
      <c r="AW2565">
        <v>0</v>
      </c>
      <c r="AX2565">
        <v>0</v>
      </c>
      <c r="AY2565">
        <v>39</v>
      </c>
      <c r="BA2565">
        <v>3.5</v>
      </c>
      <c r="BE2565">
        <v>83.974000000000004</v>
      </c>
      <c r="BF2565">
        <v>0.35</v>
      </c>
      <c r="BH2565">
        <v>6.399</v>
      </c>
      <c r="BM2565">
        <v>83.974000000000004</v>
      </c>
      <c r="BN2565">
        <v>0.35</v>
      </c>
      <c r="BP2565">
        <v>6.399</v>
      </c>
      <c r="BR2565">
        <v>2.94</v>
      </c>
      <c r="BS2565">
        <v>34.957999999999998</v>
      </c>
      <c r="BT2565" t="s">
        <v>656</v>
      </c>
      <c r="BW2565">
        <v>0</v>
      </c>
      <c r="BX2565">
        <v>0</v>
      </c>
      <c r="BZ2565">
        <v>0</v>
      </c>
      <c r="CE2565">
        <v>0</v>
      </c>
      <c r="CF2565">
        <v>0</v>
      </c>
      <c r="CI2565">
        <v>0</v>
      </c>
      <c r="CJ2565">
        <v>0</v>
      </c>
      <c r="CK2565">
        <v>0</v>
      </c>
      <c r="CL2565">
        <v>0</v>
      </c>
      <c r="CO2565">
        <v>0</v>
      </c>
      <c r="CP2565">
        <v>0</v>
      </c>
      <c r="CS2565">
        <v>0</v>
      </c>
      <c r="CT2565">
        <v>0</v>
      </c>
      <c r="CV2565">
        <v>0</v>
      </c>
      <c r="CW2565">
        <v>0</v>
      </c>
      <c r="CY2565">
        <v>1312.3920000000001</v>
      </c>
      <c r="CZ2565">
        <v>36.805999999999997</v>
      </c>
      <c r="DD2565">
        <v>83.974000000000004</v>
      </c>
      <c r="DE2565">
        <v>0.35</v>
      </c>
      <c r="DG2565">
        <v>6.399</v>
      </c>
      <c r="DI2565" t="s">
        <v>656</v>
      </c>
      <c r="DL2565">
        <v>0</v>
      </c>
      <c r="DM2565">
        <v>0</v>
      </c>
      <c r="DO2565">
        <v>0</v>
      </c>
      <c r="DQ2565" t="s">
        <v>656</v>
      </c>
      <c r="DT2565">
        <v>0</v>
      </c>
      <c r="DU2565">
        <v>0</v>
      </c>
      <c r="DW2565">
        <v>0</v>
      </c>
      <c r="DY2565" s="1" t="s">
        <v>63</v>
      </c>
      <c r="DZ2565" s="1" t="s">
        <v>12</v>
      </c>
      <c r="EA2565" t="s">
        <v>656</v>
      </c>
      <c r="EB2565">
        <v>3671.5370744742872</v>
      </c>
    </row>
    <row r="2566" spans="1:132" x14ac:dyDescent="0.25">
      <c r="A2566" s="1" t="s">
        <v>5639</v>
      </c>
      <c r="B2566">
        <v>2005</v>
      </c>
      <c r="C2566" s="1" t="s">
        <v>393</v>
      </c>
      <c r="D2566">
        <v>4159296</v>
      </c>
      <c r="E2566">
        <v>16157469696</v>
      </c>
      <c r="F2566" t="s">
        <v>656</v>
      </c>
      <c r="G2566" t="s">
        <v>656</v>
      </c>
      <c r="H2566" t="s">
        <v>656</v>
      </c>
      <c r="I2566" s="1" t="s">
        <v>656</v>
      </c>
      <c r="J2566">
        <v>0</v>
      </c>
      <c r="K2566">
        <v>0</v>
      </c>
      <c r="L2566">
        <v>0</v>
      </c>
      <c r="M2566" t="s">
        <v>656</v>
      </c>
      <c r="N2566">
        <v>640.07100000000003</v>
      </c>
      <c r="S2566">
        <v>738</v>
      </c>
      <c r="T2566">
        <v>3</v>
      </c>
      <c r="V2566">
        <v>0</v>
      </c>
      <c r="W2566">
        <v>0</v>
      </c>
      <c r="X2566">
        <v>0</v>
      </c>
      <c r="Y2566">
        <v>54</v>
      </c>
      <c r="AA2566">
        <v>8.7799999999999994</v>
      </c>
      <c r="AB2566">
        <v>5.64</v>
      </c>
      <c r="AC2566">
        <v>9.4689999999999994</v>
      </c>
      <c r="AD2566">
        <v>3.4849999999999999</v>
      </c>
      <c r="AE2566">
        <v>9686.9419999999991</v>
      </c>
      <c r="AF2566">
        <v>2.4940000000000002</v>
      </c>
      <c r="AI2566">
        <v>1269.4459999999999</v>
      </c>
      <c r="AJ2566">
        <v>5.28</v>
      </c>
      <c r="AM2566">
        <v>93.617000000000004</v>
      </c>
      <c r="AR2566">
        <v>531</v>
      </c>
      <c r="AS2566">
        <v>2</v>
      </c>
      <c r="AV2566">
        <v>0</v>
      </c>
      <c r="AW2566">
        <v>0</v>
      </c>
      <c r="AX2566">
        <v>0</v>
      </c>
      <c r="AY2566">
        <v>39</v>
      </c>
      <c r="BA2566">
        <v>3.61</v>
      </c>
      <c r="BE2566">
        <v>86.552999999999997</v>
      </c>
      <c r="BF2566">
        <v>0.36</v>
      </c>
      <c r="BH2566">
        <v>6.383</v>
      </c>
      <c r="BM2566">
        <v>86.552999999999997</v>
      </c>
      <c r="BN2566">
        <v>0.36</v>
      </c>
      <c r="BP2566">
        <v>6.383</v>
      </c>
      <c r="BR2566">
        <v>3.14</v>
      </c>
      <c r="BS2566">
        <v>35.762999999999998</v>
      </c>
      <c r="BT2566" t="s">
        <v>656</v>
      </c>
      <c r="BW2566">
        <v>0</v>
      </c>
      <c r="BX2566">
        <v>0</v>
      </c>
      <c r="BZ2566">
        <v>0</v>
      </c>
      <c r="CE2566">
        <v>0</v>
      </c>
      <c r="CF2566">
        <v>0</v>
      </c>
      <c r="CI2566">
        <v>0</v>
      </c>
      <c r="CJ2566">
        <v>0</v>
      </c>
      <c r="CK2566">
        <v>0</v>
      </c>
      <c r="CL2566">
        <v>0</v>
      </c>
      <c r="CO2566">
        <v>0</v>
      </c>
      <c r="CP2566">
        <v>0</v>
      </c>
      <c r="CS2566">
        <v>0</v>
      </c>
      <c r="CT2566">
        <v>0</v>
      </c>
      <c r="CV2566">
        <v>0</v>
      </c>
      <c r="CW2566">
        <v>0</v>
      </c>
      <c r="CY2566">
        <v>1355.999</v>
      </c>
      <c r="CZ2566">
        <v>40.290999999999997</v>
      </c>
      <c r="DD2566">
        <v>86.552999999999997</v>
      </c>
      <c r="DE2566">
        <v>0.36</v>
      </c>
      <c r="DG2566">
        <v>6.383</v>
      </c>
      <c r="DI2566" t="s">
        <v>656</v>
      </c>
      <c r="DL2566">
        <v>0</v>
      </c>
      <c r="DM2566">
        <v>0</v>
      </c>
      <c r="DO2566">
        <v>0</v>
      </c>
      <c r="DQ2566" t="s">
        <v>656</v>
      </c>
      <c r="DT2566">
        <v>0</v>
      </c>
      <c r="DU2566">
        <v>0</v>
      </c>
      <c r="DW2566">
        <v>0</v>
      </c>
      <c r="DY2566" s="1" t="s">
        <v>63</v>
      </c>
      <c r="DZ2566" s="1" t="s">
        <v>12</v>
      </c>
      <c r="EA2566" t="s">
        <v>656</v>
      </c>
      <c r="EB2566">
        <v>3884.6645432303926</v>
      </c>
    </row>
    <row r="2567" spans="1:132" x14ac:dyDescent="0.25">
      <c r="A2567" s="1" t="s">
        <v>5639</v>
      </c>
      <c r="B2567">
        <v>2006</v>
      </c>
      <c r="C2567" s="1" t="s">
        <v>393</v>
      </c>
      <c r="D2567">
        <v>4146264</v>
      </c>
      <c r="E2567">
        <v>16628243456</v>
      </c>
      <c r="F2567" t="s">
        <v>656</v>
      </c>
      <c r="G2567" t="s">
        <v>656</v>
      </c>
      <c r="H2567" t="s">
        <v>656</v>
      </c>
      <c r="I2567" s="1" t="s">
        <v>656</v>
      </c>
      <c r="J2567">
        <v>0</v>
      </c>
      <c r="K2567">
        <v>0</v>
      </c>
      <c r="L2567">
        <v>0</v>
      </c>
      <c r="M2567" t="s">
        <v>656</v>
      </c>
      <c r="N2567">
        <v>639.37300000000005</v>
      </c>
      <c r="S2567">
        <v>752</v>
      </c>
      <c r="T2567">
        <v>3</v>
      </c>
      <c r="V2567">
        <v>0</v>
      </c>
      <c r="W2567">
        <v>0</v>
      </c>
      <c r="X2567">
        <v>0</v>
      </c>
      <c r="Y2567">
        <v>54</v>
      </c>
      <c r="AA2567">
        <v>9.25</v>
      </c>
      <c r="AB2567">
        <v>5.74</v>
      </c>
      <c r="AC2567">
        <v>5.8280000000000003</v>
      </c>
      <c r="AD2567">
        <v>2.3479999999999999</v>
      </c>
      <c r="AE2567">
        <v>10283.719999999999</v>
      </c>
      <c r="AF2567">
        <v>2.5640000000000001</v>
      </c>
      <c r="AI2567">
        <v>1295.1420000000001</v>
      </c>
      <c r="AJ2567">
        <v>5.37</v>
      </c>
      <c r="AM2567">
        <v>93.554000000000002</v>
      </c>
      <c r="AR2567">
        <v>543</v>
      </c>
      <c r="AS2567">
        <v>2</v>
      </c>
      <c r="AV2567">
        <v>0.54200000000000004</v>
      </c>
      <c r="AW2567">
        <v>130.791</v>
      </c>
      <c r="AX2567">
        <v>0.54200000000000004</v>
      </c>
      <c r="AY2567">
        <v>39</v>
      </c>
      <c r="BA2567">
        <v>3.67</v>
      </c>
      <c r="BE2567">
        <v>89.236999999999995</v>
      </c>
      <c r="BF2567">
        <v>0.37</v>
      </c>
      <c r="BH2567">
        <v>6.4459999999999997</v>
      </c>
      <c r="BM2567">
        <v>89.236999999999995</v>
      </c>
      <c r="BN2567">
        <v>0.37</v>
      </c>
      <c r="BP2567">
        <v>6.4459999999999997</v>
      </c>
      <c r="BR2567">
        <v>3.51</v>
      </c>
      <c r="BS2567">
        <v>37.945999999999998</v>
      </c>
      <c r="BT2567" t="s">
        <v>656</v>
      </c>
      <c r="BW2567">
        <v>0</v>
      </c>
      <c r="BX2567">
        <v>0</v>
      </c>
      <c r="BZ2567">
        <v>0</v>
      </c>
      <c r="CE2567">
        <v>0</v>
      </c>
      <c r="CF2567">
        <v>0</v>
      </c>
      <c r="CI2567">
        <v>0</v>
      </c>
      <c r="CJ2567">
        <v>0</v>
      </c>
      <c r="CK2567">
        <v>0</v>
      </c>
      <c r="CL2567">
        <v>0</v>
      </c>
      <c r="CO2567">
        <v>0</v>
      </c>
      <c r="CP2567">
        <v>0</v>
      </c>
      <c r="CS2567">
        <v>0</v>
      </c>
      <c r="CT2567">
        <v>0</v>
      </c>
      <c r="CV2567">
        <v>0</v>
      </c>
      <c r="CW2567">
        <v>0</v>
      </c>
      <c r="CY2567">
        <v>1384.3789999999999</v>
      </c>
      <c r="CZ2567">
        <v>42.639000000000003</v>
      </c>
      <c r="DD2567">
        <v>89.236999999999995</v>
      </c>
      <c r="DE2567">
        <v>0.37</v>
      </c>
      <c r="DG2567">
        <v>6.4459999999999997</v>
      </c>
      <c r="DI2567" t="s">
        <v>656</v>
      </c>
      <c r="DL2567">
        <v>0</v>
      </c>
      <c r="DM2567">
        <v>0</v>
      </c>
      <c r="DO2567">
        <v>0</v>
      </c>
      <c r="DQ2567" t="s">
        <v>656</v>
      </c>
      <c r="DT2567">
        <v>0</v>
      </c>
      <c r="DU2567">
        <v>0</v>
      </c>
      <c r="DW2567">
        <v>0</v>
      </c>
      <c r="DY2567" s="1" t="s">
        <v>63</v>
      </c>
      <c r="DZ2567" s="1" t="s">
        <v>12</v>
      </c>
      <c r="EA2567" t="s">
        <v>656</v>
      </c>
      <c r="EB2567">
        <v>4010.4159928070185</v>
      </c>
    </row>
    <row r="2568" spans="1:132" x14ac:dyDescent="0.25">
      <c r="A2568" s="1" t="s">
        <v>5639</v>
      </c>
      <c r="B2568">
        <v>2007</v>
      </c>
      <c r="C2568" s="1" t="s">
        <v>393</v>
      </c>
      <c r="D2568">
        <v>4130129</v>
      </c>
      <c r="E2568">
        <v>16819761152</v>
      </c>
      <c r="F2568" t="s">
        <v>656</v>
      </c>
      <c r="G2568" t="s">
        <v>656</v>
      </c>
      <c r="H2568" t="s">
        <v>656</v>
      </c>
      <c r="I2568" s="1" t="s">
        <v>656</v>
      </c>
      <c r="J2568">
        <v>0</v>
      </c>
      <c r="K2568">
        <v>0</v>
      </c>
      <c r="L2568">
        <v>0</v>
      </c>
      <c r="M2568" t="s">
        <v>656</v>
      </c>
      <c r="N2568">
        <v>630.76900000000001</v>
      </c>
      <c r="S2568">
        <v>591</v>
      </c>
      <c r="T2568">
        <v>2</v>
      </c>
      <c r="V2568">
        <v>0</v>
      </c>
      <c r="W2568">
        <v>0</v>
      </c>
      <c r="X2568">
        <v>0</v>
      </c>
      <c r="Y2568">
        <v>54</v>
      </c>
      <c r="AA2568">
        <v>7.48</v>
      </c>
      <c r="AB2568">
        <v>4.55</v>
      </c>
      <c r="AC2568">
        <v>-12.981999999999999</v>
      </c>
      <c r="AD2568">
        <v>-5.5350000000000001</v>
      </c>
      <c r="AE2568">
        <v>8983.6380000000008</v>
      </c>
      <c r="AF2568">
        <v>2.206</v>
      </c>
      <c r="AI2568">
        <v>1016.917</v>
      </c>
      <c r="AJ2568">
        <v>4.2</v>
      </c>
      <c r="AM2568">
        <v>92.308000000000007</v>
      </c>
      <c r="AR2568">
        <v>426</v>
      </c>
      <c r="AS2568">
        <v>2</v>
      </c>
      <c r="AU2568">
        <v>-100</v>
      </c>
      <c r="AV2568">
        <v>-0.54200000000000004</v>
      </c>
      <c r="AW2568">
        <v>0</v>
      </c>
      <c r="AX2568">
        <v>0</v>
      </c>
      <c r="AY2568">
        <v>39</v>
      </c>
      <c r="BA2568">
        <v>2.87</v>
      </c>
      <c r="BE2568">
        <v>84.742999999999995</v>
      </c>
      <c r="BF2568">
        <v>0.35</v>
      </c>
      <c r="BH2568">
        <v>7.6920000000000002</v>
      </c>
      <c r="BM2568">
        <v>84.742999999999995</v>
      </c>
      <c r="BN2568">
        <v>0.35</v>
      </c>
      <c r="BP2568">
        <v>7.6920000000000002</v>
      </c>
      <c r="BR2568">
        <v>2.93</v>
      </c>
      <c r="BS2568">
        <v>39.170999999999999</v>
      </c>
      <c r="BT2568" t="s">
        <v>656</v>
      </c>
      <c r="BW2568">
        <v>0</v>
      </c>
      <c r="BX2568">
        <v>0</v>
      </c>
      <c r="BZ2568">
        <v>0</v>
      </c>
      <c r="CE2568">
        <v>0</v>
      </c>
      <c r="CF2568">
        <v>0</v>
      </c>
      <c r="CI2568">
        <v>0</v>
      </c>
      <c r="CJ2568">
        <v>0</v>
      </c>
      <c r="CK2568">
        <v>0</v>
      </c>
      <c r="CL2568">
        <v>0</v>
      </c>
      <c r="CO2568">
        <v>0</v>
      </c>
      <c r="CP2568">
        <v>0</v>
      </c>
      <c r="CS2568">
        <v>0</v>
      </c>
      <c r="CT2568">
        <v>0</v>
      </c>
      <c r="CV2568">
        <v>0</v>
      </c>
      <c r="CW2568">
        <v>0</v>
      </c>
      <c r="CY2568">
        <v>1101.6610000000001</v>
      </c>
      <c r="CZ2568">
        <v>37.103999999999999</v>
      </c>
      <c r="DD2568">
        <v>84.742999999999995</v>
      </c>
      <c r="DE2568">
        <v>0.35</v>
      </c>
      <c r="DG2568">
        <v>7.6920000000000002</v>
      </c>
      <c r="DI2568" t="s">
        <v>656</v>
      </c>
      <c r="DL2568">
        <v>0</v>
      </c>
      <c r="DM2568">
        <v>0</v>
      </c>
      <c r="DO2568">
        <v>0</v>
      </c>
      <c r="DQ2568" t="s">
        <v>656</v>
      </c>
      <c r="DT2568">
        <v>0</v>
      </c>
      <c r="DU2568">
        <v>0</v>
      </c>
      <c r="DW2568">
        <v>0</v>
      </c>
      <c r="DY2568" s="1" t="s">
        <v>63</v>
      </c>
      <c r="DZ2568" s="1" t="s">
        <v>12</v>
      </c>
      <c r="EA2568" t="s">
        <v>656</v>
      </c>
      <c r="EB2568">
        <v>4072.4541901717839</v>
      </c>
    </row>
    <row r="2569" spans="1:132" x14ac:dyDescent="0.25">
      <c r="A2569" s="1" t="s">
        <v>5639</v>
      </c>
      <c r="B2569">
        <v>2008</v>
      </c>
      <c r="C2569" s="1" t="s">
        <v>393</v>
      </c>
      <c r="D2569">
        <v>4112886</v>
      </c>
      <c r="E2569">
        <v>17815152640</v>
      </c>
      <c r="F2569" t="s">
        <v>656</v>
      </c>
      <c r="G2569" t="s">
        <v>656</v>
      </c>
      <c r="H2569" t="s">
        <v>656</v>
      </c>
      <c r="I2569" s="1" t="s">
        <v>656</v>
      </c>
      <c r="J2569">
        <v>0</v>
      </c>
      <c r="K2569">
        <v>0</v>
      </c>
      <c r="L2569">
        <v>0</v>
      </c>
      <c r="M2569" t="s">
        <v>656</v>
      </c>
      <c r="N2569">
        <v>628.20500000000004</v>
      </c>
      <c r="S2569">
        <v>608</v>
      </c>
      <c r="T2569">
        <v>2</v>
      </c>
      <c r="V2569">
        <v>0</v>
      </c>
      <c r="W2569">
        <v>0</v>
      </c>
      <c r="X2569">
        <v>0</v>
      </c>
      <c r="Y2569">
        <v>53</v>
      </c>
      <c r="AA2569">
        <v>7.64</v>
      </c>
      <c r="AB2569">
        <v>4.68</v>
      </c>
      <c r="AC2569">
        <v>3.29</v>
      </c>
      <c r="AD2569">
        <v>1.2210000000000001</v>
      </c>
      <c r="AE2569">
        <v>9318.1</v>
      </c>
      <c r="AF2569">
        <v>2.1509999999999998</v>
      </c>
      <c r="AI2569">
        <v>1045.4949999999999</v>
      </c>
      <c r="AJ2569">
        <v>4.3</v>
      </c>
      <c r="AM2569">
        <v>91.88</v>
      </c>
      <c r="AR2569">
        <v>438</v>
      </c>
      <c r="AS2569">
        <v>2</v>
      </c>
      <c r="AV2569">
        <v>0</v>
      </c>
      <c r="AW2569">
        <v>0</v>
      </c>
      <c r="AX2569">
        <v>0</v>
      </c>
      <c r="AY2569">
        <v>38</v>
      </c>
      <c r="BA2569">
        <v>2.94</v>
      </c>
      <c r="BE2569">
        <v>92.393000000000001</v>
      </c>
      <c r="BF2569">
        <v>0.38</v>
      </c>
      <c r="BH2569">
        <v>8.1199999999999992</v>
      </c>
      <c r="BM2569">
        <v>92.393000000000001</v>
      </c>
      <c r="BN2569">
        <v>0.38</v>
      </c>
      <c r="BP2569">
        <v>8.1199999999999992</v>
      </c>
      <c r="BR2569">
        <v>2.96</v>
      </c>
      <c r="BS2569">
        <v>38.743000000000002</v>
      </c>
      <c r="BT2569" t="s">
        <v>656</v>
      </c>
      <c r="BW2569">
        <v>0</v>
      </c>
      <c r="BX2569">
        <v>0</v>
      </c>
      <c r="BZ2569">
        <v>0</v>
      </c>
      <c r="CE2569">
        <v>0</v>
      </c>
      <c r="CF2569">
        <v>0</v>
      </c>
      <c r="CI2569">
        <v>0</v>
      </c>
      <c r="CJ2569">
        <v>0</v>
      </c>
      <c r="CK2569">
        <v>0</v>
      </c>
      <c r="CL2569">
        <v>0</v>
      </c>
      <c r="CO2569">
        <v>0</v>
      </c>
      <c r="CP2569">
        <v>0</v>
      </c>
      <c r="CS2569">
        <v>0</v>
      </c>
      <c r="CT2569">
        <v>0</v>
      </c>
      <c r="CV2569">
        <v>0</v>
      </c>
      <c r="CW2569">
        <v>0</v>
      </c>
      <c r="CY2569">
        <v>1137.8869999999999</v>
      </c>
      <c r="CZ2569">
        <v>38.323999999999998</v>
      </c>
      <c r="DD2569">
        <v>92.393000000000001</v>
      </c>
      <c r="DE2569">
        <v>0.38</v>
      </c>
      <c r="DG2569">
        <v>8.1199999999999992</v>
      </c>
      <c r="DI2569" t="s">
        <v>656</v>
      </c>
      <c r="DL2569">
        <v>0</v>
      </c>
      <c r="DM2569">
        <v>0</v>
      </c>
      <c r="DO2569">
        <v>0</v>
      </c>
      <c r="DQ2569" t="s">
        <v>656</v>
      </c>
      <c r="DT2569">
        <v>0</v>
      </c>
      <c r="DU2569">
        <v>0</v>
      </c>
      <c r="DW2569">
        <v>0</v>
      </c>
      <c r="DY2569" s="1" t="s">
        <v>63</v>
      </c>
      <c r="DZ2569" s="1" t="s">
        <v>12</v>
      </c>
      <c r="EA2569" t="s">
        <v>656</v>
      </c>
      <c r="EB2569">
        <v>4331.5454500805517</v>
      </c>
    </row>
    <row r="2570" spans="1:132" x14ac:dyDescent="0.25">
      <c r="A2570" s="1" t="s">
        <v>5639</v>
      </c>
      <c r="B2570">
        <v>2009</v>
      </c>
      <c r="C2570" s="1" t="s">
        <v>393</v>
      </c>
      <c r="D2570">
        <v>4097515</v>
      </c>
      <c r="E2570">
        <v>16449232896</v>
      </c>
      <c r="F2570" t="s">
        <v>656</v>
      </c>
      <c r="G2570" t="s">
        <v>656</v>
      </c>
      <c r="H2570" t="s">
        <v>656</v>
      </c>
      <c r="I2570" s="1" t="s">
        <v>656</v>
      </c>
      <c r="J2570">
        <v>0</v>
      </c>
      <c r="K2570">
        <v>0</v>
      </c>
      <c r="L2570">
        <v>0</v>
      </c>
      <c r="M2570" t="s">
        <v>656</v>
      </c>
      <c r="N2570">
        <v>634.29700000000003</v>
      </c>
      <c r="S2570">
        <v>637</v>
      </c>
      <c r="T2570">
        <v>3</v>
      </c>
      <c r="V2570">
        <v>0</v>
      </c>
      <c r="W2570">
        <v>0</v>
      </c>
      <c r="X2570">
        <v>0</v>
      </c>
      <c r="Y2570">
        <v>54</v>
      </c>
      <c r="AA2570">
        <v>6.3</v>
      </c>
      <c r="AB2570">
        <v>4.84</v>
      </c>
      <c r="AC2570">
        <v>-9.8829999999999991</v>
      </c>
      <c r="AD2570">
        <v>-3.7879999999999998</v>
      </c>
      <c r="AE2570">
        <v>8428.6530000000002</v>
      </c>
      <c r="AF2570">
        <v>2.1</v>
      </c>
      <c r="AI2570">
        <v>1095.7860000000001</v>
      </c>
      <c r="AJ2570">
        <v>4.49</v>
      </c>
      <c r="AM2570">
        <v>92.769000000000005</v>
      </c>
      <c r="AR2570">
        <v>459</v>
      </c>
      <c r="AS2570">
        <v>2</v>
      </c>
      <c r="AV2570">
        <v>0</v>
      </c>
      <c r="AW2570">
        <v>0</v>
      </c>
      <c r="AX2570">
        <v>0</v>
      </c>
      <c r="AY2570">
        <v>39</v>
      </c>
      <c r="BA2570">
        <v>3.07</v>
      </c>
      <c r="BE2570">
        <v>85.418000000000006</v>
      </c>
      <c r="BF2570">
        <v>0.35</v>
      </c>
      <c r="BH2570">
        <v>7.2309999999999999</v>
      </c>
      <c r="BM2570">
        <v>85.418000000000006</v>
      </c>
      <c r="BN2570">
        <v>0.35</v>
      </c>
      <c r="BP2570">
        <v>7.2309999999999999</v>
      </c>
      <c r="BR2570">
        <v>1.46</v>
      </c>
      <c r="BS2570">
        <v>23.175000000000001</v>
      </c>
      <c r="BT2570" t="s">
        <v>656</v>
      </c>
      <c r="BW2570">
        <v>0</v>
      </c>
      <c r="BX2570">
        <v>0</v>
      </c>
      <c r="BZ2570">
        <v>0</v>
      </c>
      <c r="CE2570">
        <v>0</v>
      </c>
      <c r="CF2570">
        <v>0</v>
      </c>
      <c r="CI2570">
        <v>0</v>
      </c>
      <c r="CJ2570">
        <v>0</v>
      </c>
      <c r="CK2570">
        <v>0</v>
      </c>
      <c r="CL2570">
        <v>0</v>
      </c>
      <c r="CO2570">
        <v>0</v>
      </c>
      <c r="CP2570">
        <v>0</v>
      </c>
      <c r="CS2570">
        <v>0</v>
      </c>
      <c r="CT2570">
        <v>0</v>
      </c>
      <c r="CV2570">
        <v>0</v>
      </c>
      <c r="CW2570">
        <v>0</v>
      </c>
      <c r="CY2570">
        <v>1181.204</v>
      </c>
      <c r="CZ2570">
        <v>34.536999999999999</v>
      </c>
      <c r="DD2570">
        <v>85.418000000000006</v>
      </c>
      <c r="DE2570">
        <v>0.35</v>
      </c>
      <c r="DG2570">
        <v>7.2309999999999999</v>
      </c>
      <c r="DI2570" t="s">
        <v>656</v>
      </c>
      <c r="DL2570">
        <v>0</v>
      </c>
      <c r="DM2570">
        <v>0</v>
      </c>
      <c r="DO2570">
        <v>0</v>
      </c>
      <c r="DQ2570" t="s">
        <v>656</v>
      </c>
      <c r="DT2570">
        <v>0</v>
      </c>
      <c r="DU2570">
        <v>0</v>
      </c>
      <c r="DW2570">
        <v>0</v>
      </c>
      <c r="DY2570" s="1" t="s">
        <v>63</v>
      </c>
      <c r="DZ2570" s="1" t="s">
        <v>12</v>
      </c>
      <c r="EA2570" t="s">
        <v>656</v>
      </c>
      <c r="EB2570">
        <v>4014.4411664142781</v>
      </c>
    </row>
    <row r="2571" spans="1:132" x14ac:dyDescent="0.25">
      <c r="A2571" s="1" t="s">
        <v>5639</v>
      </c>
      <c r="B2571">
        <v>2010</v>
      </c>
      <c r="C2571" s="1" t="s">
        <v>393</v>
      </c>
      <c r="D2571">
        <v>4086090</v>
      </c>
      <c r="E2571">
        <v>17302214656</v>
      </c>
      <c r="F2571" t="s">
        <v>656</v>
      </c>
      <c r="G2571" t="s">
        <v>656</v>
      </c>
      <c r="H2571" t="s">
        <v>656</v>
      </c>
      <c r="I2571" s="1" t="s">
        <v>656</v>
      </c>
      <c r="J2571">
        <v>0</v>
      </c>
      <c r="K2571">
        <v>0</v>
      </c>
      <c r="L2571">
        <v>0</v>
      </c>
      <c r="M2571" t="s">
        <v>656</v>
      </c>
      <c r="N2571">
        <v>2794.3919999999998</v>
      </c>
      <c r="S2571">
        <v>0</v>
      </c>
      <c r="T2571">
        <v>0</v>
      </c>
      <c r="V2571">
        <v>0</v>
      </c>
      <c r="W2571">
        <v>0</v>
      </c>
      <c r="X2571">
        <v>0</v>
      </c>
      <c r="Y2571">
        <v>0</v>
      </c>
      <c r="AA2571">
        <v>4.0999999999999996</v>
      </c>
      <c r="AB2571">
        <v>1.07</v>
      </c>
      <c r="AC2571">
        <v>-1.085</v>
      </c>
      <c r="AD2571">
        <v>-0.375</v>
      </c>
      <c r="AE2571">
        <v>8360.5439999999999</v>
      </c>
      <c r="AF2571">
        <v>1.974</v>
      </c>
      <c r="AI2571">
        <v>242.285</v>
      </c>
      <c r="AJ2571">
        <v>0.99</v>
      </c>
      <c r="AM2571">
        <v>92.522999999999996</v>
      </c>
      <c r="AR2571">
        <v>235</v>
      </c>
      <c r="AS2571">
        <v>1</v>
      </c>
      <c r="AV2571">
        <v>0</v>
      </c>
      <c r="AW2571">
        <v>0</v>
      </c>
      <c r="AX2571">
        <v>0</v>
      </c>
      <c r="AY2571">
        <v>90</v>
      </c>
      <c r="BA2571">
        <v>2.99</v>
      </c>
      <c r="BE2571">
        <v>19.579000000000001</v>
      </c>
      <c r="BF2571">
        <v>0.08</v>
      </c>
      <c r="BH2571">
        <v>7.4770000000000003</v>
      </c>
      <c r="BM2571">
        <v>19.579000000000001</v>
      </c>
      <c r="BN2571">
        <v>0.08</v>
      </c>
      <c r="BP2571">
        <v>7.4770000000000003</v>
      </c>
      <c r="BR2571">
        <v>3.03</v>
      </c>
      <c r="BS2571">
        <v>73.902000000000001</v>
      </c>
      <c r="BT2571" t="s">
        <v>656</v>
      </c>
      <c r="BW2571">
        <v>0</v>
      </c>
      <c r="BX2571">
        <v>0</v>
      </c>
      <c r="BZ2571">
        <v>0</v>
      </c>
      <c r="CE2571">
        <v>7.3419999999999996</v>
      </c>
      <c r="CF2571">
        <v>0.03</v>
      </c>
      <c r="CI2571">
        <v>0</v>
      </c>
      <c r="CJ2571">
        <v>0</v>
      </c>
      <c r="CK2571">
        <v>0</v>
      </c>
      <c r="CL2571">
        <v>2.8039999999999998</v>
      </c>
      <c r="CO2571">
        <v>0</v>
      </c>
      <c r="CP2571">
        <v>0</v>
      </c>
      <c r="CS2571">
        <v>0</v>
      </c>
      <c r="CT2571">
        <v>0</v>
      </c>
      <c r="CV2571">
        <v>0</v>
      </c>
      <c r="CW2571">
        <v>0</v>
      </c>
      <c r="CY2571">
        <v>261.86399999999998</v>
      </c>
      <c r="CZ2571">
        <v>34.161999999999999</v>
      </c>
      <c r="DD2571">
        <v>19.579000000000001</v>
      </c>
      <c r="DE2571">
        <v>0.08</v>
      </c>
      <c r="DG2571">
        <v>7.4770000000000003</v>
      </c>
      <c r="DI2571" t="s">
        <v>656</v>
      </c>
      <c r="DL2571">
        <v>0</v>
      </c>
      <c r="DM2571">
        <v>0</v>
      </c>
      <c r="DO2571">
        <v>0</v>
      </c>
      <c r="DQ2571" t="s">
        <v>656</v>
      </c>
      <c r="DT2571">
        <v>0</v>
      </c>
      <c r="DU2571">
        <v>0</v>
      </c>
      <c r="DW2571">
        <v>0</v>
      </c>
      <c r="DY2571" s="1" t="s">
        <v>63</v>
      </c>
      <c r="DZ2571" s="1" t="s">
        <v>12</v>
      </c>
      <c r="EA2571" t="s">
        <v>656</v>
      </c>
      <c r="EB2571">
        <v>4234.4183941127094</v>
      </c>
    </row>
    <row r="2572" spans="1:132" x14ac:dyDescent="0.25">
      <c r="A2572" s="1" t="s">
        <v>5639</v>
      </c>
      <c r="B2572">
        <v>2011</v>
      </c>
      <c r="C2572" s="1" t="s">
        <v>393</v>
      </c>
      <c r="D2572">
        <v>4079167</v>
      </c>
      <c r="E2572">
        <v>18154272768</v>
      </c>
      <c r="F2572" t="s">
        <v>656</v>
      </c>
      <c r="G2572" t="s">
        <v>656</v>
      </c>
      <c r="H2572" t="s">
        <v>656</v>
      </c>
      <c r="I2572" s="1" t="s">
        <v>656</v>
      </c>
      <c r="J2572">
        <v>0</v>
      </c>
      <c r="K2572">
        <v>0</v>
      </c>
      <c r="L2572">
        <v>0</v>
      </c>
      <c r="M2572" t="s">
        <v>656</v>
      </c>
      <c r="N2572">
        <v>2754.902</v>
      </c>
      <c r="S2572">
        <v>0</v>
      </c>
      <c r="T2572">
        <v>0</v>
      </c>
      <c r="V2572">
        <v>0</v>
      </c>
      <c r="W2572">
        <v>0</v>
      </c>
      <c r="X2572">
        <v>0</v>
      </c>
      <c r="Y2572">
        <v>0</v>
      </c>
      <c r="AA2572">
        <v>4.17</v>
      </c>
      <c r="AB2572">
        <v>1.02</v>
      </c>
      <c r="AC2572">
        <v>-3.1059999999999999</v>
      </c>
      <c r="AD2572">
        <v>-1.0609999999999999</v>
      </c>
      <c r="AE2572">
        <v>8114.6279999999997</v>
      </c>
      <c r="AF2572">
        <v>1.823</v>
      </c>
      <c r="AI2572">
        <v>230.43899999999999</v>
      </c>
      <c r="AJ2572">
        <v>0.94</v>
      </c>
      <c r="AM2572">
        <v>92.156999999999996</v>
      </c>
      <c r="AR2572">
        <v>226</v>
      </c>
      <c r="AS2572">
        <v>1</v>
      </c>
      <c r="AV2572">
        <v>0</v>
      </c>
      <c r="AW2572">
        <v>0</v>
      </c>
      <c r="AX2572">
        <v>0</v>
      </c>
      <c r="AY2572">
        <v>90</v>
      </c>
      <c r="BA2572">
        <v>2.81</v>
      </c>
      <c r="BE2572">
        <v>19.611999999999998</v>
      </c>
      <c r="BF2572">
        <v>0.08</v>
      </c>
      <c r="BH2572">
        <v>7.843</v>
      </c>
      <c r="BM2572">
        <v>19.611999999999998</v>
      </c>
      <c r="BN2572">
        <v>0.08</v>
      </c>
      <c r="BP2572">
        <v>7.843</v>
      </c>
      <c r="BR2572">
        <v>3.15</v>
      </c>
      <c r="BS2572">
        <v>75.540000000000006</v>
      </c>
      <c r="BT2572" t="s">
        <v>656</v>
      </c>
      <c r="BW2572">
        <v>0</v>
      </c>
      <c r="BX2572">
        <v>0</v>
      </c>
      <c r="BZ2572">
        <v>0</v>
      </c>
      <c r="CE2572">
        <v>4.9029999999999996</v>
      </c>
      <c r="CF2572">
        <v>0.02</v>
      </c>
      <c r="CI2572">
        <v>0</v>
      </c>
      <c r="CJ2572">
        <v>0</v>
      </c>
      <c r="CK2572">
        <v>0</v>
      </c>
      <c r="CL2572">
        <v>1.9610000000000001</v>
      </c>
      <c r="CO2572">
        <v>0</v>
      </c>
      <c r="CP2572">
        <v>0</v>
      </c>
      <c r="CS2572">
        <v>0</v>
      </c>
      <c r="CT2572">
        <v>0</v>
      </c>
      <c r="CV2572">
        <v>0</v>
      </c>
      <c r="CW2572">
        <v>0</v>
      </c>
      <c r="CY2572">
        <v>250.05099999999999</v>
      </c>
      <c r="CZ2572">
        <v>33.100999999999999</v>
      </c>
      <c r="DD2572">
        <v>19.611999999999998</v>
      </c>
      <c r="DE2572">
        <v>0.08</v>
      </c>
      <c r="DG2572">
        <v>7.843</v>
      </c>
      <c r="DI2572" t="s">
        <v>656</v>
      </c>
      <c r="DL2572">
        <v>0</v>
      </c>
      <c r="DM2572">
        <v>0</v>
      </c>
      <c r="DO2572">
        <v>0</v>
      </c>
      <c r="DQ2572" t="s">
        <v>656</v>
      </c>
      <c r="DT2572">
        <v>0</v>
      </c>
      <c r="DU2572">
        <v>0</v>
      </c>
      <c r="DW2572">
        <v>0</v>
      </c>
      <c r="DY2572" s="1" t="s">
        <v>63</v>
      </c>
      <c r="DZ2572" s="1" t="s">
        <v>12</v>
      </c>
      <c r="EA2572" t="s">
        <v>656</v>
      </c>
      <c r="EB2572">
        <v>4450.4852995721922</v>
      </c>
    </row>
    <row r="2573" spans="1:132" x14ac:dyDescent="0.25">
      <c r="A2573" s="1" t="s">
        <v>5639</v>
      </c>
      <c r="B2573">
        <v>2012</v>
      </c>
      <c r="C2573" s="1" t="s">
        <v>393</v>
      </c>
      <c r="D2573">
        <v>4075804</v>
      </c>
      <c r="E2573">
        <v>18018830336</v>
      </c>
      <c r="F2573" t="s">
        <v>656</v>
      </c>
      <c r="G2573" t="s">
        <v>656</v>
      </c>
      <c r="H2573" t="s">
        <v>656</v>
      </c>
      <c r="I2573" s="1" t="s">
        <v>656</v>
      </c>
      <c r="J2573">
        <v>0</v>
      </c>
      <c r="K2573">
        <v>0</v>
      </c>
      <c r="L2573">
        <v>0</v>
      </c>
      <c r="M2573" t="s">
        <v>656</v>
      </c>
      <c r="N2573">
        <v>2365.5909999999999</v>
      </c>
      <c r="S2573">
        <v>0</v>
      </c>
      <c r="T2573">
        <v>0</v>
      </c>
      <c r="V2573">
        <v>0</v>
      </c>
      <c r="W2573">
        <v>0</v>
      </c>
      <c r="X2573">
        <v>0</v>
      </c>
      <c r="Y2573">
        <v>0</v>
      </c>
      <c r="AA2573">
        <v>4.21</v>
      </c>
      <c r="AB2573">
        <v>0.93</v>
      </c>
      <c r="AC2573">
        <v>36.758000000000003</v>
      </c>
      <c r="AD2573">
        <v>12.167</v>
      </c>
      <c r="AE2573">
        <v>11106.569</v>
      </c>
      <c r="AF2573">
        <v>2.512</v>
      </c>
      <c r="AI2573">
        <v>220.815</v>
      </c>
      <c r="AJ2573">
        <v>0.9</v>
      </c>
      <c r="AM2573">
        <v>96.774000000000001</v>
      </c>
      <c r="AR2573">
        <v>216</v>
      </c>
      <c r="AS2573">
        <v>1</v>
      </c>
      <c r="AV2573">
        <v>0</v>
      </c>
      <c r="AW2573">
        <v>0</v>
      </c>
      <c r="AX2573">
        <v>0</v>
      </c>
      <c r="AY2573">
        <v>95</v>
      </c>
      <c r="BA2573">
        <v>2.2000000000000002</v>
      </c>
      <c r="BE2573">
        <v>7.3609999999999998</v>
      </c>
      <c r="BF2573">
        <v>0.03</v>
      </c>
      <c r="BH2573">
        <v>3.226</v>
      </c>
      <c r="BM2573">
        <v>7.3609999999999998</v>
      </c>
      <c r="BN2573">
        <v>0.03</v>
      </c>
      <c r="BP2573">
        <v>3.226</v>
      </c>
      <c r="BR2573">
        <v>3.28</v>
      </c>
      <c r="BS2573">
        <v>77.91</v>
      </c>
      <c r="BT2573" t="s">
        <v>656</v>
      </c>
      <c r="BW2573">
        <v>0</v>
      </c>
      <c r="BX2573">
        <v>0</v>
      </c>
      <c r="BZ2573">
        <v>0</v>
      </c>
      <c r="CE2573">
        <v>4.907</v>
      </c>
      <c r="CF2573">
        <v>0.02</v>
      </c>
      <c r="CI2573">
        <v>0</v>
      </c>
      <c r="CJ2573">
        <v>0</v>
      </c>
      <c r="CK2573">
        <v>0</v>
      </c>
      <c r="CL2573">
        <v>2.1509999999999998</v>
      </c>
      <c r="CO2573">
        <v>0</v>
      </c>
      <c r="CP2573">
        <v>0</v>
      </c>
      <c r="CS2573">
        <v>0</v>
      </c>
      <c r="CT2573">
        <v>0</v>
      </c>
      <c r="CV2573">
        <v>0</v>
      </c>
      <c r="CW2573">
        <v>0</v>
      </c>
      <c r="CY2573">
        <v>228.17599999999999</v>
      </c>
      <c r="CZ2573">
        <v>45.268000000000001</v>
      </c>
      <c r="DD2573">
        <v>7.3609999999999998</v>
      </c>
      <c r="DE2573">
        <v>0.03</v>
      </c>
      <c r="DG2573">
        <v>3.226</v>
      </c>
      <c r="DI2573" t="s">
        <v>656</v>
      </c>
      <c r="DL2573">
        <v>0</v>
      </c>
      <c r="DM2573">
        <v>0</v>
      </c>
      <c r="DO2573">
        <v>0</v>
      </c>
      <c r="DQ2573" t="s">
        <v>656</v>
      </c>
      <c r="DT2573">
        <v>0</v>
      </c>
      <c r="DU2573">
        <v>0</v>
      </c>
      <c r="DW2573">
        <v>0</v>
      </c>
      <c r="DY2573" s="1" t="s">
        <v>63</v>
      </c>
      <c r="DZ2573" s="1" t="s">
        <v>12</v>
      </c>
      <c r="EA2573" t="s">
        <v>656</v>
      </c>
      <c r="EB2573">
        <v>4420.9266039289423</v>
      </c>
    </row>
    <row r="2574" spans="1:132" x14ac:dyDescent="0.25">
      <c r="A2574" s="1" t="s">
        <v>5639</v>
      </c>
      <c r="B2574">
        <v>2013</v>
      </c>
      <c r="C2574" s="1" t="s">
        <v>393</v>
      </c>
      <c r="D2574">
        <v>4074585</v>
      </c>
      <c r="E2574">
        <v>19713341440</v>
      </c>
      <c r="F2574" t="s">
        <v>656</v>
      </c>
      <c r="G2574" t="s">
        <v>656</v>
      </c>
      <c r="H2574" t="s">
        <v>656</v>
      </c>
      <c r="I2574" s="1" t="s">
        <v>656</v>
      </c>
      <c r="J2574">
        <v>0</v>
      </c>
      <c r="K2574">
        <v>0</v>
      </c>
      <c r="L2574">
        <v>0</v>
      </c>
      <c r="M2574" t="s">
        <v>656</v>
      </c>
      <c r="N2574">
        <v>2967.0329999999999</v>
      </c>
      <c r="S2574">
        <v>0</v>
      </c>
      <c r="T2574">
        <v>0</v>
      </c>
      <c r="V2574">
        <v>0</v>
      </c>
      <c r="W2574">
        <v>0</v>
      </c>
      <c r="X2574">
        <v>0</v>
      </c>
      <c r="Y2574">
        <v>0</v>
      </c>
      <c r="AA2574">
        <v>4.24</v>
      </c>
      <c r="AB2574">
        <v>0.91</v>
      </c>
      <c r="AC2574">
        <v>-1.6180000000000001</v>
      </c>
      <c r="AD2574">
        <v>-0.73299999999999998</v>
      </c>
      <c r="AE2574">
        <v>10930.117</v>
      </c>
      <c r="AF2574">
        <v>2.2589999999999999</v>
      </c>
      <c r="AI2574">
        <v>211.06399999999999</v>
      </c>
      <c r="AJ2574">
        <v>0.86</v>
      </c>
      <c r="AM2574">
        <v>94.504999999999995</v>
      </c>
      <c r="AR2574">
        <v>206</v>
      </c>
      <c r="AS2574">
        <v>1</v>
      </c>
      <c r="AV2574">
        <v>0</v>
      </c>
      <c r="AW2574">
        <v>0</v>
      </c>
      <c r="AX2574">
        <v>0</v>
      </c>
      <c r="AY2574">
        <v>92</v>
      </c>
      <c r="BA2574">
        <v>2.7</v>
      </c>
      <c r="BE2574">
        <v>12.271000000000001</v>
      </c>
      <c r="BF2574">
        <v>0.05</v>
      </c>
      <c r="BH2574">
        <v>5.4950000000000001</v>
      </c>
      <c r="BM2574">
        <v>12.271000000000001</v>
      </c>
      <c r="BN2574">
        <v>0.05</v>
      </c>
      <c r="BP2574">
        <v>5.4950000000000001</v>
      </c>
      <c r="BR2574">
        <v>3.33</v>
      </c>
      <c r="BS2574">
        <v>78.537999999999997</v>
      </c>
      <c r="BT2574" t="s">
        <v>656</v>
      </c>
      <c r="BW2574">
        <v>0</v>
      </c>
      <c r="BX2574">
        <v>0</v>
      </c>
      <c r="BZ2574">
        <v>0</v>
      </c>
      <c r="CE2574">
        <v>4.9080000000000004</v>
      </c>
      <c r="CF2574">
        <v>0.02</v>
      </c>
      <c r="CI2574">
        <v>0</v>
      </c>
      <c r="CJ2574">
        <v>0</v>
      </c>
      <c r="CK2574">
        <v>0</v>
      </c>
      <c r="CL2574">
        <v>2.198</v>
      </c>
      <c r="CO2574">
        <v>0</v>
      </c>
      <c r="CP2574">
        <v>0</v>
      </c>
      <c r="CS2574">
        <v>0</v>
      </c>
      <c r="CT2574">
        <v>0</v>
      </c>
      <c r="CV2574">
        <v>0</v>
      </c>
      <c r="CW2574">
        <v>0</v>
      </c>
      <c r="CY2574">
        <v>223.33600000000001</v>
      </c>
      <c r="CZ2574">
        <v>44.536000000000001</v>
      </c>
      <c r="DD2574">
        <v>12.271000000000001</v>
      </c>
      <c r="DE2574">
        <v>0.05</v>
      </c>
      <c r="DG2574">
        <v>5.4950000000000001</v>
      </c>
      <c r="DI2574" t="s">
        <v>656</v>
      </c>
      <c r="DL2574">
        <v>0</v>
      </c>
      <c r="DM2574">
        <v>0</v>
      </c>
      <c r="DO2574">
        <v>0</v>
      </c>
      <c r="DQ2574" t="s">
        <v>656</v>
      </c>
      <c r="DT2574">
        <v>0</v>
      </c>
      <c r="DU2574">
        <v>0</v>
      </c>
      <c r="DW2574">
        <v>0</v>
      </c>
      <c r="DY2574" s="1" t="s">
        <v>63</v>
      </c>
      <c r="DZ2574" s="1" t="s">
        <v>12</v>
      </c>
      <c r="EA2574" t="s">
        <v>656</v>
      </c>
      <c r="EB2574">
        <v>4838.1225179987659</v>
      </c>
    </row>
    <row r="2575" spans="1:132" x14ac:dyDescent="0.25">
      <c r="A2575" s="1" t="s">
        <v>5639</v>
      </c>
      <c r="B2575">
        <v>2014</v>
      </c>
      <c r="C2575" s="1" t="s">
        <v>393</v>
      </c>
      <c r="D2575">
        <v>4073407</v>
      </c>
      <c r="E2575">
        <v>20658520064</v>
      </c>
      <c r="F2575" t="s">
        <v>656</v>
      </c>
      <c r="G2575" t="s">
        <v>656</v>
      </c>
      <c r="H2575" t="s">
        <v>656</v>
      </c>
      <c r="I2575" s="1" t="s">
        <v>656</v>
      </c>
      <c r="J2575">
        <v>2</v>
      </c>
      <c r="K2575">
        <v>0</v>
      </c>
      <c r="L2575">
        <v>1</v>
      </c>
      <c r="M2575" t="s">
        <v>656</v>
      </c>
      <c r="N2575">
        <v>2958.3330000000001</v>
      </c>
      <c r="S2575">
        <v>0</v>
      </c>
      <c r="T2575">
        <v>0</v>
      </c>
      <c r="V2575">
        <v>0</v>
      </c>
      <c r="W2575">
        <v>0</v>
      </c>
      <c r="X2575">
        <v>0</v>
      </c>
      <c r="Y2575">
        <v>0</v>
      </c>
      <c r="AA2575">
        <v>4.3</v>
      </c>
      <c r="AB2575">
        <v>0.96</v>
      </c>
      <c r="AC2575">
        <v>-4.351</v>
      </c>
      <c r="AD2575">
        <v>-1.9379999999999999</v>
      </c>
      <c r="AE2575">
        <v>10457.561</v>
      </c>
      <c r="AF2575">
        <v>2.0619999999999998</v>
      </c>
      <c r="AI2575">
        <v>218.49</v>
      </c>
      <c r="AJ2575">
        <v>0.89</v>
      </c>
      <c r="AM2575">
        <v>92.707999999999998</v>
      </c>
      <c r="AR2575">
        <v>216</v>
      </c>
      <c r="AS2575">
        <v>1</v>
      </c>
      <c r="AV2575">
        <v>0</v>
      </c>
      <c r="AW2575">
        <v>0</v>
      </c>
      <c r="AX2575">
        <v>0</v>
      </c>
      <c r="AY2575">
        <v>92</v>
      </c>
      <c r="BA2575">
        <v>2.84</v>
      </c>
      <c r="BE2575">
        <v>14.73</v>
      </c>
      <c r="BF2575">
        <v>0.06</v>
      </c>
      <c r="BH2575">
        <v>6.25</v>
      </c>
      <c r="BM2575">
        <v>17.184999999999999</v>
      </c>
      <c r="BN2575">
        <v>7.0000000000000007E-2</v>
      </c>
      <c r="BP2575">
        <v>7.2919999999999998</v>
      </c>
      <c r="BR2575">
        <v>3.34</v>
      </c>
      <c r="BS2575">
        <v>77.674000000000007</v>
      </c>
      <c r="BT2575" t="s">
        <v>656</v>
      </c>
      <c r="BW2575">
        <v>0</v>
      </c>
      <c r="BX2575">
        <v>0</v>
      </c>
      <c r="BZ2575">
        <v>0</v>
      </c>
      <c r="CE2575">
        <v>2.4550000000000001</v>
      </c>
      <c r="CF2575">
        <v>0.01</v>
      </c>
      <c r="CI2575">
        <v>0</v>
      </c>
      <c r="CJ2575">
        <v>0</v>
      </c>
      <c r="CK2575">
        <v>0</v>
      </c>
      <c r="CL2575">
        <v>1.042</v>
      </c>
      <c r="CO2575">
        <v>0.01</v>
      </c>
      <c r="CP2575">
        <v>0</v>
      </c>
      <c r="CS2575">
        <v>2.4550000000000001</v>
      </c>
      <c r="CT2575">
        <v>0</v>
      </c>
      <c r="CV2575">
        <v>1</v>
      </c>
      <c r="CW2575">
        <v>0</v>
      </c>
      <c r="CY2575">
        <v>235.67500000000001</v>
      </c>
      <c r="CZ2575">
        <v>42.597999999999999</v>
      </c>
      <c r="DD2575">
        <v>17.184999999999999</v>
      </c>
      <c r="DE2575">
        <v>7.0000000000000007E-2</v>
      </c>
      <c r="DG2575">
        <v>7.2919999999999998</v>
      </c>
      <c r="DI2575" t="s">
        <v>656</v>
      </c>
      <c r="DL2575">
        <v>0</v>
      </c>
      <c r="DM2575">
        <v>0</v>
      </c>
      <c r="DO2575">
        <v>0</v>
      </c>
      <c r="DQ2575" t="s">
        <v>656</v>
      </c>
      <c r="DT2575">
        <v>0</v>
      </c>
      <c r="DU2575">
        <v>0</v>
      </c>
      <c r="DW2575">
        <v>0</v>
      </c>
      <c r="DY2575" s="1" t="s">
        <v>63</v>
      </c>
      <c r="DZ2575" s="1" t="s">
        <v>12</v>
      </c>
      <c r="EA2575" t="s">
        <v>656</v>
      </c>
      <c r="EB2575">
        <v>5071.5580505458947</v>
      </c>
    </row>
    <row r="2576" spans="1:132" x14ac:dyDescent="0.25">
      <c r="A2576" s="1" t="s">
        <v>5639</v>
      </c>
      <c r="B2576">
        <v>2015</v>
      </c>
      <c r="C2576" s="1" t="s">
        <v>393</v>
      </c>
      <c r="D2576">
        <v>4070705</v>
      </c>
      <c r="E2576">
        <v>20576700416</v>
      </c>
      <c r="F2576" t="s">
        <v>656</v>
      </c>
      <c r="G2576" t="s">
        <v>656</v>
      </c>
      <c r="H2576" t="s">
        <v>656</v>
      </c>
      <c r="I2576" s="1" t="s">
        <v>656</v>
      </c>
      <c r="J2576">
        <v>2</v>
      </c>
      <c r="K2576">
        <v>0</v>
      </c>
      <c r="L2576">
        <v>1</v>
      </c>
      <c r="M2576" t="s">
        <v>656</v>
      </c>
      <c r="N2576">
        <v>3053.7629999999999</v>
      </c>
      <c r="S2576">
        <v>0</v>
      </c>
      <c r="T2576">
        <v>0</v>
      </c>
      <c r="V2576">
        <v>0</v>
      </c>
      <c r="W2576">
        <v>0</v>
      </c>
      <c r="X2576">
        <v>0</v>
      </c>
      <c r="Y2576">
        <v>0</v>
      </c>
      <c r="AA2576">
        <v>4.25</v>
      </c>
      <c r="AB2576">
        <v>0.93</v>
      </c>
      <c r="AC2576">
        <v>-10.618</v>
      </c>
      <c r="AD2576">
        <v>-4.5229999999999997</v>
      </c>
      <c r="AE2576">
        <v>9353.3330000000005</v>
      </c>
      <c r="AF2576">
        <v>1.85</v>
      </c>
      <c r="AI2576">
        <v>213.72200000000001</v>
      </c>
      <c r="AJ2576">
        <v>0.87</v>
      </c>
      <c r="AM2576">
        <v>93.548000000000002</v>
      </c>
      <c r="AR2576">
        <v>211</v>
      </c>
      <c r="AS2576">
        <v>1</v>
      </c>
      <c r="AV2576">
        <v>0</v>
      </c>
      <c r="AW2576">
        <v>0</v>
      </c>
      <c r="AX2576">
        <v>0</v>
      </c>
      <c r="AY2576">
        <v>92</v>
      </c>
      <c r="BA2576">
        <v>2.84</v>
      </c>
      <c r="BE2576">
        <v>12.282999999999999</v>
      </c>
      <c r="BF2576">
        <v>0.05</v>
      </c>
      <c r="BH2576">
        <v>5.3760000000000003</v>
      </c>
      <c r="BM2576">
        <v>14.739000000000001</v>
      </c>
      <c r="BN2576">
        <v>0.06</v>
      </c>
      <c r="BP2576">
        <v>6.452</v>
      </c>
      <c r="BR2576">
        <v>3.32</v>
      </c>
      <c r="BS2576">
        <v>78.117999999999995</v>
      </c>
      <c r="BT2576" t="s">
        <v>656</v>
      </c>
      <c r="BW2576">
        <v>0</v>
      </c>
      <c r="BX2576">
        <v>0</v>
      </c>
      <c r="BZ2576">
        <v>0</v>
      </c>
      <c r="CE2576">
        <v>2.4569999999999999</v>
      </c>
      <c r="CF2576">
        <v>0.01</v>
      </c>
      <c r="CI2576">
        <v>0</v>
      </c>
      <c r="CJ2576">
        <v>0</v>
      </c>
      <c r="CK2576">
        <v>0</v>
      </c>
      <c r="CL2576">
        <v>1.075</v>
      </c>
      <c r="CO2576">
        <v>0.01</v>
      </c>
      <c r="CP2576">
        <v>0</v>
      </c>
      <c r="CS2576">
        <v>2.4569999999999999</v>
      </c>
      <c r="CT2576">
        <v>0</v>
      </c>
      <c r="CV2576">
        <v>1</v>
      </c>
      <c r="CW2576">
        <v>0</v>
      </c>
      <c r="CY2576">
        <v>228.46199999999999</v>
      </c>
      <c r="CZ2576">
        <v>38.075000000000003</v>
      </c>
      <c r="DD2576">
        <v>14.739000000000001</v>
      </c>
      <c r="DE2576">
        <v>0.06</v>
      </c>
      <c r="DG2576">
        <v>6.452</v>
      </c>
      <c r="DI2576" t="s">
        <v>656</v>
      </c>
      <c r="DL2576">
        <v>0</v>
      </c>
      <c r="DM2576">
        <v>0</v>
      </c>
      <c r="DO2576">
        <v>0</v>
      </c>
      <c r="DQ2576" t="s">
        <v>656</v>
      </c>
      <c r="DT2576">
        <v>0</v>
      </c>
      <c r="DU2576">
        <v>0</v>
      </c>
      <c r="DW2576">
        <v>0</v>
      </c>
      <c r="DY2576" s="1" t="s">
        <v>63</v>
      </c>
      <c r="DZ2576" s="1" t="s">
        <v>12</v>
      </c>
      <c r="EA2576" t="s">
        <v>656</v>
      </c>
      <c r="EB2576">
        <v>5054.8247578736364</v>
      </c>
    </row>
    <row r="2577" spans="1:132" x14ac:dyDescent="0.25">
      <c r="A2577" s="1" t="s">
        <v>5639</v>
      </c>
      <c r="B2577">
        <v>2016</v>
      </c>
      <c r="C2577" s="1" t="s">
        <v>393</v>
      </c>
      <c r="D2577">
        <v>4066013</v>
      </c>
      <c r="E2577">
        <v>21399023616</v>
      </c>
      <c r="F2577" t="s">
        <v>656</v>
      </c>
      <c r="G2577" t="s">
        <v>656</v>
      </c>
      <c r="H2577" t="s">
        <v>656</v>
      </c>
      <c r="I2577" s="1" t="s">
        <v>656</v>
      </c>
      <c r="J2577">
        <v>2</v>
      </c>
      <c r="K2577">
        <v>0</v>
      </c>
      <c r="L2577">
        <v>1</v>
      </c>
      <c r="M2577" t="s">
        <v>656</v>
      </c>
      <c r="N2577">
        <v>3155.5549999999998</v>
      </c>
      <c r="S2577">
        <v>0</v>
      </c>
      <c r="T2577">
        <v>0</v>
      </c>
      <c r="V2577">
        <v>0</v>
      </c>
      <c r="W2577">
        <v>0</v>
      </c>
      <c r="X2577">
        <v>0</v>
      </c>
      <c r="Y2577">
        <v>0</v>
      </c>
      <c r="AA2577">
        <v>4.2300000000000004</v>
      </c>
      <c r="AB2577">
        <v>0.9</v>
      </c>
      <c r="AC2577">
        <v>-6.3E-2</v>
      </c>
      <c r="AD2577">
        <v>-2.4E-2</v>
      </c>
      <c r="AE2577">
        <v>9358.2270000000008</v>
      </c>
      <c r="AF2577">
        <v>1.778</v>
      </c>
      <c r="AI2577">
        <v>209.05</v>
      </c>
      <c r="AJ2577">
        <v>0.85</v>
      </c>
      <c r="AM2577">
        <v>94.444000000000003</v>
      </c>
      <c r="AR2577">
        <v>204</v>
      </c>
      <c r="AS2577">
        <v>1</v>
      </c>
      <c r="AV2577">
        <v>0.10299999999999999</v>
      </c>
      <c r="AW2577">
        <v>25.248000000000001</v>
      </c>
      <c r="AX2577">
        <v>0.10299999999999999</v>
      </c>
      <c r="AY2577">
        <v>92</v>
      </c>
      <c r="BA2577">
        <v>2.84</v>
      </c>
      <c r="BE2577">
        <v>9.8379999999999992</v>
      </c>
      <c r="BF2577">
        <v>0.04</v>
      </c>
      <c r="BH2577">
        <v>4.444</v>
      </c>
      <c r="BM2577">
        <v>12.297000000000001</v>
      </c>
      <c r="BN2577">
        <v>0.05</v>
      </c>
      <c r="BP2577">
        <v>5.556</v>
      </c>
      <c r="BR2577">
        <v>3.33</v>
      </c>
      <c r="BS2577">
        <v>78.722999999999999</v>
      </c>
      <c r="BT2577" t="s">
        <v>656</v>
      </c>
      <c r="BW2577">
        <v>0</v>
      </c>
      <c r="BX2577">
        <v>0</v>
      </c>
      <c r="BZ2577">
        <v>0</v>
      </c>
      <c r="CE2577">
        <v>4.9189999999999996</v>
      </c>
      <c r="CF2577">
        <v>0.02</v>
      </c>
      <c r="CI2577">
        <v>0</v>
      </c>
      <c r="CJ2577">
        <v>0</v>
      </c>
      <c r="CK2577">
        <v>0</v>
      </c>
      <c r="CL2577">
        <v>2.222</v>
      </c>
      <c r="CO2577">
        <v>0.01</v>
      </c>
      <c r="CP2577">
        <v>0</v>
      </c>
      <c r="CS2577">
        <v>2.4590000000000001</v>
      </c>
      <c r="CT2577">
        <v>0</v>
      </c>
      <c r="CV2577">
        <v>1</v>
      </c>
      <c r="CW2577">
        <v>0</v>
      </c>
      <c r="CY2577">
        <v>221.34700000000001</v>
      </c>
      <c r="CZ2577">
        <v>38.051000000000002</v>
      </c>
      <c r="DD2577">
        <v>12.297000000000001</v>
      </c>
      <c r="DE2577">
        <v>0.05</v>
      </c>
      <c r="DG2577">
        <v>5.556</v>
      </c>
      <c r="DI2577" t="s">
        <v>656</v>
      </c>
      <c r="DL2577">
        <v>0</v>
      </c>
      <c r="DM2577">
        <v>0</v>
      </c>
      <c r="DO2577">
        <v>0</v>
      </c>
      <c r="DQ2577" t="s">
        <v>656</v>
      </c>
      <c r="DT2577">
        <v>0</v>
      </c>
      <c r="DU2577">
        <v>0</v>
      </c>
      <c r="DW2577">
        <v>0</v>
      </c>
      <c r="DY2577" s="1" t="s">
        <v>63</v>
      </c>
      <c r="DZ2577" s="1" t="s">
        <v>12</v>
      </c>
      <c r="EA2577" t="s">
        <v>656</v>
      </c>
      <c r="EB2577">
        <v>5262.9009341583514</v>
      </c>
    </row>
    <row r="2578" spans="1:132" x14ac:dyDescent="0.25">
      <c r="A2578" s="1" t="s">
        <v>5639</v>
      </c>
      <c r="B2578">
        <v>2017</v>
      </c>
      <c r="C2578" s="1" t="s">
        <v>393</v>
      </c>
      <c r="D2578">
        <v>4059687</v>
      </c>
      <c r="E2578">
        <v>22402852864</v>
      </c>
      <c r="F2578" t="s">
        <v>656</v>
      </c>
      <c r="G2578" t="s">
        <v>656</v>
      </c>
      <c r="H2578" t="s">
        <v>656</v>
      </c>
      <c r="I2578" s="1" t="s">
        <v>656</v>
      </c>
      <c r="J2578">
        <v>5</v>
      </c>
      <c r="K2578">
        <v>0</v>
      </c>
      <c r="L2578">
        <v>2</v>
      </c>
      <c r="M2578" t="s">
        <v>656</v>
      </c>
      <c r="N2578">
        <v>3155.5549999999998</v>
      </c>
      <c r="S2578">
        <v>0</v>
      </c>
      <c r="T2578">
        <v>0</v>
      </c>
      <c r="Y2578">
        <v>0</v>
      </c>
      <c r="AA2578">
        <v>4.3099999999999996</v>
      </c>
      <c r="AB2578">
        <v>0.9</v>
      </c>
      <c r="AC2578">
        <v>1.677</v>
      </c>
      <c r="AD2578">
        <v>0.63800000000000001</v>
      </c>
      <c r="AE2578">
        <v>9529.9509999999991</v>
      </c>
      <c r="AF2578">
        <v>1.7270000000000001</v>
      </c>
      <c r="AI2578">
        <v>201.98599999999999</v>
      </c>
      <c r="AJ2578">
        <v>0.82</v>
      </c>
      <c r="AM2578">
        <v>91.111000000000004</v>
      </c>
      <c r="AR2578">
        <v>197</v>
      </c>
      <c r="AS2578">
        <v>1</v>
      </c>
      <c r="AY2578">
        <v>89</v>
      </c>
      <c r="BA2578">
        <v>2.84</v>
      </c>
      <c r="BE2578">
        <v>12.316000000000001</v>
      </c>
      <c r="BF2578">
        <v>0.05</v>
      </c>
      <c r="BH2578">
        <v>5.556</v>
      </c>
      <c r="BM2578">
        <v>19.706</v>
      </c>
      <c r="BN2578">
        <v>0.08</v>
      </c>
      <c r="BP2578">
        <v>8.8889999999999993</v>
      </c>
      <c r="BR2578">
        <v>3.41</v>
      </c>
      <c r="BS2578">
        <v>79.117999999999995</v>
      </c>
      <c r="BT2578" t="s">
        <v>656</v>
      </c>
      <c r="BW2578">
        <v>0</v>
      </c>
      <c r="BX2578">
        <v>0</v>
      </c>
      <c r="BZ2578">
        <v>0</v>
      </c>
      <c r="CE2578">
        <v>4.9260000000000002</v>
      </c>
      <c r="CF2578">
        <v>0.02</v>
      </c>
      <c r="CL2578">
        <v>2.222</v>
      </c>
      <c r="CO2578">
        <v>0.02</v>
      </c>
      <c r="CP2578">
        <v>0</v>
      </c>
      <c r="CS2578">
        <v>4.9260000000000002</v>
      </c>
      <c r="CT2578">
        <v>0</v>
      </c>
      <c r="CV2578">
        <v>2</v>
      </c>
      <c r="CW2578">
        <v>0</v>
      </c>
      <c r="CY2578">
        <v>221.69200000000001</v>
      </c>
      <c r="CZ2578">
        <v>38.689</v>
      </c>
      <c r="DD2578">
        <v>19.706</v>
      </c>
      <c r="DE2578">
        <v>0.08</v>
      </c>
      <c r="DG2578">
        <v>8.8889999999999993</v>
      </c>
      <c r="DI2578" t="s">
        <v>656</v>
      </c>
      <c r="DL2578">
        <v>0</v>
      </c>
      <c r="DM2578">
        <v>0</v>
      </c>
      <c r="DO2578">
        <v>0</v>
      </c>
      <c r="DQ2578" t="s">
        <v>656</v>
      </c>
      <c r="DT2578">
        <v>2</v>
      </c>
      <c r="DU2578">
        <v>0</v>
      </c>
      <c r="DW2578">
        <v>1</v>
      </c>
      <c r="DY2578" s="1" t="s">
        <v>63</v>
      </c>
      <c r="DZ2578" s="1" t="s">
        <v>12</v>
      </c>
      <c r="EA2578" t="s">
        <v>656</v>
      </c>
      <c r="EB2578">
        <v>5518.3694861204813</v>
      </c>
    </row>
    <row r="2579" spans="1:132" x14ac:dyDescent="0.25">
      <c r="A2579" s="1" t="s">
        <v>5639</v>
      </c>
      <c r="B2579">
        <v>2018</v>
      </c>
      <c r="C2579" s="1" t="s">
        <v>393</v>
      </c>
      <c r="D2579">
        <v>4051950</v>
      </c>
      <c r="E2579">
        <v>23299414016</v>
      </c>
      <c r="F2579" t="s">
        <v>656</v>
      </c>
      <c r="G2579" t="s">
        <v>656</v>
      </c>
      <c r="H2579" t="s">
        <v>656</v>
      </c>
      <c r="I2579" s="1" t="s">
        <v>656</v>
      </c>
      <c r="J2579">
        <v>7</v>
      </c>
      <c r="K2579">
        <v>0</v>
      </c>
      <c r="L2579">
        <v>3</v>
      </c>
      <c r="M2579" t="s">
        <v>656</v>
      </c>
      <c r="N2579">
        <v>2989.4740000000002</v>
      </c>
      <c r="S2579">
        <v>0</v>
      </c>
      <c r="T2579">
        <v>0</v>
      </c>
      <c r="Y2579">
        <v>0</v>
      </c>
      <c r="AA2579">
        <v>4.45</v>
      </c>
      <c r="AB2579">
        <v>0.95</v>
      </c>
      <c r="AC2579">
        <v>6.6230000000000002</v>
      </c>
      <c r="AD2579">
        <v>2.5619999999999998</v>
      </c>
      <c r="AE2579">
        <v>10180.478999999999</v>
      </c>
      <c r="AF2579">
        <v>1.77</v>
      </c>
      <c r="AI2579">
        <v>212.24299999999999</v>
      </c>
      <c r="AJ2579">
        <v>0.86</v>
      </c>
      <c r="AM2579">
        <v>90.525999999999996</v>
      </c>
      <c r="AR2579">
        <v>210</v>
      </c>
      <c r="AS2579">
        <v>1</v>
      </c>
      <c r="AY2579">
        <v>89</v>
      </c>
      <c r="BA2579">
        <v>2.84</v>
      </c>
      <c r="BE2579">
        <v>9.8719999999999999</v>
      </c>
      <c r="BF2579">
        <v>0.04</v>
      </c>
      <c r="BH2579">
        <v>4.2110000000000003</v>
      </c>
      <c r="BM2579">
        <v>22.212</v>
      </c>
      <c r="BN2579">
        <v>0.09</v>
      </c>
      <c r="BP2579">
        <v>9.4740000000000002</v>
      </c>
      <c r="BR2579">
        <v>3.5</v>
      </c>
      <c r="BS2579">
        <v>78.652000000000001</v>
      </c>
      <c r="BT2579" t="s">
        <v>656</v>
      </c>
      <c r="BW2579">
        <v>0</v>
      </c>
      <c r="BX2579">
        <v>0</v>
      </c>
      <c r="BZ2579">
        <v>0</v>
      </c>
      <c r="CE2579">
        <v>2.468</v>
      </c>
      <c r="CF2579">
        <v>0.01</v>
      </c>
      <c r="CL2579">
        <v>1.0529999999999999</v>
      </c>
      <c r="CO2579">
        <v>0.03</v>
      </c>
      <c r="CP2579">
        <v>0</v>
      </c>
      <c r="CS2579">
        <v>7.4039999999999999</v>
      </c>
      <c r="CT2579">
        <v>0</v>
      </c>
      <c r="CV2579">
        <v>3</v>
      </c>
      <c r="CW2579">
        <v>0</v>
      </c>
      <c r="CY2579">
        <v>234.45500000000001</v>
      </c>
      <c r="CZ2579">
        <v>41.250999999999998</v>
      </c>
      <c r="DD2579">
        <v>22.212</v>
      </c>
      <c r="DE2579">
        <v>0.09</v>
      </c>
      <c r="DG2579">
        <v>9.4740000000000002</v>
      </c>
      <c r="DI2579" t="s">
        <v>656</v>
      </c>
      <c r="DL2579">
        <v>0</v>
      </c>
      <c r="DM2579">
        <v>0</v>
      </c>
      <c r="DO2579">
        <v>0</v>
      </c>
      <c r="DQ2579" t="s">
        <v>656</v>
      </c>
      <c r="DT2579">
        <v>5</v>
      </c>
      <c r="DU2579">
        <v>0</v>
      </c>
      <c r="DW2579">
        <v>2</v>
      </c>
      <c r="DY2579" s="1" t="s">
        <v>63</v>
      </c>
      <c r="DZ2579" s="1" t="s">
        <v>12</v>
      </c>
      <c r="EA2579" t="s">
        <v>656</v>
      </c>
      <c r="EB2579">
        <v>5750.1731304680461</v>
      </c>
    </row>
    <row r="2580" spans="1:132" x14ac:dyDescent="0.25">
      <c r="A2580" s="1" t="s">
        <v>5639</v>
      </c>
      <c r="B2580">
        <v>2019</v>
      </c>
      <c r="C2580" s="1" t="s">
        <v>393</v>
      </c>
      <c r="D2580">
        <v>4043258</v>
      </c>
      <c r="F2580" t="s">
        <v>656</v>
      </c>
      <c r="G2580" t="s">
        <v>656</v>
      </c>
      <c r="H2580" t="s">
        <v>656</v>
      </c>
      <c r="I2580" s="1" t="s">
        <v>656</v>
      </c>
      <c r="J2580">
        <v>7</v>
      </c>
      <c r="K2580">
        <v>0</v>
      </c>
      <c r="L2580">
        <v>3</v>
      </c>
      <c r="M2580" t="s">
        <v>656</v>
      </c>
      <c r="N2580">
        <v>3053.7629999999999</v>
      </c>
      <c r="S2580">
        <v>0</v>
      </c>
      <c r="T2580">
        <v>0</v>
      </c>
      <c r="Y2580">
        <v>0</v>
      </c>
      <c r="AA2580">
        <v>4.43</v>
      </c>
      <c r="AB2580">
        <v>0.93</v>
      </c>
      <c r="AC2580">
        <v>1.679</v>
      </c>
      <c r="AD2580">
        <v>0.69299999999999995</v>
      </c>
      <c r="AE2580">
        <v>10373.688</v>
      </c>
      <c r="AI2580">
        <v>197.86</v>
      </c>
      <c r="AJ2580">
        <v>0.8</v>
      </c>
      <c r="AM2580">
        <v>86.022000000000006</v>
      </c>
      <c r="AR2580">
        <v>198</v>
      </c>
      <c r="AS2580">
        <v>1</v>
      </c>
      <c r="AY2580">
        <v>86</v>
      </c>
      <c r="BA2580">
        <v>2.84</v>
      </c>
      <c r="BE2580">
        <v>14.84</v>
      </c>
      <c r="BF2580">
        <v>0.06</v>
      </c>
      <c r="BH2580">
        <v>6.452</v>
      </c>
      <c r="BM2580">
        <v>32.152000000000001</v>
      </c>
      <c r="BN2580">
        <v>0.13</v>
      </c>
      <c r="BP2580">
        <v>13.978</v>
      </c>
      <c r="BR2580">
        <v>3.5</v>
      </c>
      <c r="BS2580">
        <v>79.007000000000005</v>
      </c>
      <c r="BT2580" t="s">
        <v>656</v>
      </c>
      <c r="BW2580">
        <v>0</v>
      </c>
      <c r="BX2580">
        <v>0</v>
      </c>
      <c r="BZ2580">
        <v>0</v>
      </c>
      <c r="CE2580">
        <v>0</v>
      </c>
      <c r="CF2580">
        <v>0</v>
      </c>
      <c r="CL2580">
        <v>0</v>
      </c>
      <c r="CO2580">
        <v>0.03</v>
      </c>
      <c r="CP2580">
        <v>0</v>
      </c>
      <c r="CS2580">
        <v>7.42</v>
      </c>
      <c r="CT2580">
        <v>0</v>
      </c>
      <c r="CV2580">
        <v>3</v>
      </c>
      <c r="CW2580">
        <v>0</v>
      </c>
      <c r="CY2580">
        <v>230.01300000000001</v>
      </c>
      <c r="CZ2580">
        <v>41.942999999999998</v>
      </c>
      <c r="DD2580">
        <v>32.152000000000001</v>
      </c>
      <c r="DE2580">
        <v>0.13</v>
      </c>
      <c r="DG2580">
        <v>13.978</v>
      </c>
      <c r="DI2580" t="s">
        <v>656</v>
      </c>
      <c r="DL2580">
        <v>0</v>
      </c>
      <c r="DM2580">
        <v>0</v>
      </c>
      <c r="DO2580">
        <v>0</v>
      </c>
      <c r="DQ2580" t="s">
        <v>656</v>
      </c>
      <c r="DT2580">
        <v>10</v>
      </c>
      <c r="DU2580">
        <v>0</v>
      </c>
      <c r="DW2580">
        <v>4</v>
      </c>
      <c r="DY2580" s="1" t="s">
        <v>63</v>
      </c>
      <c r="DZ2580" s="1" t="s">
        <v>12</v>
      </c>
      <c r="EA2580" t="s">
        <v>656</v>
      </c>
    </row>
    <row r="2581" spans="1:132" x14ac:dyDescent="0.25">
      <c r="A2581" s="1" t="s">
        <v>5639</v>
      </c>
      <c r="B2581">
        <v>2020</v>
      </c>
      <c r="C2581" s="1" t="s">
        <v>393</v>
      </c>
      <c r="D2581">
        <v>4033963</v>
      </c>
      <c r="F2581" t="s">
        <v>656</v>
      </c>
      <c r="G2581" t="s">
        <v>656</v>
      </c>
      <c r="H2581" t="s">
        <v>656</v>
      </c>
      <c r="I2581" s="1" t="s">
        <v>656</v>
      </c>
      <c r="J2581">
        <v>2</v>
      </c>
      <c r="K2581">
        <v>0</v>
      </c>
      <c r="L2581">
        <v>0</v>
      </c>
      <c r="M2581" t="s">
        <v>656</v>
      </c>
      <c r="N2581">
        <v>647.05899999999997</v>
      </c>
      <c r="S2581">
        <v>617</v>
      </c>
      <c r="T2581">
        <v>2</v>
      </c>
      <c r="Y2581">
        <v>56</v>
      </c>
      <c r="AA2581">
        <v>5.05</v>
      </c>
      <c r="AB2581">
        <v>4.42</v>
      </c>
      <c r="AI2581">
        <v>1031.2439999999999</v>
      </c>
      <c r="AJ2581">
        <v>4.16</v>
      </c>
      <c r="AM2581">
        <v>94.117999999999995</v>
      </c>
      <c r="AR2581">
        <v>414</v>
      </c>
      <c r="AS2581">
        <v>2</v>
      </c>
      <c r="AY2581">
        <v>38</v>
      </c>
      <c r="BA2581">
        <v>2.86</v>
      </c>
      <c r="BE2581">
        <v>49.579000000000001</v>
      </c>
      <c r="BF2581">
        <v>0.2</v>
      </c>
      <c r="BH2581">
        <v>4.5250000000000004</v>
      </c>
      <c r="BM2581">
        <v>64.453000000000003</v>
      </c>
      <c r="BN2581">
        <v>0.26</v>
      </c>
      <c r="BP2581">
        <v>5.8819999999999997</v>
      </c>
      <c r="BR2581">
        <v>0.63</v>
      </c>
      <c r="BS2581">
        <v>12.475</v>
      </c>
      <c r="BT2581" t="s">
        <v>656</v>
      </c>
      <c r="BW2581">
        <v>0</v>
      </c>
      <c r="BX2581">
        <v>0</v>
      </c>
      <c r="BZ2581">
        <v>0</v>
      </c>
      <c r="CE2581">
        <v>0</v>
      </c>
      <c r="CF2581">
        <v>0</v>
      </c>
      <c r="CL2581">
        <v>0</v>
      </c>
      <c r="CO2581">
        <v>0.01</v>
      </c>
      <c r="CP2581">
        <v>0</v>
      </c>
      <c r="CS2581">
        <v>2.4790000000000001</v>
      </c>
      <c r="CT2581">
        <v>0</v>
      </c>
      <c r="CV2581">
        <v>0</v>
      </c>
      <c r="CW2581">
        <v>0</v>
      </c>
      <c r="CY2581">
        <v>1095.6969999999999</v>
      </c>
      <c r="DD2581">
        <v>64.453000000000003</v>
      </c>
      <c r="DE2581">
        <v>0.26</v>
      </c>
      <c r="DG2581">
        <v>5.8819999999999997</v>
      </c>
      <c r="DI2581" t="s">
        <v>656</v>
      </c>
      <c r="DL2581">
        <v>0</v>
      </c>
      <c r="DM2581">
        <v>0</v>
      </c>
      <c r="DO2581">
        <v>0</v>
      </c>
      <c r="DQ2581" t="s">
        <v>656</v>
      </c>
      <c r="DT2581">
        <v>12</v>
      </c>
      <c r="DU2581">
        <v>0</v>
      </c>
      <c r="DW2581">
        <v>1</v>
      </c>
      <c r="DY2581" s="1" t="s">
        <v>63</v>
      </c>
      <c r="DZ2581" s="1" t="s">
        <v>12</v>
      </c>
      <c r="EA2581" t="s">
        <v>656</v>
      </c>
    </row>
    <row r="2582" spans="1:132" x14ac:dyDescent="0.25">
      <c r="A2582" s="1" t="s">
        <v>5639</v>
      </c>
      <c r="B2582">
        <v>2021</v>
      </c>
      <c r="C2582" s="1" t="s">
        <v>393</v>
      </c>
      <c r="D2582">
        <v>4024025</v>
      </c>
      <c r="F2582" t="s">
        <v>656</v>
      </c>
      <c r="G2582" t="s">
        <v>656</v>
      </c>
      <c r="H2582" t="s">
        <v>656</v>
      </c>
      <c r="I2582" s="1" t="s">
        <v>656</v>
      </c>
      <c r="J2582">
        <v>2</v>
      </c>
      <c r="K2582">
        <v>0</v>
      </c>
      <c r="L2582">
        <v>0</v>
      </c>
      <c r="M2582" t="s">
        <v>656</v>
      </c>
      <c r="N2582">
        <v>629.85699999999997</v>
      </c>
      <c r="S2582">
        <v>619</v>
      </c>
      <c r="T2582">
        <v>2</v>
      </c>
      <c r="Y2582">
        <v>51</v>
      </c>
      <c r="AA2582">
        <v>5.51</v>
      </c>
      <c r="AB2582">
        <v>4.8899999999999997</v>
      </c>
      <c r="AI2582">
        <v>1143.134</v>
      </c>
      <c r="AJ2582">
        <v>4.5999999999999996</v>
      </c>
      <c r="AM2582">
        <v>94.07</v>
      </c>
      <c r="AR2582">
        <v>524</v>
      </c>
      <c r="AS2582">
        <v>2</v>
      </c>
      <c r="AY2582">
        <v>43</v>
      </c>
      <c r="BA2582">
        <v>3.08</v>
      </c>
      <c r="BE2582">
        <v>57.156999999999996</v>
      </c>
      <c r="BF2582">
        <v>0.23</v>
      </c>
      <c r="BH2582">
        <v>4.7030000000000003</v>
      </c>
      <c r="BM2582">
        <v>72.066999999999993</v>
      </c>
      <c r="BN2582">
        <v>0.28999999999999998</v>
      </c>
      <c r="BP2582">
        <v>5.93</v>
      </c>
      <c r="BR2582">
        <v>0.62</v>
      </c>
      <c r="BS2582">
        <v>11.252000000000001</v>
      </c>
      <c r="BT2582" t="s">
        <v>656</v>
      </c>
      <c r="BW2582">
        <v>0</v>
      </c>
      <c r="BX2582">
        <v>0</v>
      </c>
      <c r="BZ2582">
        <v>0</v>
      </c>
      <c r="CE2582">
        <v>0</v>
      </c>
      <c r="CF2582">
        <v>0</v>
      </c>
      <c r="CL2582">
        <v>0</v>
      </c>
      <c r="CO2582">
        <v>0.01</v>
      </c>
      <c r="CP2582">
        <v>0</v>
      </c>
      <c r="CS2582">
        <v>2.4849999999999999</v>
      </c>
      <c r="CT2582">
        <v>0</v>
      </c>
      <c r="CV2582">
        <v>0</v>
      </c>
      <c r="CW2582">
        <v>0</v>
      </c>
      <c r="CY2582">
        <v>1215.201</v>
      </c>
      <c r="DD2582">
        <v>72.066999999999993</v>
      </c>
      <c r="DE2582">
        <v>0.28999999999999998</v>
      </c>
      <c r="DG2582">
        <v>5.93</v>
      </c>
      <c r="DI2582" t="s">
        <v>656</v>
      </c>
      <c r="DL2582">
        <v>0</v>
      </c>
      <c r="DM2582">
        <v>0</v>
      </c>
      <c r="DO2582">
        <v>0</v>
      </c>
      <c r="DQ2582" t="s">
        <v>656</v>
      </c>
      <c r="DT2582">
        <v>12</v>
      </c>
      <c r="DU2582">
        <v>0</v>
      </c>
      <c r="DW2582">
        <v>1</v>
      </c>
      <c r="DY2582" s="1" t="s">
        <v>63</v>
      </c>
      <c r="DZ2582" s="1" t="s">
        <v>12</v>
      </c>
      <c r="EA2582" t="s">
        <v>656</v>
      </c>
    </row>
    <row r="2583" spans="1:132" x14ac:dyDescent="0.25">
      <c r="A2583" s="1" t="s">
        <v>324</v>
      </c>
      <c r="B2583">
        <v>2001</v>
      </c>
      <c r="C2583" s="1" t="s">
        <v>325</v>
      </c>
      <c r="D2583">
        <v>2419594</v>
      </c>
      <c r="E2583">
        <v>7799420416</v>
      </c>
      <c r="F2583" t="s">
        <v>656</v>
      </c>
      <c r="G2583" t="s">
        <v>656</v>
      </c>
      <c r="H2583" t="s">
        <v>656</v>
      </c>
      <c r="I2583" s="1" t="s">
        <v>656</v>
      </c>
      <c r="J2583">
        <v>0</v>
      </c>
      <c r="K2583">
        <v>0</v>
      </c>
      <c r="L2583">
        <v>0</v>
      </c>
      <c r="M2583" t="s">
        <v>656</v>
      </c>
      <c r="N2583">
        <v>820.06899999999996</v>
      </c>
      <c r="S2583">
        <v>1194</v>
      </c>
      <c r="T2583">
        <v>3</v>
      </c>
      <c r="U2583">
        <v>-0.84899999999999998</v>
      </c>
      <c r="V2583">
        <v>-0.23300000000000001</v>
      </c>
      <c r="W2583">
        <v>11243.361999999999</v>
      </c>
      <c r="X2583">
        <v>27.204000000000001</v>
      </c>
      <c r="Y2583">
        <v>100</v>
      </c>
      <c r="AA2583">
        <v>3.07</v>
      </c>
      <c r="AB2583">
        <v>2.89</v>
      </c>
      <c r="AC2583">
        <v>-0.19800000000000001</v>
      </c>
      <c r="AD2583">
        <v>-8.5999999999999993E-2</v>
      </c>
      <c r="AE2583">
        <v>17885.688999999998</v>
      </c>
      <c r="AF2583">
        <v>5.5490000000000004</v>
      </c>
      <c r="AI2583">
        <v>1194.415</v>
      </c>
      <c r="AJ2583">
        <v>2.89</v>
      </c>
      <c r="AM2583">
        <v>100</v>
      </c>
      <c r="AR2583">
        <v>0</v>
      </c>
      <c r="AS2583">
        <v>0</v>
      </c>
      <c r="AV2583">
        <v>0</v>
      </c>
      <c r="AW2583">
        <v>0</v>
      </c>
      <c r="AX2583">
        <v>0</v>
      </c>
      <c r="AY2583">
        <v>0</v>
      </c>
      <c r="BA2583">
        <v>2.37</v>
      </c>
      <c r="BE2583">
        <v>0</v>
      </c>
      <c r="BF2583">
        <v>0</v>
      </c>
      <c r="BH2583">
        <v>0</v>
      </c>
      <c r="BM2583">
        <v>0</v>
      </c>
      <c r="BN2583">
        <v>0</v>
      </c>
      <c r="BP2583">
        <v>0</v>
      </c>
      <c r="BR2583">
        <v>0.18</v>
      </c>
      <c r="BS2583">
        <v>5.8630000000000004</v>
      </c>
      <c r="BT2583" t="s">
        <v>656</v>
      </c>
      <c r="BW2583">
        <v>0</v>
      </c>
      <c r="BX2583">
        <v>0</v>
      </c>
      <c r="BZ2583">
        <v>0</v>
      </c>
      <c r="CE2583">
        <v>0</v>
      </c>
      <c r="CF2583">
        <v>0</v>
      </c>
      <c r="CH2583">
        <v>12.541</v>
      </c>
      <c r="CI2583">
        <v>1.4E-2</v>
      </c>
      <c r="CJ2583">
        <v>53.72</v>
      </c>
      <c r="CK2583">
        <v>0.13</v>
      </c>
      <c r="CL2583">
        <v>0</v>
      </c>
      <c r="CO2583">
        <v>0</v>
      </c>
      <c r="CP2583">
        <v>0</v>
      </c>
      <c r="CS2583">
        <v>0</v>
      </c>
      <c r="CT2583">
        <v>0</v>
      </c>
      <c r="CV2583">
        <v>0</v>
      </c>
      <c r="CW2583">
        <v>0</v>
      </c>
      <c r="CY2583">
        <v>1194.415</v>
      </c>
      <c r="CZ2583">
        <v>43.276000000000003</v>
      </c>
      <c r="DD2583">
        <v>0</v>
      </c>
      <c r="DE2583">
        <v>0</v>
      </c>
      <c r="DG2583">
        <v>0</v>
      </c>
      <c r="DI2583" t="s">
        <v>656</v>
      </c>
      <c r="DL2583">
        <v>0</v>
      </c>
      <c r="DM2583">
        <v>0</v>
      </c>
      <c r="DO2583">
        <v>0</v>
      </c>
      <c r="DQ2583" t="s">
        <v>656</v>
      </c>
      <c r="DT2583">
        <v>0</v>
      </c>
      <c r="DU2583">
        <v>0</v>
      </c>
      <c r="DW2583">
        <v>0</v>
      </c>
      <c r="DY2583" s="1" t="s">
        <v>122</v>
      </c>
      <c r="DZ2583" s="1" t="s">
        <v>8</v>
      </c>
      <c r="EA2583" t="s">
        <v>11408</v>
      </c>
      <c r="EB2583">
        <v>3223.4417906475219</v>
      </c>
    </row>
    <row r="2584" spans="1:132" x14ac:dyDescent="0.25">
      <c r="A2584" s="1" t="s">
        <v>324</v>
      </c>
      <c r="B2584">
        <v>2002</v>
      </c>
      <c r="C2584" s="1" t="s">
        <v>325</v>
      </c>
      <c r="D2584">
        <v>2443261</v>
      </c>
      <c r="E2584">
        <v>8569503232</v>
      </c>
      <c r="F2584" t="s">
        <v>656</v>
      </c>
      <c r="G2584" t="s">
        <v>656</v>
      </c>
      <c r="H2584" t="s">
        <v>656</v>
      </c>
      <c r="I2584" s="1" t="s">
        <v>656</v>
      </c>
      <c r="J2584">
        <v>0</v>
      </c>
      <c r="K2584">
        <v>0</v>
      </c>
      <c r="L2584">
        <v>0</v>
      </c>
      <c r="M2584" t="s">
        <v>656</v>
      </c>
      <c r="N2584">
        <v>819.39800000000002</v>
      </c>
      <c r="S2584">
        <v>1224</v>
      </c>
      <c r="T2584">
        <v>3</v>
      </c>
      <c r="U2584">
        <v>7.8470000000000004</v>
      </c>
      <c r="V2584">
        <v>2.1349999999999998</v>
      </c>
      <c r="W2584">
        <v>12008.142</v>
      </c>
      <c r="X2584">
        <v>29.338999999999999</v>
      </c>
      <c r="Y2584">
        <v>100</v>
      </c>
      <c r="AA2584">
        <v>3.14</v>
      </c>
      <c r="AB2584">
        <v>2.99</v>
      </c>
      <c r="AC2584">
        <v>6.6520000000000001</v>
      </c>
      <c r="AD2584">
        <v>2.879</v>
      </c>
      <c r="AE2584">
        <v>18890.713</v>
      </c>
      <c r="AF2584">
        <v>5.3860000000000001</v>
      </c>
      <c r="AI2584">
        <v>1223.7739999999999</v>
      </c>
      <c r="AJ2584">
        <v>2.99</v>
      </c>
      <c r="AM2584">
        <v>100</v>
      </c>
      <c r="AR2584">
        <v>0</v>
      </c>
      <c r="AS2584">
        <v>0</v>
      </c>
      <c r="AV2584">
        <v>0</v>
      </c>
      <c r="AW2584">
        <v>0</v>
      </c>
      <c r="AX2584">
        <v>0</v>
      </c>
      <c r="AY2584">
        <v>0</v>
      </c>
      <c r="BA2584">
        <v>2.4500000000000002</v>
      </c>
      <c r="BE2584">
        <v>0</v>
      </c>
      <c r="BF2584">
        <v>0</v>
      </c>
      <c r="BH2584">
        <v>0</v>
      </c>
      <c r="BM2584">
        <v>0</v>
      </c>
      <c r="BN2584">
        <v>0</v>
      </c>
      <c r="BP2584">
        <v>0</v>
      </c>
      <c r="BR2584">
        <v>0.15</v>
      </c>
      <c r="BS2584">
        <v>4.7770000000000001</v>
      </c>
      <c r="BT2584" t="s">
        <v>656</v>
      </c>
      <c r="BW2584">
        <v>0</v>
      </c>
      <c r="BX2584">
        <v>0</v>
      </c>
      <c r="BZ2584">
        <v>0</v>
      </c>
      <c r="CE2584">
        <v>0</v>
      </c>
      <c r="CF2584">
        <v>0</v>
      </c>
      <c r="CH2584">
        <v>88.614000000000004</v>
      </c>
      <c r="CI2584">
        <v>0.115</v>
      </c>
      <c r="CJ2584">
        <v>100.34099999999999</v>
      </c>
      <c r="CK2584">
        <v>0.245</v>
      </c>
      <c r="CL2584">
        <v>0</v>
      </c>
      <c r="CO2584">
        <v>0</v>
      </c>
      <c r="CP2584">
        <v>0</v>
      </c>
      <c r="CS2584">
        <v>0</v>
      </c>
      <c r="CT2584">
        <v>0</v>
      </c>
      <c r="CV2584">
        <v>0</v>
      </c>
      <c r="CW2584">
        <v>0</v>
      </c>
      <c r="CY2584">
        <v>1223.7739999999999</v>
      </c>
      <c r="CZ2584">
        <v>46.155000000000001</v>
      </c>
      <c r="DD2584">
        <v>0</v>
      </c>
      <c r="DE2584">
        <v>0</v>
      </c>
      <c r="DG2584">
        <v>0</v>
      </c>
      <c r="DI2584" t="s">
        <v>656</v>
      </c>
      <c r="DL2584">
        <v>0</v>
      </c>
      <c r="DM2584">
        <v>0</v>
      </c>
      <c r="DO2584">
        <v>0</v>
      </c>
      <c r="DQ2584" t="s">
        <v>656</v>
      </c>
      <c r="DT2584">
        <v>0</v>
      </c>
      <c r="DU2584">
        <v>0</v>
      </c>
      <c r="DW2584">
        <v>0</v>
      </c>
      <c r="DY2584" s="1" t="s">
        <v>122</v>
      </c>
      <c r="DZ2584" s="1" t="s">
        <v>8</v>
      </c>
      <c r="EA2584" t="s">
        <v>11409</v>
      </c>
      <c r="EB2584">
        <v>3507.4039294205572</v>
      </c>
    </row>
    <row r="2585" spans="1:132" x14ac:dyDescent="0.25">
      <c r="A2585" s="1" t="s">
        <v>324</v>
      </c>
      <c r="B2585">
        <v>2003</v>
      </c>
      <c r="C2585" s="1" t="s">
        <v>325</v>
      </c>
      <c r="D2585">
        <v>2468765</v>
      </c>
      <c r="E2585">
        <v>9616039936</v>
      </c>
      <c r="F2585" t="s">
        <v>656</v>
      </c>
      <c r="G2585" t="s">
        <v>656</v>
      </c>
      <c r="H2585" t="s">
        <v>656</v>
      </c>
      <c r="I2585" s="1" t="s">
        <v>656</v>
      </c>
      <c r="J2585">
        <v>0</v>
      </c>
      <c r="K2585">
        <v>0</v>
      </c>
      <c r="L2585">
        <v>0</v>
      </c>
      <c r="M2585" t="s">
        <v>656</v>
      </c>
      <c r="N2585">
        <v>821.19200000000001</v>
      </c>
      <c r="S2585">
        <v>1223</v>
      </c>
      <c r="T2585">
        <v>3</v>
      </c>
      <c r="U2585">
        <v>2.1949999999999998</v>
      </c>
      <c r="V2585">
        <v>0.64400000000000002</v>
      </c>
      <c r="W2585">
        <v>12144.946</v>
      </c>
      <c r="X2585">
        <v>29.983000000000001</v>
      </c>
      <c r="Y2585">
        <v>100</v>
      </c>
      <c r="AA2585">
        <v>3.18</v>
      </c>
      <c r="AB2585">
        <v>3.02</v>
      </c>
      <c r="AC2585">
        <v>-5.07</v>
      </c>
      <c r="AD2585">
        <v>-2.34</v>
      </c>
      <c r="AE2585">
        <v>17747.743999999999</v>
      </c>
      <c r="AF2585">
        <v>4.556</v>
      </c>
      <c r="AI2585">
        <v>1223.2840000000001</v>
      </c>
      <c r="AJ2585">
        <v>3.02</v>
      </c>
      <c r="AM2585">
        <v>100</v>
      </c>
      <c r="AR2585">
        <v>0</v>
      </c>
      <c r="AS2585">
        <v>0</v>
      </c>
      <c r="AV2585">
        <v>0</v>
      </c>
      <c r="AW2585">
        <v>0</v>
      </c>
      <c r="AX2585">
        <v>0</v>
      </c>
      <c r="AY2585">
        <v>0</v>
      </c>
      <c r="BA2585">
        <v>2.48</v>
      </c>
      <c r="BE2585">
        <v>0</v>
      </c>
      <c r="BF2585">
        <v>0</v>
      </c>
      <c r="BH2585">
        <v>0</v>
      </c>
      <c r="BM2585">
        <v>0</v>
      </c>
      <c r="BN2585">
        <v>0</v>
      </c>
      <c r="BP2585">
        <v>0</v>
      </c>
      <c r="BR2585">
        <v>0.16</v>
      </c>
      <c r="BS2585">
        <v>5.0309999999999997</v>
      </c>
      <c r="BT2585" t="s">
        <v>656</v>
      </c>
      <c r="BW2585">
        <v>0</v>
      </c>
      <c r="BX2585">
        <v>0</v>
      </c>
      <c r="BZ2585">
        <v>0</v>
      </c>
      <c r="CE2585">
        <v>0</v>
      </c>
      <c r="CF2585">
        <v>0</v>
      </c>
      <c r="CH2585">
        <v>31.495999999999999</v>
      </c>
      <c r="CI2585">
        <v>7.6999999999999999E-2</v>
      </c>
      <c r="CJ2585">
        <v>130.58199999999999</v>
      </c>
      <c r="CK2585">
        <v>0.32200000000000001</v>
      </c>
      <c r="CL2585">
        <v>0</v>
      </c>
      <c r="CO2585">
        <v>0</v>
      </c>
      <c r="CP2585">
        <v>0</v>
      </c>
      <c r="CS2585">
        <v>0</v>
      </c>
      <c r="CT2585">
        <v>0</v>
      </c>
      <c r="CV2585">
        <v>0</v>
      </c>
      <c r="CW2585">
        <v>0</v>
      </c>
      <c r="CY2585">
        <v>1223.2840000000001</v>
      </c>
      <c r="CZ2585">
        <v>43.814999999999998</v>
      </c>
      <c r="DD2585">
        <v>0</v>
      </c>
      <c r="DE2585">
        <v>0</v>
      </c>
      <c r="DG2585">
        <v>0</v>
      </c>
      <c r="DI2585" t="s">
        <v>656</v>
      </c>
      <c r="DL2585">
        <v>0</v>
      </c>
      <c r="DM2585">
        <v>0</v>
      </c>
      <c r="DO2585">
        <v>0</v>
      </c>
      <c r="DQ2585" t="s">
        <v>656</v>
      </c>
      <c r="DT2585">
        <v>0</v>
      </c>
      <c r="DU2585">
        <v>0</v>
      </c>
      <c r="DW2585">
        <v>0</v>
      </c>
      <c r="DY2585" s="1" t="s">
        <v>122</v>
      </c>
      <c r="DZ2585" s="1" t="s">
        <v>8</v>
      </c>
      <c r="EA2585" t="s">
        <v>11410</v>
      </c>
      <c r="EB2585">
        <v>3895.0811178868785</v>
      </c>
    </row>
    <row r="2586" spans="1:132" x14ac:dyDescent="0.25">
      <c r="A2586" s="1" t="s">
        <v>324</v>
      </c>
      <c r="B2586">
        <v>2004</v>
      </c>
      <c r="C2586" s="1" t="s">
        <v>325</v>
      </c>
      <c r="D2586">
        <v>2496394</v>
      </c>
      <c r="E2586">
        <v>11156312064</v>
      </c>
      <c r="F2586" t="s">
        <v>656</v>
      </c>
      <c r="G2586" t="s">
        <v>656</v>
      </c>
      <c r="H2586" t="s">
        <v>656</v>
      </c>
      <c r="I2586" s="1" t="s">
        <v>656</v>
      </c>
      <c r="J2586">
        <v>0</v>
      </c>
      <c r="K2586">
        <v>0</v>
      </c>
      <c r="L2586">
        <v>0</v>
      </c>
      <c r="M2586" t="s">
        <v>656</v>
      </c>
      <c r="N2586">
        <v>821.31700000000001</v>
      </c>
      <c r="S2586">
        <v>1278</v>
      </c>
      <c r="T2586">
        <v>3</v>
      </c>
      <c r="U2586">
        <v>21.158999999999999</v>
      </c>
      <c r="V2586">
        <v>6.3440000000000003</v>
      </c>
      <c r="W2586">
        <v>14551.861000000001</v>
      </c>
      <c r="X2586">
        <v>36.326999999999998</v>
      </c>
      <c r="Y2586">
        <v>100</v>
      </c>
      <c r="AA2586">
        <v>3.35</v>
      </c>
      <c r="AB2586">
        <v>3.19</v>
      </c>
      <c r="AC2586">
        <v>-1.835</v>
      </c>
      <c r="AD2586">
        <v>-0.80400000000000005</v>
      </c>
      <c r="AE2586">
        <v>17229.287</v>
      </c>
      <c r="AF2586">
        <v>3.855</v>
      </c>
      <c r="AI2586">
        <v>1277.8430000000001</v>
      </c>
      <c r="AJ2586">
        <v>3.19</v>
      </c>
      <c r="AM2586">
        <v>100</v>
      </c>
      <c r="AR2586">
        <v>0</v>
      </c>
      <c r="AS2586">
        <v>0</v>
      </c>
      <c r="AV2586">
        <v>0</v>
      </c>
      <c r="AW2586">
        <v>0</v>
      </c>
      <c r="AX2586">
        <v>0</v>
      </c>
      <c r="AY2586">
        <v>0</v>
      </c>
      <c r="BA2586">
        <v>2.62</v>
      </c>
      <c r="BE2586">
        <v>0</v>
      </c>
      <c r="BF2586">
        <v>0</v>
      </c>
      <c r="BH2586">
        <v>0</v>
      </c>
      <c r="BM2586">
        <v>0</v>
      </c>
      <c r="BN2586">
        <v>0</v>
      </c>
      <c r="BP2586">
        <v>0</v>
      </c>
      <c r="BR2586">
        <v>0.16</v>
      </c>
      <c r="BS2586">
        <v>4.7759999999999998</v>
      </c>
      <c r="BT2586" t="s">
        <v>656</v>
      </c>
      <c r="BW2586">
        <v>0</v>
      </c>
      <c r="BX2586">
        <v>0</v>
      </c>
      <c r="BZ2586">
        <v>0</v>
      </c>
      <c r="CE2586">
        <v>0</v>
      </c>
      <c r="CF2586">
        <v>0</v>
      </c>
      <c r="CH2586">
        <v>17.887</v>
      </c>
      <c r="CI2586">
        <v>5.8000000000000003E-2</v>
      </c>
      <c r="CJ2586">
        <v>152.23500000000001</v>
      </c>
      <c r="CK2586">
        <v>0.38</v>
      </c>
      <c r="CL2586">
        <v>0</v>
      </c>
      <c r="CO2586">
        <v>0</v>
      </c>
      <c r="CP2586">
        <v>0</v>
      </c>
      <c r="CS2586">
        <v>0</v>
      </c>
      <c r="CT2586">
        <v>0</v>
      </c>
      <c r="CV2586">
        <v>0</v>
      </c>
      <c r="CW2586">
        <v>0</v>
      </c>
      <c r="CY2586">
        <v>1277.8430000000001</v>
      </c>
      <c r="CZ2586">
        <v>43.011000000000003</v>
      </c>
      <c r="DD2586">
        <v>0</v>
      </c>
      <c r="DE2586">
        <v>0</v>
      </c>
      <c r="DG2586">
        <v>0</v>
      </c>
      <c r="DI2586" t="s">
        <v>656</v>
      </c>
      <c r="DL2586">
        <v>0</v>
      </c>
      <c r="DM2586">
        <v>0</v>
      </c>
      <c r="DO2586">
        <v>0</v>
      </c>
      <c r="DQ2586" t="s">
        <v>656</v>
      </c>
      <c r="DT2586">
        <v>0</v>
      </c>
      <c r="DU2586">
        <v>0</v>
      </c>
      <c r="DW2586">
        <v>0</v>
      </c>
      <c r="DY2586" s="1" t="s">
        <v>122</v>
      </c>
      <c r="DZ2586" s="1" t="s">
        <v>8</v>
      </c>
      <c r="EA2586" t="s">
        <v>11411</v>
      </c>
      <c r="EB2586">
        <v>4468.9708691817077</v>
      </c>
    </row>
    <row r="2587" spans="1:132" x14ac:dyDescent="0.25">
      <c r="A2587" s="1" t="s">
        <v>324</v>
      </c>
      <c r="B2587">
        <v>2005</v>
      </c>
      <c r="C2587" s="1" t="s">
        <v>325</v>
      </c>
      <c r="D2587">
        <v>2526429</v>
      </c>
      <c r="E2587">
        <v>12547451904</v>
      </c>
      <c r="F2587" t="s">
        <v>656</v>
      </c>
      <c r="G2587" t="s">
        <v>656</v>
      </c>
      <c r="H2587" t="s">
        <v>656</v>
      </c>
      <c r="I2587" s="1" t="s">
        <v>656</v>
      </c>
      <c r="J2587">
        <v>0</v>
      </c>
      <c r="K2587">
        <v>0</v>
      </c>
      <c r="L2587">
        <v>0</v>
      </c>
      <c r="M2587" t="s">
        <v>656</v>
      </c>
      <c r="N2587">
        <v>821.21199999999999</v>
      </c>
      <c r="S2587">
        <v>1306</v>
      </c>
      <c r="T2587">
        <v>3</v>
      </c>
      <c r="U2587">
        <v>9.4990000000000006</v>
      </c>
      <c r="V2587">
        <v>3.4510000000000001</v>
      </c>
      <c r="W2587">
        <v>15744.698</v>
      </c>
      <c r="X2587">
        <v>39.777999999999999</v>
      </c>
      <c r="Y2587">
        <v>100</v>
      </c>
      <c r="AA2587">
        <v>3.46</v>
      </c>
      <c r="AB2587">
        <v>3.3</v>
      </c>
      <c r="AC2587">
        <v>3.7010000000000001</v>
      </c>
      <c r="AD2587">
        <v>1.5920000000000001</v>
      </c>
      <c r="AE2587">
        <v>17654.493999999999</v>
      </c>
      <c r="AF2587">
        <v>3.5550000000000002</v>
      </c>
      <c r="AI2587">
        <v>1306.191</v>
      </c>
      <c r="AJ2587">
        <v>3.3</v>
      </c>
      <c r="AM2587">
        <v>100</v>
      </c>
      <c r="AR2587">
        <v>0</v>
      </c>
      <c r="AS2587">
        <v>0</v>
      </c>
      <c r="AV2587">
        <v>0</v>
      </c>
      <c r="AW2587">
        <v>0</v>
      </c>
      <c r="AX2587">
        <v>0</v>
      </c>
      <c r="AY2587">
        <v>0</v>
      </c>
      <c r="BA2587">
        <v>2.71</v>
      </c>
      <c r="BE2587">
        <v>0</v>
      </c>
      <c r="BF2587">
        <v>0</v>
      </c>
      <c r="BH2587">
        <v>0</v>
      </c>
      <c r="BM2587">
        <v>0</v>
      </c>
      <c r="BN2587">
        <v>0</v>
      </c>
      <c r="BP2587">
        <v>0</v>
      </c>
      <c r="BR2587">
        <v>0.16</v>
      </c>
      <c r="BS2587">
        <v>4.6239999999999997</v>
      </c>
      <c r="BT2587" t="s">
        <v>656</v>
      </c>
      <c r="BW2587">
        <v>0</v>
      </c>
      <c r="BX2587">
        <v>0</v>
      </c>
      <c r="BZ2587">
        <v>0</v>
      </c>
      <c r="CE2587">
        <v>0</v>
      </c>
      <c r="CF2587">
        <v>0</v>
      </c>
      <c r="CH2587">
        <v>-6.8769999999999998</v>
      </c>
      <c r="CI2587">
        <v>-2.5999999999999999E-2</v>
      </c>
      <c r="CJ2587">
        <v>140.08199999999999</v>
      </c>
      <c r="CK2587">
        <v>0.35399999999999998</v>
      </c>
      <c r="CL2587">
        <v>0</v>
      </c>
      <c r="CO2587">
        <v>0</v>
      </c>
      <c r="CP2587">
        <v>0</v>
      </c>
      <c r="CS2587">
        <v>0</v>
      </c>
      <c r="CT2587">
        <v>0</v>
      </c>
      <c r="CV2587">
        <v>0</v>
      </c>
      <c r="CW2587">
        <v>0</v>
      </c>
      <c r="CY2587">
        <v>1306.191</v>
      </c>
      <c r="CZ2587">
        <v>44.603000000000002</v>
      </c>
      <c r="DD2587">
        <v>0</v>
      </c>
      <c r="DE2587">
        <v>0</v>
      </c>
      <c r="DG2587">
        <v>0</v>
      </c>
      <c r="DI2587" t="s">
        <v>656</v>
      </c>
      <c r="DL2587">
        <v>0</v>
      </c>
      <c r="DM2587">
        <v>0</v>
      </c>
      <c r="DO2587">
        <v>0</v>
      </c>
      <c r="DQ2587" t="s">
        <v>656</v>
      </c>
      <c r="DT2587">
        <v>0</v>
      </c>
      <c r="DU2587">
        <v>0</v>
      </c>
      <c r="DW2587">
        <v>0</v>
      </c>
      <c r="DY2587" s="1" t="s">
        <v>122</v>
      </c>
      <c r="DZ2587" s="1" t="s">
        <v>8</v>
      </c>
      <c r="EA2587" t="s">
        <v>11412</v>
      </c>
      <c r="EB2587">
        <v>4966.4771517426379</v>
      </c>
    </row>
    <row r="2588" spans="1:132" x14ac:dyDescent="0.25">
      <c r="A2588" s="1" t="s">
        <v>324</v>
      </c>
      <c r="B2588">
        <v>2006</v>
      </c>
      <c r="C2588" s="1" t="s">
        <v>325</v>
      </c>
      <c r="D2588">
        <v>2558854</v>
      </c>
      <c r="E2588">
        <v>14288905216</v>
      </c>
      <c r="F2588" t="s">
        <v>656</v>
      </c>
      <c r="G2588" t="s">
        <v>656</v>
      </c>
      <c r="H2588" t="s">
        <v>656</v>
      </c>
      <c r="I2588" s="1" t="s">
        <v>656</v>
      </c>
      <c r="J2588">
        <v>0</v>
      </c>
      <c r="K2588">
        <v>0</v>
      </c>
      <c r="L2588">
        <v>0</v>
      </c>
      <c r="M2588" t="s">
        <v>656</v>
      </c>
      <c r="N2588">
        <v>819.24199999999996</v>
      </c>
      <c r="S2588">
        <v>1340</v>
      </c>
      <c r="T2588">
        <v>3</v>
      </c>
      <c r="U2588">
        <v>7.41</v>
      </c>
      <c r="V2588">
        <v>2.9470000000000001</v>
      </c>
      <c r="W2588">
        <v>16697.048999999999</v>
      </c>
      <c r="X2588">
        <v>42.725000000000001</v>
      </c>
      <c r="Y2588">
        <v>100</v>
      </c>
      <c r="AA2588">
        <v>3.65</v>
      </c>
      <c r="AB2588">
        <v>3.43</v>
      </c>
      <c r="AC2588">
        <v>7.7089999999999996</v>
      </c>
      <c r="AD2588">
        <v>3.4380000000000002</v>
      </c>
      <c r="AE2588">
        <v>18774.528999999999</v>
      </c>
      <c r="AF2588">
        <v>3.3620000000000001</v>
      </c>
      <c r="AI2588">
        <v>1340.444</v>
      </c>
      <c r="AJ2588">
        <v>3.43</v>
      </c>
      <c r="AM2588">
        <v>100</v>
      </c>
      <c r="AR2588">
        <v>0</v>
      </c>
      <c r="AS2588">
        <v>0</v>
      </c>
      <c r="AV2588">
        <v>0</v>
      </c>
      <c r="AW2588">
        <v>0</v>
      </c>
      <c r="AX2588">
        <v>0</v>
      </c>
      <c r="AY2588">
        <v>0</v>
      </c>
      <c r="BA2588">
        <v>2.81</v>
      </c>
      <c r="BE2588">
        <v>0</v>
      </c>
      <c r="BF2588">
        <v>0</v>
      </c>
      <c r="BH2588">
        <v>0</v>
      </c>
      <c r="BM2588">
        <v>0</v>
      </c>
      <c r="BN2588">
        <v>0</v>
      </c>
      <c r="BP2588">
        <v>0</v>
      </c>
      <c r="BR2588">
        <v>0.22</v>
      </c>
      <c r="BS2588">
        <v>6.0270000000000001</v>
      </c>
      <c r="BT2588" t="s">
        <v>656</v>
      </c>
      <c r="BW2588">
        <v>0</v>
      </c>
      <c r="BX2588">
        <v>0</v>
      </c>
      <c r="BZ2588">
        <v>0</v>
      </c>
      <c r="CE2588">
        <v>0</v>
      </c>
      <c r="CF2588">
        <v>0</v>
      </c>
      <c r="CH2588">
        <v>87.635999999999996</v>
      </c>
      <c r="CI2588">
        <v>0.31</v>
      </c>
      <c r="CJ2588">
        <v>259.51299999999998</v>
      </c>
      <c r="CK2588">
        <v>0.66400000000000003</v>
      </c>
      <c r="CL2588">
        <v>0</v>
      </c>
      <c r="CO2588">
        <v>0</v>
      </c>
      <c r="CP2588">
        <v>0</v>
      </c>
      <c r="CS2588">
        <v>0</v>
      </c>
      <c r="CT2588">
        <v>0</v>
      </c>
      <c r="CV2588">
        <v>0</v>
      </c>
      <c r="CW2588">
        <v>0</v>
      </c>
      <c r="CY2588">
        <v>1340.444</v>
      </c>
      <c r="CZ2588">
        <v>48.040999999999997</v>
      </c>
      <c r="DD2588">
        <v>0</v>
      </c>
      <c r="DE2588">
        <v>0</v>
      </c>
      <c r="DG2588">
        <v>0</v>
      </c>
      <c r="DI2588" t="s">
        <v>656</v>
      </c>
      <c r="DL2588">
        <v>0</v>
      </c>
      <c r="DM2588">
        <v>0</v>
      </c>
      <c r="DO2588">
        <v>0</v>
      </c>
      <c r="DQ2588" t="s">
        <v>656</v>
      </c>
      <c r="DT2588">
        <v>0</v>
      </c>
      <c r="DU2588">
        <v>0</v>
      </c>
      <c r="DW2588">
        <v>0</v>
      </c>
      <c r="DY2588" s="1" t="s">
        <v>122</v>
      </c>
      <c r="DZ2588" s="1" t="s">
        <v>8</v>
      </c>
      <c r="EA2588" t="s">
        <v>11413</v>
      </c>
      <c r="EB2588">
        <v>5584.1033587691991</v>
      </c>
    </row>
    <row r="2589" spans="1:132" x14ac:dyDescent="0.25">
      <c r="A2589" s="1" t="s">
        <v>324</v>
      </c>
      <c r="B2589">
        <v>2007</v>
      </c>
      <c r="C2589" s="1" t="s">
        <v>325</v>
      </c>
      <c r="D2589">
        <v>2593819</v>
      </c>
      <c r="E2589">
        <v>16520107008</v>
      </c>
      <c r="F2589" t="s">
        <v>656</v>
      </c>
      <c r="G2589" t="s">
        <v>656</v>
      </c>
      <c r="H2589" t="s">
        <v>656</v>
      </c>
      <c r="I2589" s="1" t="s">
        <v>656</v>
      </c>
      <c r="J2589">
        <v>0</v>
      </c>
      <c r="K2589">
        <v>0</v>
      </c>
      <c r="L2589">
        <v>0</v>
      </c>
      <c r="M2589" t="s">
        <v>656</v>
      </c>
      <c r="N2589">
        <v>819.44399999999996</v>
      </c>
      <c r="S2589">
        <v>1388</v>
      </c>
      <c r="T2589">
        <v>4</v>
      </c>
      <c r="U2589">
        <v>14.41</v>
      </c>
      <c r="V2589">
        <v>6.157</v>
      </c>
      <c r="W2589">
        <v>18845.627</v>
      </c>
      <c r="X2589">
        <v>48.881999999999998</v>
      </c>
      <c r="Y2589">
        <v>100</v>
      </c>
      <c r="AA2589">
        <v>3.8</v>
      </c>
      <c r="AB2589">
        <v>3.6</v>
      </c>
      <c r="AC2589">
        <v>4.9669999999999996</v>
      </c>
      <c r="AD2589">
        <v>2.3860000000000001</v>
      </c>
      <c r="AE2589">
        <v>19441.432000000001</v>
      </c>
      <c r="AF2589">
        <v>3.052</v>
      </c>
      <c r="AI2589">
        <v>1387.915</v>
      </c>
      <c r="AJ2589">
        <v>3.6</v>
      </c>
      <c r="AM2589">
        <v>100</v>
      </c>
      <c r="AR2589">
        <v>0</v>
      </c>
      <c r="AS2589">
        <v>0</v>
      </c>
      <c r="AV2589">
        <v>0</v>
      </c>
      <c r="AW2589">
        <v>0</v>
      </c>
      <c r="AX2589">
        <v>0</v>
      </c>
      <c r="AY2589">
        <v>0</v>
      </c>
      <c r="BA2589">
        <v>2.95</v>
      </c>
      <c r="BE2589">
        <v>0</v>
      </c>
      <c r="BF2589">
        <v>0</v>
      </c>
      <c r="BH2589">
        <v>0</v>
      </c>
      <c r="BM2589">
        <v>0</v>
      </c>
      <c r="BN2589">
        <v>0</v>
      </c>
      <c r="BP2589">
        <v>0</v>
      </c>
      <c r="BR2589">
        <v>0.2</v>
      </c>
      <c r="BS2589">
        <v>5.2629999999999999</v>
      </c>
      <c r="BT2589" t="s">
        <v>656</v>
      </c>
      <c r="BW2589">
        <v>0</v>
      </c>
      <c r="BX2589">
        <v>0</v>
      </c>
      <c r="BZ2589">
        <v>0</v>
      </c>
      <c r="CE2589">
        <v>0</v>
      </c>
      <c r="CF2589">
        <v>0</v>
      </c>
      <c r="CH2589">
        <v>125.678</v>
      </c>
      <c r="CI2589">
        <v>0.83499999999999996</v>
      </c>
      <c r="CJ2589">
        <v>577.77</v>
      </c>
      <c r="CK2589">
        <v>1.4990000000000001</v>
      </c>
      <c r="CL2589">
        <v>0</v>
      </c>
      <c r="CO2589">
        <v>0</v>
      </c>
      <c r="CP2589">
        <v>0</v>
      </c>
      <c r="CS2589">
        <v>0</v>
      </c>
      <c r="CT2589">
        <v>0</v>
      </c>
      <c r="CV2589">
        <v>0</v>
      </c>
      <c r="CW2589">
        <v>0</v>
      </c>
      <c r="CY2589">
        <v>1387.915</v>
      </c>
      <c r="CZ2589">
        <v>50.427999999999997</v>
      </c>
      <c r="DD2589">
        <v>0</v>
      </c>
      <c r="DE2589">
        <v>0</v>
      </c>
      <c r="DG2589">
        <v>0</v>
      </c>
      <c r="DI2589" t="s">
        <v>656</v>
      </c>
      <c r="DL2589">
        <v>0</v>
      </c>
      <c r="DM2589">
        <v>0</v>
      </c>
      <c r="DO2589">
        <v>0</v>
      </c>
      <c r="DQ2589" t="s">
        <v>656</v>
      </c>
      <c r="DT2589">
        <v>0</v>
      </c>
      <c r="DU2589">
        <v>0</v>
      </c>
      <c r="DW2589">
        <v>0</v>
      </c>
      <c r="DY2589" s="1" t="s">
        <v>122</v>
      </c>
      <c r="DZ2589" s="1" t="s">
        <v>8</v>
      </c>
      <c r="EA2589" t="s">
        <v>11414</v>
      </c>
      <c r="EB2589">
        <v>6369.0284510985539</v>
      </c>
    </row>
    <row r="2590" spans="1:132" x14ac:dyDescent="0.25">
      <c r="A2590" s="1" t="s">
        <v>324</v>
      </c>
      <c r="B2590">
        <v>2008</v>
      </c>
      <c r="C2590" s="1" t="s">
        <v>325</v>
      </c>
      <c r="D2590">
        <v>2631899</v>
      </c>
      <c r="E2590">
        <v>18865760256</v>
      </c>
      <c r="F2590" t="s">
        <v>656</v>
      </c>
      <c r="G2590" t="s">
        <v>656</v>
      </c>
      <c r="H2590" t="s">
        <v>656</v>
      </c>
      <c r="I2590" s="1" t="s">
        <v>656</v>
      </c>
      <c r="J2590">
        <v>0</v>
      </c>
      <c r="K2590">
        <v>0</v>
      </c>
      <c r="L2590">
        <v>0</v>
      </c>
      <c r="M2590" t="s">
        <v>656</v>
      </c>
      <c r="N2590">
        <v>818.41399999999999</v>
      </c>
      <c r="S2590">
        <v>1482</v>
      </c>
      <c r="T2590">
        <v>4</v>
      </c>
      <c r="U2590">
        <v>9.032</v>
      </c>
      <c r="V2590">
        <v>4.415</v>
      </c>
      <c r="W2590">
        <v>20250.386999999999</v>
      </c>
      <c r="X2590">
        <v>53.296999999999997</v>
      </c>
      <c r="Y2590">
        <v>100</v>
      </c>
      <c r="AA2590">
        <v>4.09</v>
      </c>
      <c r="AB2590">
        <v>3.91</v>
      </c>
      <c r="AC2590">
        <v>-1.1819999999999999</v>
      </c>
      <c r="AD2590">
        <v>-0.59599999999999997</v>
      </c>
      <c r="AE2590">
        <v>18933.73</v>
      </c>
      <c r="AF2590">
        <v>2.641</v>
      </c>
      <c r="AI2590">
        <v>1481.82</v>
      </c>
      <c r="AJ2590">
        <v>3.9</v>
      </c>
      <c r="AM2590">
        <v>99.744</v>
      </c>
      <c r="AR2590">
        <v>0</v>
      </c>
      <c r="AS2590">
        <v>0</v>
      </c>
      <c r="AV2590">
        <v>0</v>
      </c>
      <c r="AW2590">
        <v>0</v>
      </c>
      <c r="AX2590">
        <v>0</v>
      </c>
      <c r="AY2590">
        <v>0</v>
      </c>
      <c r="BA2590">
        <v>3.2</v>
      </c>
      <c r="BE2590">
        <v>0</v>
      </c>
      <c r="BF2590">
        <v>0</v>
      </c>
      <c r="BH2590">
        <v>0</v>
      </c>
      <c r="BM2590">
        <v>3.8</v>
      </c>
      <c r="BN2590">
        <v>0.01</v>
      </c>
      <c r="BP2590">
        <v>0.25600000000000001</v>
      </c>
      <c r="BR2590">
        <v>0.18</v>
      </c>
      <c r="BS2590">
        <v>4.4009999999999998</v>
      </c>
      <c r="BT2590" t="s">
        <v>656</v>
      </c>
      <c r="BW2590">
        <v>0</v>
      </c>
      <c r="BX2590">
        <v>0</v>
      </c>
      <c r="BZ2590">
        <v>0</v>
      </c>
      <c r="CE2590">
        <v>0</v>
      </c>
      <c r="CF2590">
        <v>0</v>
      </c>
      <c r="CH2590">
        <v>38.119</v>
      </c>
      <c r="CI2590">
        <v>0.57099999999999995</v>
      </c>
      <c r="CJ2590">
        <v>786.46400000000006</v>
      </c>
      <c r="CK2590">
        <v>2.0699999999999998</v>
      </c>
      <c r="CL2590">
        <v>0</v>
      </c>
      <c r="CO2590">
        <v>0</v>
      </c>
      <c r="CP2590">
        <v>0</v>
      </c>
      <c r="CS2590">
        <v>0</v>
      </c>
      <c r="CT2590">
        <v>0</v>
      </c>
      <c r="CV2590">
        <v>0</v>
      </c>
      <c r="CW2590">
        <v>0</v>
      </c>
      <c r="CY2590">
        <v>1485.6189999999999</v>
      </c>
      <c r="CZ2590">
        <v>49.832000000000001</v>
      </c>
      <c r="DD2590">
        <v>3.8</v>
      </c>
      <c r="DE2590">
        <v>0.01</v>
      </c>
      <c r="DG2590">
        <v>0.25600000000000001</v>
      </c>
      <c r="DI2590" t="s">
        <v>656</v>
      </c>
      <c r="DL2590">
        <v>3.8</v>
      </c>
      <c r="DM2590">
        <v>0.01</v>
      </c>
      <c r="DO2590">
        <v>0.25600000000000001</v>
      </c>
      <c r="DQ2590" t="s">
        <v>656</v>
      </c>
      <c r="DT2590">
        <v>0</v>
      </c>
      <c r="DU2590">
        <v>0</v>
      </c>
      <c r="DW2590">
        <v>0</v>
      </c>
      <c r="DY2590" s="1" t="s">
        <v>122</v>
      </c>
      <c r="DZ2590" s="1" t="s">
        <v>8</v>
      </c>
      <c r="EA2590" t="s">
        <v>11415</v>
      </c>
      <c r="EB2590">
        <v>7168.1171108769749</v>
      </c>
    </row>
    <row r="2591" spans="1:132" x14ac:dyDescent="0.25">
      <c r="A2591" s="1" t="s">
        <v>324</v>
      </c>
      <c r="B2591">
        <v>2009</v>
      </c>
      <c r="C2591" s="1" t="s">
        <v>325</v>
      </c>
      <c r="D2591">
        <v>2673794</v>
      </c>
      <c r="E2591">
        <v>19534581760</v>
      </c>
      <c r="F2591" t="s">
        <v>656</v>
      </c>
      <c r="G2591" t="s">
        <v>656</v>
      </c>
      <c r="H2591" t="s">
        <v>656</v>
      </c>
      <c r="I2591" s="1" t="s">
        <v>656</v>
      </c>
      <c r="J2591">
        <v>0</v>
      </c>
      <c r="K2591">
        <v>0</v>
      </c>
      <c r="L2591">
        <v>0</v>
      </c>
      <c r="M2591" t="s">
        <v>656</v>
      </c>
      <c r="N2591">
        <v>817.25900000000001</v>
      </c>
      <c r="S2591">
        <v>1470</v>
      </c>
      <c r="T2591">
        <v>4</v>
      </c>
      <c r="U2591">
        <v>43.39</v>
      </c>
      <c r="V2591">
        <v>23.126000000000001</v>
      </c>
      <c r="W2591">
        <v>28582.059000000001</v>
      </c>
      <c r="X2591">
        <v>76.423000000000002</v>
      </c>
      <c r="Y2591">
        <v>100</v>
      </c>
      <c r="AA2591">
        <v>4.08</v>
      </c>
      <c r="AB2591">
        <v>3.94</v>
      </c>
      <c r="AC2591">
        <v>1.2549999999999999</v>
      </c>
      <c r="AD2591">
        <v>0.626</v>
      </c>
      <c r="AE2591">
        <v>18871.018</v>
      </c>
      <c r="AF2591">
        <v>2.5830000000000002</v>
      </c>
      <c r="AI2591">
        <v>1469.8219999999999</v>
      </c>
      <c r="AJ2591">
        <v>3.93</v>
      </c>
      <c r="AM2591">
        <v>99.745999999999995</v>
      </c>
      <c r="AR2591">
        <v>0</v>
      </c>
      <c r="AS2591">
        <v>0</v>
      </c>
      <c r="AV2591">
        <v>0</v>
      </c>
      <c r="AW2591">
        <v>0</v>
      </c>
      <c r="AX2591">
        <v>0</v>
      </c>
      <c r="AY2591">
        <v>0</v>
      </c>
      <c r="BA2591">
        <v>3.22</v>
      </c>
      <c r="BE2591">
        <v>0</v>
      </c>
      <c r="BF2591">
        <v>0</v>
      </c>
      <c r="BH2591">
        <v>0</v>
      </c>
      <c r="BM2591">
        <v>3.74</v>
      </c>
      <c r="BN2591">
        <v>0.01</v>
      </c>
      <c r="BP2591">
        <v>0.254</v>
      </c>
      <c r="BR2591">
        <v>0.14000000000000001</v>
      </c>
      <c r="BS2591">
        <v>3.431</v>
      </c>
      <c r="BT2591" t="s">
        <v>656</v>
      </c>
      <c r="BW2591">
        <v>0</v>
      </c>
      <c r="BX2591">
        <v>0</v>
      </c>
      <c r="BZ2591">
        <v>0</v>
      </c>
      <c r="CE2591">
        <v>0</v>
      </c>
      <c r="CF2591">
        <v>0</v>
      </c>
      <c r="CH2591">
        <v>59.258000000000003</v>
      </c>
      <c r="CI2591">
        <v>1.2270000000000001</v>
      </c>
      <c r="CJ2591">
        <v>1232.8820000000001</v>
      </c>
      <c r="CK2591">
        <v>3.2959999999999998</v>
      </c>
      <c r="CL2591">
        <v>0</v>
      </c>
      <c r="CO2591">
        <v>0</v>
      </c>
      <c r="CP2591">
        <v>0</v>
      </c>
      <c r="CS2591">
        <v>0</v>
      </c>
      <c r="CT2591">
        <v>0</v>
      </c>
      <c r="CV2591">
        <v>0</v>
      </c>
      <c r="CW2591">
        <v>0</v>
      </c>
      <c r="CY2591">
        <v>1473.5619999999999</v>
      </c>
      <c r="CZ2591">
        <v>50.457000000000001</v>
      </c>
      <c r="DD2591">
        <v>3.74</v>
      </c>
      <c r="DE2591">
        <v>0.01</v>
      </c>
      <c r="DG2591">
        <v>0.254</v>
      </c>
      <c r="DI2591" t="s">
        <v>656</v>
      </c>
      <c r="DL2591">
        <v>3.74</v>
      </c>
      <c r="DM2591">
        <v>0.01</v>
      </c>
      <c r="DO2591">
        <v>0.254</v>
      </c>
      <c r="DQ2591" t="s">
        <v>656</v>
      </c>
      <c r="DT2591">
        <v>0</v>
      </c>
      <c r="DU2591">
        <v>0</v>
      </c>
      <c r="DW2591">
        <v>0</v>
      </c>
      <c r="DY2591" s="1" t="s">
        <v>122</v>
      </c>
      <c r="DZ2591" s="1" t="s">
        <v>8</v>
      </c>
      <c r="EA2591" t="s">
        <v>11416</v>
      </c>
      <c r="EB2591">
        <v>7305.941205642619</v>
      </c>
    </row>
    <row r="2592" spans="1:132" x14ac:dyDescent="0.25">
      <c r="A2592" s="1" t="s">
        <v>324</v>
      </c>
      <c r="B2592">
        <v>2010</v>
      </c>
      <c r="C2592" s="1" t="s">
        <v>325</v>
      </c>
      <c r="D2592">
        <v>2719902</v>
      </c>
      <c r="E2592">
        <v>21791068160</v>
      </c>
      <c r="F2592" t="s">
        <v>656</v>
      </c>
      <c r="G2592" t="s">
        <v>656</v>
      </c>
      <c r="H2592" t="s">
        <v>656</v>
      </c>
      <c r="I2592" s="1" t="s">
        <v>656</v>
      </c>
      <c r="J2592">
        <v>0</v>
      </c>
      <c r="K2592">
        <v>0</v>
      </c>
      <c r="L2592">
        <v>0</v>
      </c>
      <c r="M2592" t="s">
        <v>656</v>
      </c>
      <c r="N2592">
        <v>810.34500000000003</v>
      </c>
      <c r="S2592">
        <v>1474</v>
      </c>
      <c r="T2592">
        <v>4</v>
      </c>
      <c r="U2592">
        <v>74.225999999999999</v>
      </c>
      <c r="V2592">
        <v>56.725000000000001</v>
      </c>
      <c r="W2592">
        <v>48953.222999999998</v>
      </c>
      <c r="X2592">
        <v>133.148</v>
      </c>
      <c r="Y2592">
        <v>99</v>
      </c>
      <c r="AA2592">
        <v>4.3</v>
      </c>
      <c r="AB2592">
        <v>4.0599999999999996</v>
      </c>
      <c r="AC2592">
        <v>-2.5070000000000001</v>
      </c>
      <c r="AD2592">
        <v>-1.2649999999999999</v>
      </c>
      <c r="AE2592">
        <v>18086.057000000001</v>
      </c>
      <c r="AF2592">
        <v>2.2570000000000001</v>
      </c>
      <c r="AI2592">
        <v>1474.318</v>
      </c>
      <c r="AJ2592">
        <v>4.01</v>
      </c>
      <c r="AM2592">
        <v>98.768000000000001</v>
      </c>
      <c r="AR2592">
        <v>0</v>
      </c>
      <c r="AS2592">
        <v>0</v>
      </c>
      <c r="AV2592">
        <v>0</v>
      </c>
      <c r="AW2592">
        <v>0</v>
      </c>
      <c r="AX2592">
        <v>0</v>
      </c>
      <c r="AY2592">
        <v>0</v>
      </c>
      <c r="BA2592">
        <v>3.29</v>
      </c>
      <c r="BE2592">
        <v>14.706</v>
      </c>
      <c r="BF2592">
        <v>0.04</v>
      </c>
      <c r="BH2592">
        <v>0.98499999999999999</v>
      </c>
      <c r="BM2592">
        <v>18.382999999999999</v>
      </c>
      <c r="BN2592">
        <v>0.05</v>
      </c>
      <c r="BP2592">
        <v>1.232</v>
      </c>
      <c r="BR2592">
        <v>0.24</v>
      </c>
      <c r="BS2592">
        <v>5.5810000000000004</v>
      </c>
      <c r="BT2592" t="s">
        <v>656</v>
      </c>
      <c r="BW2592">
        <v>0</v>
      </c>
      <c r="BX2592">
        <v>0</v>
      </c>
      <c r="BZ2592">
        <v>0</v>
      </c>
      <c r="CE2592">
        <v>0</v>
      </c>
      <c r="CF2592">
        <v>0</v>
      </c>
      <c r="CH2592">
        <v>16.649999999999999</v>
      </c>
      <c r="CI2592">
        <v>0.54900000000000004</v>
      </c>
      <c r="CJ2592">
        <v>1413.7819999999999</v>
      </c>
      <c r="CK2592">
        <v>3.8450000000000002</v>
      </c>
      <c r="CL2592">
        <v>0</v>
      </c>
      <c r="CO2592">
        <v>0</v>
      </c>
      <c r="CP2592">
        <v>0</v>
      </c>
      <c r="CS2592">
        <v>0</v>
      </c>
      <c r="CT2592">
        <v>0</v>
      </c>
      <c r="CV2592">
        <v>0</v>
      </c>
      <c r="CW2592">
        <v>0</v>
      </c>
      <c r="CY2592">
        <v>1492.701</v>
      </c>
      <c r="CZ2592">
        <v>49.192</v>
      </c>
      <c r="DD2592">
        <v>18.382999999999999</v>
      </c>
      <c r="DE2592">
        <v>0.05</v>
      </c>
      <c r="DG2592">
        <v>1.232</v>
      </c>
      <c r="DI2592" t="s">
        <v>656</v>
      </c>
      <c r="DL2592">
        <v>3.677</v>
      </c>
      <c r="DM2592">
        <v>0.01</v>
      </c>
      <c r="DO2592">
        <v>0.246</v>
      </c>
      <c r="DQ2592" t="s">
        <v>656</v>
      </c>
      <c r="DT2592">
        <v>0</v>
      </c>
      <c r="DU2592">
        <v>0</v>
      </c>
      <c r="DW2592">
        <v>0</v>
      </c>
      <c r="DY2592" s="1" t="s">
        <v>122</v>
      </c>
      <c r="DZ2592" s="1" t="s">
        <v>8</v>
      </c>
      <c r="EA2592" t="s">
        <v>11417</v>
      </c>
      <c r="EB2592">
        <v>8011.7107748735061</v>
      </c>
    </row>
    <row r="2593" spans="1:132" x14ac:dyDescent="0.25">
      <c r="A2593" s="1" t="s">
        <v>324</v>
      </c>
      <c r="B2593">
        <v>2011</v>
      </c>
      <c r="C2593" s="1" t="s">
        <v>325</v>
      </c>
      <c r="D2593">
        <v>2770357</v>
      </c>
      <c r="E2593">
        <v>26811267072</v>
      </c>
      <c r="F2593" t="s">
        <v>656</v>
      </c>
      <c r="G2593" t="s">
        <v>656</v>
      </c>
      <c r="H2593" t="s">
        <v>656</v>
      </c>
      <c r="I2593" s="1" t="s">
        <v>656</v>
      </c>
      <c r="J2593">
        <v>0</v>
      </c>
      <c r="K2593">
        <v>0</v>
      </c>
      <c r="L2593">
        <v>0</v>
      </c>
      <c r="M2593" t="s">
        <v>656</v>
      </c>
      <c r="N2593">
        <v>807.96299999999997</v>
      </c>
      <c r="S2593">
        <v>1520</v>
      </c>
      <c r="T2593">
        <v>4</v>
      </c>
      <c r="U2593">
        <v>31.126999999999999</v>
      </c>
      <c r="V2593">
        <v>41.445</v>
      </c>
      <c r="W2593">
        <v>63021.73</v>
      </c>
      <c r="X2593">
        <v>174.59299999999999</v>
      </c>
      <c r="Y2593">
        <v>99</v>
      </c>
      <c r="AA2593">
        <v>4.5199999999999996</v>
      </c>
      <c r="AB2593">
        <v>4.2699999999999996</v>
      </c>
      <c r="AC2593">
        <v>4.0830000000000002</v>
      </c>
      <c r="AD2593">
        <v>2.008</v>
      </c>
      <c r="AE2593">
        <v>18481.613000000001</v>
      </c>
      <c r="AF2593">
        <v>1.91</v>
      </c>
      <c r="AI2593">
        <v>1519.66</v>
      </c>
      <c r="AJ2593">
        <v>4.21</v>
      </c>
      <c r="AM2593">
        <v>98.594999999999999</v>
      </c>
      <c r="AR2593">
        <v>0</v>
      </c>
      <c r="AS2593">
        <v>0</v>
      </c>
      <c r="AV2593">
        <v>0</v>
      </c>
      <c r="AW2593">
        <v>0</v>
      </c>
      <c r="AX2593">
        <v>0</v>
      </c>
      <c r="AY2593">
        <v>0</v>
      </c>
      <c r="BA2593">
        <v>3.45</v>
      </c>
      <c r="BE2593">
        <v>18.047999999999998</v>
      </c>
      <c r="BF2593">
        <v>0.05</v>
      </c>
      <c r="BH2593">
        <v>1.171</v>
      </c>
      <c r="BM2593">
        <v>21.658000000000001</v>
      </c>
      <c r="BN2593">
        <v>0.06</v>
      </c>
      <c r="BP2593">
        <v>1.405</v>
      </c>
      <c r="BR2593">
        <v>0.25</v>
      </c>
      <c r="BS2593">
        <v>5.5309999999999997</v>
      </c>
      <c r="BT2593" t="s">
        <v>656</v>
      </c>
      <c r="BW2593">
        <v>0</v>
      </c>
      <c r="BX2593">
        <v>0</v>
      </c>
      <c r="BZ2593">
        <v>0</v>
      </c>
      <c r="CE2593">
        <v>0</v>
      </c>
      <c r="CF2593">
        <v>0</v>
      </c>
      <c r="CH2593">
        <v>16.856000000000002</v>
      </c>
      <c r="CI2593">
        <v>0.64800000000000002</v>
      </c>
      <c r="CJ2593">
        <v>1621.9970000000001</v>
      </c>
      <c r="CK2593">
        <v>4.4939999999999998</v>
      </c>
      <c r="CL2593">
        <v>0</v>
      </c>
      <c r="CO2593">
        <v>0</v>
      </c>
      <c r="CP2593">
        <v>0</v>
      </c>
      <c r="CS2593">
        <v>0</v>
      </c>
      <c r="CT2593">
        <v>0</v>
      </c>
      <c r="CV2593">
        <v>0</v>
      </c>
      <c r="CW2593">
        <v>0</v>
      </c>
      <c r="CY2593">
        <v>1541.318</v>
      </c>
      <c r="CZ2593">
        <v>51.201000000000001</v>
      </c>
      <c r="DD2593">
        <v>21.658000000000001</v>
      </c>
      <c r="DE2593">
        <v>0.06</v>
      </c>
      <c r="DG2593">
        <v>1.405</v>
      </c>
      <c r="DI2593" t="s">
        <v>656</v>
      </c>
      <c r="DL2593">
        <v>3.61</v>
      </c>
      <c r="DM2593">
        <v>0.01</v>
      </c>
      <c r="DO2593">
        <v>0.23400000000000001</v>
      </c>
      <c r="DQ2593" t="s">
        <v>656</v>
      </c>
      <c r="DT2593">
        <v>0</v>
      </c>
      <c r="DU2593">
        <v>0</v>
      </c>
      <c r="DW2593">
        <v>0</v>
      </c>
      <c r="DY2593" s="1" t="s">
        <v>122</v>
      </c>
      <c r="DZ2593" s="1" t="s">
        <v>8</v>
      </c>
      <c r="EA2593" t="s">
        <v>11418</v>
      </c>
      <c r="EB2593">
        <v>9677.9104902364561</v>
      </c>
    </row>
    <row r="2594" spans="1:132" x14ac:dyDescent="0.25">
      <c r="A2594" s="1" t="s">
        <v>324</v>
      </c>
      <c r="B2594">
        <v>2012</v>
      </c>
      <c r="C2594" s="1" t="s">
        <v>325</v>
      </c>
      <c r="D2594">
        <v>2824698</v>
      </c>
      <c r="E2594">
        <v>30114910208</v>
      </c>
      <c r="F2594" t="s">
        <v>656</v>
      </c>
      <c r="G2594" t="s">
        <v>656</v>
      </c>
      <c r="H2594" t="s">
        <v>656</v>
      </c>
      <c r="I2594" s="1" t="s">
        <v>656</v>
      </c>
      <c r="J2594">
        <v>0</v>
      </c>
      <c r="K2594">
        <v>0</v>
      </c>
      <c r="L2594">
        <v>0</v>
      </c>
      <c r="M2594" t="s">
        <v>656</v>
      </c>
      <c r="N2594">
        <v>810.154</v>
      </c>
      <c r="S2594">
        <v>1582</v>
      </c>
      <c r="T2594">
        <v>4</v>
      </c>
      <c r="U2594">
        <v>-5.6219999999999999</v>
      </c>
      <c r="V2594">
        <v>-9.8160000000000007</v>
      </c>
      <c r="W2594">
        <v>58334.266000000003</v>
      </c>
      <c r="X2594">
        <v>164.77699999999999</v>
      </c>
      <c r="Y2594">
        <v>99</v>
      </c>
      <c r="AA2594">
        <v>4.87</v>
      </c>
      <c r="AB2594">
        <v>4.53</v>
      </c>
      <c r="AC2594">
        <v>7.4640000000000004</v>
      </c>
      <c r="AD2594">
        <v>3.8210000000000002</v>
      </c>
      <c r="AE2594">
        <v>19478.940999999999</v>
      </c>
      <c r="AF2594">
        <v>1.827</v>
      </c>
      <c r="AI2594">
        <v>1582.47</v>
      </c>
      <c r="AJ2594">
        <v>4.47</v>
      </c>
      <c r="AM2594">
        <v>98.674999999999997</v>
      </c>
      <c r="AR2594">
        <v>0</v>
      </c>
      <c r="AS2594">
        <v>0</v>
      </c>
      <c r="AV2594">
        <v>0</v>
      </c>
      <c r="AW2594">
        <v>0</v>
      </c>
      <c r="AX2594">
        <v>0</v>
      </c>
      <c r="AY2594">
        <v>0</v>
      </c>
      <c r="BA2594">
        <v>3.67</v>
      </c>
      <c r="BE2594">
        <v>17.701000000000001</v>
      </c>
      <c r="BF2594">
        <v>0.05</v>
      </c>
      <c r="BH2594">
        <v>1.1040000000000001</v>
      </c>
      <c r="BM2594">
        <v>21.241</v>
      </c>
      <c r="BN2594">
        <v>0.06</v>
      </c>
      <c r="BP2594">
        <v>1.325</v>
      </c>
      <c r="BR2594">
        <v>0.34</v>
      </c>
      <c r="BS2594">
        <v>6.9820000000000002</v>
      </c>
      <c r="BT2594" t="s">
        <v>656</v>
      </c>
      <c r="BW2594">
        <v>0</v>
      </c>
      <c r="BX2594">
        <v>0</v>
      </c>
      <c r="BZ2594">
        <v>0</v>
      </c>
      <c r="CE2594">
        <v>0</v>
      </c>
      <c r="CF2594">
        <v>0</v>
      </c>
      <c r="CH2594">
        <v>42.651000000000003</v>
      </c>
      <c r="CI2594">
        <v>1.917</v>
      </c>
      <c r="CJ2594">
        <v>2269.279</v>
      </c>
      <c r="CK2594">
        <v>6.41</v>
      </c>
      <c r="CL2594">
        <v>0</v>
      </c>
      <c r="CO2594">
        <v>0</v>
      </c>
      <c r="CP2594">
        <v>0</v>
      </c>
      <c r="CS2594">
        <v>0</v>
      </c>
      <c r="CT2594">
        <v>0</v>
      </c>
      <c r="CV2594">
        <v>0</v>
      </c>
      <c r="CW2594">
        <v>0</v>
      </c>
      <c r="CY2594">
        <v>1603.711</v>
      </c>
      <c r="CZ2594">
        <v>55.021999999999998</v>
      </c>
      <c r="DD2594">
        <v>21.241</v>
      </c>
      <c r="DE2594">
        <v>0.06</v>
      </c>
      <c r="DG2594">
        <v>1.325</v>
      </c>
      <c r="DI2594" t="s">
        <v>656</v>
      </c>
      <c r="DL2594">
        <v>3.54</v>
      </c>
      <c r="DM2594">
        <v>0.01</v>
      </c>
      <c r="DO2594">
        <v>0.221</v>
      </c>
      <c r="DQ2594" t="s">
        <v>656</v>
      </c>
      <c r="DT2594">
        <v>0</v>
      </c>
      <c r="DU2594">
        <v>0</v>
      </c>
      <c r="DW2594">
        <v>0</v>
      </c>
      <c r="DY2594" s="1" t="s">
        <v>122</v>
      </c>
      <c r="DZ2594" s="1" t="s">
        <v>8</v>
      </c>
      <c r="EA2594" t="s">
        <v>11419</v>
      </c>
      <c r="EB2594">
        <v>10661.28492603457</v>
      </c>
    </row>
    <row r="2595" spans="1:132" x14ac:dyDescent="0.25">
      <c r="A2595" s="1" t="s">
        <v>324</v>
      </c>
      <c r="B2595">
        <v>2013</v>
      </c>
      <c r="C2595" s="1" t="s">
        <v>325</v>
      </c>
      <c r="D2595">
        <v>2881783</v>
      </c>
      <c r="E2595">
        <v>33619040256</v>
      </c>
      <c r="F2595" t="s">
        <v>656</v>
      </c>
      <c r="G2595" t="s">
        <v>656</v>
      </c>
      <c r="H2595" t="s">
        <v>656</v>
      </c>
      <c r="I2595" s="1" t="s">
        <v>656</v>
      </c>
      <c r="J2595">
        <v>0</v>
      </c>
      <c r="K2595">
        <v>0</v>
      </c>
      <c r="L2595">
        <v>0</v>
      </c>
      <c r="M2595" t="s">
        <v>656</v>
      </c>
      <c r="N2595">
        <v>798.72900000000004</v>
      </c>
      <c r="S2595">
        <v>1596</v>
      </c>
      <c r="T2595">
        <v>5</v>
      </c>
      <c r="U2595">
        <v>7.07</v>
      </c>
      <c r="V2595">
        <v>11.65</v>
      </c>
      <c r="W2595">
        <v>61221.214999999997</v>
      </c>
      <c r="X2595">
        <v>176.42599999999999</v>
      </c>
      <c r="Y2595">
        <v>97</v>
      </c>
      <c r="AA2595">
        <v>5.9</v>
      </c>
      <c r="AB2595">
        <v>4.72</v>
      </c>
      <c r="AC2595">
        <v>6.1189999999999998</v>
      </c>
      <c r="AD2595">
        <v>3.367</v>
      </c>
      <c r="AE2595">
        <v>20261.359</v>
      </c>
      <c r="AF2595">
        <v>1.7370000000000001</v>
      </c>
      <c r="AI2595">
        <v>1596.2339999999999</v>
      </c>
      <c r="AJ2595">
        <v>4.5999999999999996</v>
      </c>
      <c r="AM2595">
        <v>97.457999999999998</v>
      </c>
      <c r="AR2595">
        <v>0</v>
      </c>
      <c r="AS2595">
        <v>0</v>
      </c>
      <c r="AV2595">
        <v>0</v>
      </c>
      <c r="AW2595">
        <v>0</v>
      </c>
      <c r="AX2595">
        <v>0</v>
      </c>
      <c r="AY2595">
        <v>0</v>
      </c>
      <c r="BA2595">
        <v>3.77</v>
      </c>
      <c r="BE2595">
        <v>20.82</v>
      </c>
      <c r="BF2595">
        <v>0.06</v>
      </c>
      <c r="BH2595">
        <v>1.2709999999999999</v>
      </c>
      <c r="BM2595">
        <v>41.640999999999998</v>
      </c>
      <c r="BN2595">
        <v>0.12</v>
      </c>
      <c r="BP2595">
        <v>2.5419999999999998</v>
      </c>
      <c r="BR2595">
        <v>1.18</v>
      </c>
      <c r="BS2595">
        <v>20</v>
      </c>
      <c r="BT2595" t="s">
        <v>656</v>
      </c>
      <c r="BW2595">
        <v>0</v>
      </c>
      <c r="BX2595">
        <v>0</v>
      </c>
      <c r="BZ2595">
        <v>0</v>
      </c>
      <c r="CE2595">
        <v>0</v>
      </c>
      <c r="CF2595">
        <v>0</v>
      </c>
      <c r="CH2595">
        <v>41.055</v>
      </c>
      <c r="CI2595">
        <v>2.6320000000000001</v>
      </c>
      <c r="CJ2595">
        <v>3137.52</v>
      </c>
      <c r="CK2595">
        <v>9.0419999999999998</v>
      </c>
      <c r="CL2595">
        <v>0</v>
      </c>
      <c r="CO2595">
        <v>0</v>
      </c>
      <c r="CP2595">
        <v>0</v>
      </c>
      <c r="CS2595">
        <v>0</v>
      </c>
      <c r="CT2595">
        <v>0</v>
      </c>
      <c r="CV2595">
        <v>0</v>
      </c>
      <c r="CW2595">
        <v>0</v>
      </c>
      <c r="CY2595">
        <v>1637.875</v>
      </c>
      <c r="CZ2595">
        <v>58.389000000000003</v>
      </c>
      <c r="DD2595">
        <v>41.640999999999998</v>
      </c>
      <c r="DE2595">
        <v>0.12</v>
      </c>
      <c r="DG2595">
        <v>2.5419999999999998</v>
      </c>
      <c r="DI2595" t="s">
        <v>656</v>
      </c>
      <c r="DL2595">
        <v>3.47</v>
      </c>
      <c r="DM2595">
        <v>0.01</v>
      </c>
      <c r="DO2595">
        <v>0.21199999999999999</v>
      </c>
      <c r="DQ2595" t="s">
        <v>656</v>
      </c>
      <c r="DT2595">
        <v>17</v>
      </c>
      <c r="DU2595">
        <v>0</v>
      </c>
      <c r="DW2595">
        <v>1</v>
      </c>
      <c r="DY2595" s="1" t="s">
        <v>122</v>
      </c>
      <c r="DZ2595" s="1" t="s">
        <v>8</v>
      </c>
      <c r="EA2595" t="s">
        <v>11420</v>
      </c>
      <c r="EB2595">
        <v>11666.055444146905</v>
      </c>
    </row>
    <row r="2596" spans="1:132" x14ac:dyDescent="0.25">
      <c r="A2596" s="1" t="s">
        <v>324</v>
      </c>
      <c r="B2596">
        <v>2014</v>
      </c>
      <c r="C2596" s="1" t="s">
        <v>325</v>
      </c>
      <c r="D2596">
        <v>2940111</v>
      </c>
      <c r="E2596">
        <v>36271697920</v>
      </c>
      <c r="F2596" t="s">
        <v>656</v>
      </c>
      <c r="G2596" t="s">
        <v>656</v>
      </c>
      <c r="H2596" t="s">
        <v>656</v>
      </c>
      <c r="I2596" s="1" t="s">
        <v>656</v>
      </c>
      <c r="J2596">
        <v>0</v>
      </c>
      <c r="K2596">
        <v>0</v>
      </c>
      <c r="L2596">
        <v>0</v>
      </c>
      <c r="M2596" t="s">
        <v>656</v>
      </c>
      <c r="N2596">
        <v>786.98199999999997</v>
      </c>
      <c r="S2596">
        <v>1653</v>
      </c>
      <c r="T2596">
        <v>5</v>
      </c>
      <c r="U2596">
        <v>-26.667999999999999</v>
      </c>
      <c r="V2596">
        <v>-47.048999999999999</v>
      </c>
      <c r="W2596">
        <v>44004.167999999998</v>
      </c>
      <c r="X2596">
        <v>129.37700000000001</v>
      </c>
      <c r="Y2596">
        <v>96</v>
      </c>
      <c r="AA2596">
        <v>6.39</v>
      </c>
      <c r="AB2596">
        <v>5.07</v>
      </c>
      <c r="AC2596">
        <v>-2.0630000000000002</v>
      </c>
      <c r="AD2596">
        <v>-1.2050000000000001</v>
      </c>
      <c r="AE2596">
        <v>19449.646000000001</v>
      </c>
      <c r="AF2596">
        <v>1.577</v>
      </c>
      <c r="AI2596">
        <v>1652.999</v>
      </c>
      <c r="AJ2596">
        <v>4.8600000000000003</v>
      </c>
      <c r="AM2596">
        <v>95.858000000000004</v>
      </c>
      <c r="AR2596">
        <v>0</v>
      </c>
      <c r="AS2596">
        <v>0</v>
      </c>
      <c r="AV2596">
        <v>0</v>
      </c>
      <c r="AW2596">
        <v>0</v>
      </c>
      <c r="AX2596">
        <v>0</v>
      </c>
      <c r="AY2596">
        <v>0</v>
      </c>
      <c r="BA2596">
        <v>3.99</v>
      </c>
      <c r="BE2596">
        <v>23.809000000000001</v>
      </c>
      <c r="BF2596">
        <v>7.0000000000000007E-2</v>
      </c>
      <c r="BH2596">
        <v>1.381</v>
      </c>
      <c r="BM2596">
        <v>71.426000000000002</v>
      </c>
      <c r="BN2596">
        <v>0.21</v>
      </c>
      <c r="BP2596">
        <v>4.1420000000000003</v>
      </c>
      <c r="BR2596">
        <v>1.32</v>
      </c>
      <c r="BS2596">
        <v>20.657</v>
      </c>
      <c r="BT2596" t="s">
        <v>656</v>
      </c>
      <c r="BW2596">
        <v>0</v>
      </c>
      <c r="BX2596">
        <v>0</v>
      </c>
      <c r="BZ2596">
        <v>0</v>
      </c>
      <c r="CE2596">
        <v>0</v>
      </c>
      <c r="CF2596">
        <v>0</v>
      </c>
      <c r="CH2596">
        <v>44.383000000000003</v>
      </c>
      <c r="CI2596">
        <v>4.0129999999999999</v>
      </c>
      <c r="CJ2596">
        <v>4440.1880000000001</v>
      </c>
      <c r="CK2596">
        <v>13.055</v>
      </c>
      <c r="CL2596">
        <v>0</v>
      </c>
      <c r="CO2596">
        <v>0</v>
      </c>
      <c r="CP2596">
        <v>0</v>
      </c>
      <c r="CS2596">
        <v>0</v>
      </c>
      <c r="CT2596">
        <v>0</v>
      </c>
      <c r="CV2596">
        <v>0</v>
      </c>
      <c r="CW2596">
        <v>0</v>
      </c>
      <c r="CY2596">
        <v>1724.425</v>
      </c>
      <c r="CZ2596">
        <v>57.183999999999997</v>
      </c>
      <c r="DD2596">
        <v>71.426000000000002</v>
      </c>
      <c r="DE2596">
        <v>0.21</v>
      </c>
      <c r="DG2596">
        <v>4.1420000000000003</v>
      </c>
      <c r="DI2596" t="s">
        <v>656</v>
      </c>
      <c r="DL2596">
        <v>3.4009999999999998</v>
      </c>
      <c r="DM2596">
        <v>0.01</v>
      </c>
      <c r="DO2596">
        <v>0.19700000000000001</v>
      </c>
      <c r="DQ2596" t="s">
        <v>656</v>
      </c>
      <c r="DT2596">
        <v>44</v>
      </c>
      <c r="DU2596">
        <v>0</v>
      </c>
      <c r="DW2596">
        <v>3</v>
      </c>
      <c r="DY2596" s="1" t="s">
        <v>122</v>
      </c>
      <c r="DZ2596" s="1" t="s">
        <v>8</v>
      </c>
      <c r="EA2596" t="s">
        <v>11421</v>
      </c>
      <c r="EB2596">
        <v>12336.846438790917</v>
      </c>
    </row>
    <row r="2597" spans="1:132" x14ac:dyDescent="0.25">
      <c r="A2597" s="1" t="s">
        <v>324</v>
      </c>
      <c r="B2597">
        <v>2015</v>
      </c>
      <c r="C2597" s="1" t="s">
        <v>325</v>
      </c>
      <c r="D2597">
        <v>2998433</v>
      </c>
      <c r="E2597">
        <v>37107212288</v>
      </c>
      <c r="F2597" t="s">
        <v>656</v>
      </c>
      <c r="G2597" t="s">
        <v>656</v>
      </c>
      <c r="H2597" t="s">
        <v>656</v>
      </c>
      <c r="I2597" s="1" t="s">
        <v>656</v>
      </c>
      <c r="J2597">
        <v>0</v>
      </c>
      <c r="K2597">
        <v>0</v>
      </c>
      <c r="L2597">
        <v>0</v>
      </c>
      <c r="M2597" t="s">
        <v>656</v>
      </c>
      <c r="N2597">
        <v>786.12699999999995</v>
      </c>
      <c r="S2597">
        <v>1658</v>
      </c>
      <c r="T2597">
        <v>5</v>
      </c>
      <c r="U2597">
        <v>-1.24</v>
      </c>
      <c r="V2597">
        <v>-1.6040000000000001</v>
      </c>
      <c r="W2597">
        <v>42613.163999999997</v>
      </c>
      <c r="X2597">
        <v>127.773</v>
      </c>
      <c r="Y2597">
        <v>96</v>
      </c>
      <c r="AA2597">
        <v>6.57</v>
      </c>
      <c r="AB2597">
        <v>5.19</v>
      </c>
      <c r="AC2597">
        <v>-0.52800000000000002</v>
      </c>
      <c r="AD2597">
        <v>-0.30199999999999999</v>
      </c>
      <c r="AE2597">
        <v>18970.546999999999</v>
      </c>
      <c r="AF2597">
        <v>1.5329999999999999</v>
      </c>
      <c r="AI2597">
        <v>1657.5319999999999</v>
      </c>
      <c r="AJ2597">
        <v>4.97</v>
      </c>
      <c r="AM2597">
        <v>95.760999999999996</v>
      </c>
      <c r="AR2597">
        <v>0</v>
      </c>
      <c r="AS2597">
        <v>0</v>
      </c>
      <c r="AV2597">
        <v>0</v>
      </c>
      <c r="AW2597">
        <v>0</v>
      </c>
      <c r="AX2597">
        <v>0</v>
      </c>
      <c r="AY2597">
        <v>0</v>
      </c>
      <c r="BA2597">
        <v>4.08</v>
      </c>
      <c r="BE2597">
        <v>20.010000000000002</v>
      </c>
      <c r="BF2597">
        <v>0.06</v>
      </c>
      <c r="BH2597">
        <v>1.1559999999999999</v>
      </c>
      <c r="BM2597">
        <v>73.372</v>
      </c>
      <c r="BN2597">
        <v>0.22</v>
      </c>
      <c r="BP2597">
        <v>4.2389999999999999</v>
      </c>
      <c r="BR2597">
        <v>1.38</v>
      </c>
      <c r="BS2597">
        <v>21.004999999999999</v>
      </c>
      <c r="BT2597" t="s">
        <v>656</v>
      </c>
      <c r="BW2597">
        <v>0</v>
      </c>
      <c r="BX2597">
        <v>0</v>
      </c>
      <c r="BZ2597">
        <v>0</v>
      </c>
      <c r="CE2597">
        <v>0</v>
      </c>
      <c r="CF2597">
        <v>0</v>
      </c>
      <c r="CH2597">
        <v>14.238</v>
      </c>
      <c r="CI2597">
        <v>1.859</v>
      </c>
      <c r="CJ2597">
        <v>4973.7030000000004</v>
      </c>
      <c r="CK2597">
        <v>14.913</v>
      </c>
      <c r="CL2597">
        <v>0</v>
      </c>
      <c r="CO2597">
        <v>0</v>
      </c>
      <c r="CP2597">
        <v>0</v>
      </c>
      <c r="CS2597">
        <v>0</v>
      </c>
      <c r="CT2597">
        <v>0</v>
      </c>
      <c r="CV2597">
        <v>0</v>
      </c>
      <c r="CW2597">
        <v>0</v>
      </c>
      <c r="CY2597">
        <v>1730.904</v>
      </c>
      <c r="CZ2597">
        <v>56.881999999999998</v>
      </c>
      <c r="DD2597">
        <v>73.372</v>
      </c>
      <c r="DE2597">
        <v>0.22</v>
      </c>
      <c r="DG2597">
        <v>4.2389999999999999</v>
      </c>
      <c r="DI2597" t="s">
        <v>656</v>
      </c>
      <c r="DL2597">
        <v>3.335</v>
      </c>
      <c r="DM2597">
        <v>0.01</v>
      </c>
      <c r="DO2597">
        <v>0.193</v>
      </c>
      <c r="DQ2597" t="s">
        <v>656</v>
      </c>
      <c r="DT2597">
        <v>50</v>
      </c>
      <c r="DU2597">
        <v>0</v>
      </c>
      <c r="DW2597">
        <v>3</v>
      </c>
      <c r="DY2597" s="1" t="s">
        <v>122</v>
      </c>
      <c r="DZ2597" s="1" t="s">
        <v>8</v>
      </c>
      <c r="EA2597" t="s">
        <v>11422</v>
      </c>
      <c r="EB2597">
        <v>12375.534917071684</v>
      </c>
    </row>
    <row r="2598" spans="1:132" x14ac:dyDescent="0.25">
      <c r="A2598" s="1" t="s">
        <v>324</v>
      </c>
      <c r="B2598">
        <v>2016</v>
      </c>
      <c r="C2598" s="1" t="s">
        <v>325</v>
      </c>
      <c r="D2598">
        <v>3056358</v>
      </c>
      <c r="E2598">
        <v>37463158784</v>
      </c>
      <c r="F2598" t="s">
        <v>656</v>
      </c>
      <c r="G2598" t="s">
        <v>656</v>
      </c>
      <c r="H2598" t="s">
        <v>656</v>
      </c>
      <c r="I2598" s="1" t="s">
        <v>656</v>
      </c>
      <c r="J2598">
        <v>0</v>
      </c>
      <c r="K2598">
        <v>0</v>
      </c>
      <c r="L2598">
        <v>0</v>
      </c>
      <c r="M2598" t="s">
        <v>656</v>
      </c>
      <c r="N2598">
        <v>782.36400000000003</v>
      </c>
      <c r="S2598">
        <v>1665</v>
      </c>
      <c r="T2598">
        <v>5</v>
      </c>
      <c r="U2598">
        <v>45.350999999999999</v>
      </c>
      <c r="V2598">
        <v>57.945999999999998</v>
      </c>
      <c r="W2598">
        <v>60764.608999999997</v>
      </c>
      <c r="X2598">
        <v>185.71799999999999</v>
      </c>
      <c r="Y2598">
        <v>95</v>
      </c>
      <c r="AA2598">
        <v>6.74</v>
      </c>
      <c r="AB2598">
        <v>5.33</v>
      </c>
      <c r="AC2598">
        <v>4.8760000000000003</v>
      </c>
      <c r="AD2598">
        <v>2.774</v>
      </c>
      <c r="AE2598">
        <v>19518.576000000001</v>
      </c>
      <c r="AF2598">
        <v>1.5920000000000001</v>
      </c>
      <c r="AI2598">
        <v>1665.3810000000001</v>
      </c>
      <c r="AJ2598">
        <v>5.09</v>
      </c>
      <c r="AM2598">
        <v>95.497</v>
      </c>
      <c r="AR2598">
        <v>0</v>
      </c>
      <c r="AS2598">
        <v>0</v>
      </c>
      <c r="AV2598">
        <v>0</v>
      </c>
      <c r="AW2598">
        <v>0</v>
      </c>
      <c r="AX2598">
        <v>0</v>
      </c>
      <c r="AY2598">
        <v>0</v>
      </c>
      <c r="BA2598">
        <v>4.17</v>
      </c>
      <c r="BE2598">
        <v>26.175000000000001</v>
      </c>
      <c r="BF2598">
        <v>0.08</v>
      </c>
      <c r="BH2598">
        <v>1.5009999999999999</v>
      </c>
      <c r="BM2598">
        <v>78.525000000000006</v>
      </c>
      <c r="BN2598">
        <v>0.24</v>
      </c>
      <c r="BP2598">
        <v>4.5030000000000001</v>
      </c>
      <c r="BR2598">
        <v>1.41</v>
      </c>
      <c r="BS2598">
        <v>20.92</v>
      </c>
      <c r="BT2598" t="s">
        <v>656</v>
      </c>
      <c r="BW2598">
        <v>0</v>
      </c>
      <c r="BX2598">
        <v>0</v>
      </c>
      <c r="BZ2598">
        <v>0</v>
      </c>
      <c r="CE2598">
        <v>0</v>
      </c>
      <c r="CF2598">
        <v>0</v>
      </c>
      <c r="CH2598">
        <v>1.3540000000000001</v>
      </c>
      <c r="CI2598">
        <v>0.20200000000000001</v>
      </c>
      <c r="CJ2598">
        <v>4945.5169999999998</v>
      </c>
      <c r="CK2598">
        <v>15.115</v>
      </c>
      <c r="CL2598">
        <v>0</v>
      </c>
      <c r="CO2598">
        <v>0</v>
      </c>
      <c r="CP2598">
        <v>0</v>
      </c>
      <c r="CS2598">
        <v>0</v>
      </c>
      <c r="CT2598">
        <v>0</v>
      </c>
      <c r="CV2598">
        <v>0</v>
      </c>
      <c r="CW2598">
        <v>0</v>
      </c>
      <c r="CY2598">
        <v>1743.9059999999999</v>
      </c>
      <c r="CZ2598">
        <v>59.655999999999999</v>
      </c>
      <c r="DD2598">
        <v>78.525000000000006</v>
      </c>
      <c r="DE2598">
        <v>0.24</v>
      </c>
      <c r="DG2598">
        <v>4.5030000000000001</v>
      </c>
      <c r="DI2598" t="s">
        <v>656</v>
      </c>
      <c r="DL2598">
        <v>3.2719999999999998</v>
      </c>
      <c r="DM2598">
        <v>0.01</v>
      </c>
      <c r="DO2598">
        <v>0.188</v>
      </c>
      <c r="DQ2598" t="s">
        <v>656</v>
      </c>
      <c r="DT2598">
        <v>49</v>
      </c>
      <c r="DU2598">
        <v>0</v>
      </c>
      <c r="DW2598">
        <v>3</v>
      </c>
      <c r="DY2598" s="1" t="s">
        <v>122</v>
      </c>
      <c r="DZ2598" s="1" t="s">
        <v>8</v>
      </c>
      <c r="EA2598" t="s">
        <v>11423</v>
      </c>
      <c r="EB2598">
        <v>12257.451117964583</v>
      </c>
    </row>
    <row r="2599" spans="1:132" x14ac:dyDescent="0.25">
      <c r="A2599" s="1" t="s">
        <v>324</v>
      </c>
      <c r="B2599">
        <v>2017</v>
      </c>
      <c r="C2599" s="1" t="s">
        <v>325</v>
      </c>
      <c r="D2599">
        <v>3113788</v>
      </c>
      <c r="E2599">
        <v>39174762496</v>
      </c>
      <c r="F2599" t="s">
        <v>656</v>
      </c>
      <c r="G2599" t="s">
        <v>656</v>
      </c>
      <c r="H2599" t="s">
        <v>656</v>
      </c>
      <c r="I2599" s="1" t="s">
        <v>656</v>
      </c>
      <c r="J2599">
        <v>0</v>
      </c>
      <c r="K2599">
        <v>0</v>
      </c>
      <c r="L2599">
        <v>0</v>
      </c>
      <c r="M2599" t="s">
        <v>656</v>
      </c>
      <c r="N2599">
        <v>782.60900000000004</v>
      </c>
      <c r="S2599">
        <v>1692</v>
      </c>
      <c r="T2599">
        <v>5</v>
      </c>
      <c r="U2599">
        <v>40.984000000000002</v>
      </c>
      <c r="V2599">
        <v>76.114000000000004</v>
      </c>
      <c r="W2599">
        <v>84088.07</v>
      </c>
      <c r="X2599">
        <v>261.83199999999999</v>
      </c>
      <c r="Y2599">
        <v>95</v>
      </c>
      <c r="AA2599">
        <v>7.07</v>
      </c>
      <c r="AB2599">
        <v>5.52</v>
      </c>
      <c r="AC2599">
        <v>9.2149999999999999</v>
      </c>
      <c r="AD2599">
        <v>5.4969999999999999</v>
      </c>
      <c r="AE2599">
        <v>20924.011999999999</v>
      </c>
      <c r="AF2599">
        <v>1.663</v>
      </c>
      <c r="AI2599">
        <v>1692.472</v>
      </c>
      <c r="AJ2599">
        <v>5.27</v>
      </c>
      <c r="AM2599">
        <v>95.471000000000004</v>
      </c>
      <c r="AR2599">
        <v>0</v>
      </c>
      <c r="AS2599">
        <v>0</v>
      </c>
      <c r="AY2599">
        <v>0</v>
      </c>
      <c r="BA2599">
        <v>4.32</v>
      </c>
      <c r="BE2599">
        <v>25.692</v>
      </c>
      <c r="BF2599">
        <v>0.08</v>
      </c>
      <c r="BH2599">
        <v>1.4490000000000001</v>
      </c>
      <c r="BM2599">
        <v>80.287999999999997</v>
      </c>
      <c r="BN2599">
        <v>0.25</v>
      </c>
      <c r="BP2599">
        <v>4.5289999999999999</v>
      </c>
      <c r="BR2599">
        <v>1.55</v>
      </c>
      <c r="BS2599">
        <v>21.923999999999999</v>
      </c>
      <c r="BT2599" t="s">
        <v>656</v>
      </c>
      <c r="BW2599">
        <v>0</v>
      </c>
      <c r="BX2599">
        <v>0</v>
      </c>
      <c r="BZ2599">
        <v>0</v>
      </c>
      <c r="CE2599">
        <v>0</v>
      </c>
      <c r="CF2599">
        <v>0</v>
      </c>
      <c r="CH2599">
        <v>0</v>
      </c>
      <c r="CL2599">
        <v>0</v>
      </c>
      <c r="CO2599">
        <v>0</v>
      </c>
      <c r="CP2599">
        <v>0</v>
      </c>
      <c r="CS2599">
        <v>0</v>
      </c>
      <c r="CT2599">
        <v>0</v>
      </c>
      <c r="CV2599">
        <v>0</v>
      </c>
      <c r="CW2599">
        <v>0</v>
      </c>
      <c r="CY2599">
        <v>1772.76</v>
      </c>
      <c r="CZ2599">
        <v>65.153000000000006</v>
      </c>
      <c r="DD2599">
        <v>80.287999999999997</v>
      </c>
      <c r="DE2599">
        <v>0.25</v>
      </c>
      <c r="DG2599">
        <v>4.5289999999999999</v>
      </c>
      <c r="DI2599" t="s">
        <v>656</v>
      </c>
      <c r="DL2599">
        <v>9.6349999999999998</v>
      </c>
      <c r="DM2599">
        <v>0.03</v>
      </c>
      <c r="DO2599">
        <v>0.54300000000000004</v>
      </c>
      <c r="DQ2599" t="s">
        <v>656</v>
      </c>
      <c r="DT2599">
        <v>45</v>
      </c>
      <c r="DU2599">
        <v>0</v>
      </c>
      <c r="DW2599">
        <v>3</v>
      </c>
      <c r="DY2599" s="1" t="s">
        <v>122</v>
      </c>
      <c r="DZ2599" s="1" t="s">
        <v>8</v>
      </c>
      <c r="EA2599" t="s">
        <v>11424</v>
      </c>
      <c r="EB2599">
        <v>12581.062839217057</v>
      </c>
    </row>
    <row r="2600" spans="1:132" x14ac:dyDescent="0.25">
      <c r="A2600" s="1" t="s">
        <v>324</v>
      </c>
      <c r="B2600">
        <v>2018</v>
      </c>
      <c r="C2600" s="1" t="s">
        <v>325</v>
      </c>
      <c r="D2600">
        <v>3170214</v>
      </c>
      <c r="E2600">
        <v>41531756544</v>
      </c>
      <c r="F2600" t="s">
        <v>656</v>
      </c>
      <c r="G2600" t="s">
        <v>656</v>
      </c>
      <c r="H2600" t="s">
        <v>656</v>
      </c>
      <c r="I2600" s="1" t="s">
        <v>656</v>
      </c>
      <c r="J2600">
        <v>0</v>
      </c>
      <c r="K2600">
        <v>0</v>
      </c>
      <c r="L2600">
        <v>0</v>
      </c>
      <c r="M2600" t="s">
        <v>656</v>
      </c>
      <c r="N2600">
        <v>764.70600000000002</v>
      </c>
      <c r="S2600">
        <v>1801</v>
      </c>
      <c r="T2600">
        <v>6</v>
      </c>
      <c r="U2600">
        <v>10.291</v>
      </c>
      <c r="V2600">
        <v>26.945</v>
      </c>
      <c r="W2600">
        <v>91090.851999999999</v>
      </c>
      <c r="X2600">
        <v>288.77699999999999</v>
      </c>
      <c r="Y2600">
        <v>93</v>
      </c>
      <c r="AA2600">
        <v>7.76</v>
      </c>
      <c r="AB2600">
        <v>6.12</v>
      </c>
      <c r="AC2600">
        <v>9.1210000000000004</v>
      </c>
      <c r="AD2600">
        <v>5.9429999999999996</v>
      </c>
      <c r="AE2600">
        <v>22426.201000000001</v>
      </c>
      <c r="AF2600">
        <v>1.712</v>
      </c>
      <c r="AI2600">
        <v>1801.14</v>
      </c>
      <c r="AJ2600">
        <v>5.71</v>
      </c>
      <c r="AM2600">
        <v>93.301000000000002</v>
      </c>
      <c r="AR2600">
        <v>0</v>
      </c>
      <c r="AS2600">
        <v>0</v>
      </c>
      <c r="AY2600">
        <v>0</v>
      </c>
      <c r="BA2600">
        <v>4.68</v>
      </c>
      <c r="BE2600">
        <v>25.234999999999999</v>
      </c>
      <c r="BF2600">
        <v>0.08</v>
      </c>
      <c r="BH2600">
        <v>1.3069999999999999</v>
      </c>
      <c r="BM2600">
        <v>129.32900000000001</v>
      </c>
      <c r="BN2600">
        <v>0.41</v>
      </c>
      <c r="BP2600">
        <v>6.6989999999999998</v>
      </c>
      <c r="BR2600">
        <v>1.64</v>
      </c>
      <c r="BS2600">
        <v>21.134</v>
      </c>
      <c r="BT2600" t="s">
        <v>656</v>
      </c>
      <c r="BW2600">
        <v>0</v>
      </c>
      <c r="BX2600">
        <v>0</v>
      </c>
      <c r="BZ2600">
        <v>0</v>
      </c>
      <c r="CE2600">
        <v>0</v>
      </c>
      <c r="CF2600">
        <v>0</v>
      </c>
      <c r="CH2600">
        <v>0</v>
      </c>
      <c r="CL2600">
        <v>0</v>
      </c>
      <c r="CO2600">
        <v>0</v>
      </c>
      <c r="CP2600">
        <v>0</v>
      </c>
      <c r="CS2600">
        <v>0</v>
      </c>
      <c r="CT2600">
        <v>0</v>
      </c>
      <c r="CV2600">
        <v>0</v>
      </c>
      <c r="CW2600">
        <v>0</v>
      </c>
      <c r="CY2600">
        <v>1930.4690000000001</v>
      </c>
      <c r="CZ2600">
        <v>71.096000000000004</v>
      </c>
      <c r="DD2600">
        <v>129.32900000000001</v>
      </c>
      <c r="DE2600">
        <v>0.41</v>
      </c>
      <c r="DG2600">
        <v>6.6989999999999998</v>
      </c>
      <c r="DI2600" t="s">
        <v>656</v>
      </c>
      <c r="DL2600">
        <v>9.4629999999999992</v>
      </c>
      <c r="DM2600">
        <v>0.03</v>
      </c>
      <c r="DO2600">
        <v>0.49</v>
      </c>
      <c r="DQ2600" t="s">
        <v>656</v>
      </c>
      <c r="DT2600">
        <v>95</v>
      </c>
      <c r="DU2600">
        <v>0</v>
      </c>
      <c r="DW2600">
        <v>5</v>
      </c>
      <c r="DY2600" s="1" t="s">
        <v>122</v>
      </c>
      <c r="DZ2600" s="1" t="s">
        <v>8</v>
      </c>
      <c r="EA2600" t="s">
        <v>11425</v>
      </c>
      <c r="EB2600">
        <v>13100.616092162863</v>
      </c>
    </row>
    <row r="2601" spans="1:132" x14ac:dyDescent="0.25">
      <c r="A2601" s="1" t="s">
        <v>324</v>
      </c>
      <c r="B2601">
        <v>2019</v>
      </c>
      <c r="C2601" s="1" t="s">
        <v>325</v>
      </c>
      <c r="D2601">
        <v>3225166</v>
      </c>
      <c r="F2601" t="s">
        <v>656</v>
      </c>
      <c r="G2601" t="s">
        <v>656</v>
      </c>
      <c r="H2601" t="s">
        <v>656</v>
      </c>
      <c r="I2601" s="1" t="s">
        <v>656</v>
      </c>
      <c r="J2601">
        <v>0</v>
      </c>
      <c r="K2601">
        <v>0</v>
      </c>
      <c r="L2601">
        <v>0</v>
      </c>
      <c r="M2601" t="s">
        <v>656</v>
      </c>
      <c r="N2601">
        <v>739.66300000000001</v>
      </c>
      <c r="S2601">
        <v>1823</v>
      </c>
      <c r="T2601">
        <v>6</v>
      </c>
      <c r="U2601">
        <v>4.6849999999999996</v>
      </c>
      <c r="V2601">
        <v>13.528</v>
      </c>
      <c r="W2601">
        <v>93733.343999999997</v>
      </c>
      <c r="X2601">
        <v>302.30599999999998</v>
      </c>
      <c r="Y2601">
        <v>90</v>
      </c>
      <c r="AA2601">
        <v>8.23</v>
      </c>
      <c r="AB2601">
        <v>6.53</v>
      </c>
      <c r="AC2601">
        <v>10.406000000000001</v>
      </c>
      <c r="AD2601">
        <v>7.3979999999999997</v>
      </c>
      <c r="AE2601">
        <v>24337.973000000002</v>
      </c>
      <c r="AI2601">
        <v>1823.162</v>
      </c>
      <c r="AJ2601">
        <v>5.88</v>
      </c>
      <c r="AM2601">
        <v>90.046000000000006</v>
      </c>
      <c r="AR2601">
        <v>0</v>
      </c>
      <c r="AS2601">
        <v>0</v>
      </c>
      <c r="AY2601">
        <v>0</v>
      </c>
      <c r="BA2601">
        <v>4.83</v>
      </c>
      <c r="BE2601">
        <v>27.905999999999999</v>
      </c>
      <c r="BF2601">
        <v>0.09</v>
      </c>
      <c r="BH2601">
        <v>1.3779999999999999</v>
      </c>
      <c r="BM2601">
        <v>201.54</v>
      </c>
      <c r="BN2601">
        <v>0.65</v>
      </c>
      <c r="BP2601">
        <v>9.9540000000000006</v>
      </c>
      <c r="BR2601">
        <v>1.7</v>
      </c>
      <c r="BS2601">
        <v>20.655999999999999</v>
      </c>
      <c r="BT2601" t="s">
        <v>656</v>
      </c>
      <c r="BW2601">
        <v>0</v>
      </c>
      <c r="BX2601">
        <v>0</v>
      </c>
      <c r="BZ2601">
        <v>0</v>
      </c>
      <c r="CE2601">
        <v>0</v>
      </c>
      <c r="CF2601">
        <v>0</v>
      </c>
      <c r="CH2601">
        <v>0</v>
      </c>
      <c r="CL2601">
        <v>0</v>
      </c>
      <c r="CO2601">
        <v>0</v>
      </c>
      <c r="CP2601">
        <v>0</v>
      </c>
      <c r="CS2601">
        <v>0</v>
      </c>
      <c r="CT2601">
        <v>0</v>
      </c>
      <c r="CV2601">
        <v>0</v>
      </c>
      <c r="CW2601">
        <v>0</v>
      </c>
      <c r="CY2601">
        <v>2024.702</v>
      </c>
      <c r="CZ2601">
        <v>78.494</v>
      </c>
      <c r="DD2601">
        <v>201.54</v>
      </c>
      <c r="DE2601">
        <v>0.65</v>
      </c>
      <c r="DG2601">
        <v>9.9540000000000006</v>
      </c>
      <c r="DI2601" t="s">
        <v>656</v>
      </c>
      <c r="DL2601">
        <v>24.805</v>
      </c>
      <c r="DM2601">
        <v>0.08</v>
      </c>
      <c r="DO2601">
        <v>1.2250000000000001</v>
      </c>
      <c r="DQ2601" t="s">
        <v>656</v>
      </c>
      <c r="DT2601">
        <v>149</v>
      </c>
      <c r="DU2601">
        <v>0</v>
      </c>
      <c r="DW2601">
        <v>7</v>
      </c>
      <c r="DY2601" s="1" t="s">
        <v>122</v>
      </c>
      <c r="DZ2601" s="1" t="s">
        <v>8</v>
      </c>
      <c r="EA2601" t="s">
        <v>11426</v>
      </c>
    </row>
    <row r="2602" spans="1:132" x14ac:dyDescent="0.25">
      <c r="A2602" s="1" t="s">
        <v>324</v>
      </c>
      <c r="B2602">
        <v>2020</v>
      </c>
      <c r="C2602" s="1" t="s">
        <v>325</v>
      </c>
      <c r="D2602">
        <v>3278292</v>
      </c>
      <c r="F2602" t="s">
        <v>656</v>
      </c>
      <c r="G2602" t="s">
        <v>656</v>
      </c>
      <c r="H2602" t="s">
        <v>656</v>
      </c>
      <c r="I2602" s="1" t="s">
        <v>656</v>
      </c>
      <c r="J2602">
        <v>0</v>
      </c>
      <c r="K2602">
        <v>0</v>
      </c>
      <c r="L2602">
        <v>0</v>
      </c>
      <c r="M2602" t="s">
        <v>656</v>
      </c>
      <c r="N2602">
        <v>732.64400000000001</v>
      </c>
      <c r="S2602">
        <v>1842</v>
      </c>
      <c r="T2602">
        <v>6</v>
      </c>
      <c r="U2602">
        <v>-24.593</v>
      </c>
      <c r="V2602">
        <v>-74.346999999999994</v>
      </c>
      <c r="W2602">
        <v>69535.898000000001</v>
      </c>
      <c r="X2602">
        <v>227.959</v>
      </c>
      <c r="Y2602">
        <v>89</v>
      </c>
      <c r="AA2602">
        <v>8.4700000000000006</v>
      </c>
      <c r="AB2602">
        <v>6.77</v>
      </c>
      <c r="AI2602">
        <v>1842.423</v>
      </c>
      <c r="AJ2602">
        <v>6.04</v>
      </c>
      <c r="AM2602">
        <v>89.216999999999999</v>
      </c>
      <c r="AR2602">
        <v>0</v>
      </c>
      <c r="AS2602">
        <v>0</v>
      </c>
      <c r="AY2602">
        <v>0</v>
      </c>
      <c r="BA2602">
        <v>4.96</v>
      </c>
      <c r="BE2602">
        <v>27.452999999999999</v>
      </c>
      <c r="BF2602">
        <v>0.09</v>
      </c>
      <c r="BH2602">
        <v>1.329</v>
      </c>
      <c r="BM2602">
        <v>222.67699999999999</v>
      </c>
      <c r="BN2602">
        <v>0.73</v>
      </c>
      <c r="BP2602">
        <v>10.782999999999999</v>
      </c>
      <c r="BR2602">
        <v>1.7</v>
      </c>
      <c r="BS2602">
        <v>20.071000000000002</v>
      </c>
      <c r="BT2602" t="s">
        <v>656</v>
      </c>
      <c r="BW2602">
        <v>0</v>
      </c>
      <c r="BX2602">
        <v>0</v>
      </c>
      <c r="BZ2602">
        <v>0</v>
      </c>
      <c r="CE2602">
        <v>0</v>
      </c>
      <c r="CF2602">
        <v>0</v>
      </c>
      <c r="CH2602">
        <v>0</v>
      </c>
      <c r="CL2602">
        <v>0</v>
      </c>
      <c r="CO2602">
        <v>0</v>
      </c>
      <c r="CP2602">
        <v>0</v>
      </c>
      <c r="CS2602">
        <v>0</v>
      </c>
      <c r="CT2602">
        <v>0</v>
      </c>
      <c r="CV2602">
        <v>0</v>
      </c>
      <c r="CW2602">
        <v>0</v>
      </c>
      <c r="CY2602">
        <v>2065.1</v>
      </c>
      <c r="DD2602">
        <v>222.67699999999999</v>
      </c>
      <c r="DE2602">
        <v>0.73</v>
      </c>
      <c r="DG2602">
        <v>10.782999999999999</v>
      </c>
      <c r="DI2602" t="s">
        <v>656</v>
      </c>
      <c r="DL2602">
        <v>27.452999999999999</v>
      </c>
      <c r="DM2602">
        <v>0.09</v>
      </c>
      <c r="DO2602">
        <v>1.329</v>
      </c>
      <c r="DQ2602" t="s">
        <v>656</v>
      </c>
      <c r="DT2602">
        <v>168</v>
      </c>
      <c r="DU2602">
        <v>1</v>
      </c>
      <c r="DW2602">
        <v>8</v>
      </c>
      <c r="DY2602" s="1" t="s">
        <v>122</v>
      </c>
      <c r="DZ2602" s="1" t="s">
        <v>8</v>
      </c>
      <c r="EA2602" t="s">
        <v>656</v>
      </c>
    </row>
    <row r="2603" spans="1:132" x14ac:dyDescent="0.25">
      <c r="A2603" s="1" t="s">
        <v>324</v>
      </c>
      <c r="B2603">
        <v>2021</v>
      </c>
      <c r="C2603" s="1" t="s">
        <v>325</v>
      </c>
      <c r="D2603">
        <v>3329282</v>
      </c>
      <c r="F2603" t="s">
        <v>656</v>
      </c>
      <c r="G2603" t="s">
        <v>656</v>
      </c>
      <c r="H2603" t="s">
        <v>656</v>
      </c>
      <c r="I2603" s="1" t="s">
        <v>656</v>
      </c>
      <c r="J2603">
        <v>0</v>
      </c>
      <c r="K2603">
        <v>0</v>
      </c>
      <c r="L2603">
        <v>0</v>
      </c>
      <c r="M2603" t="s">
        <v>656</v>
      </c>
      <c r="N2603">
        <v>725.97400000000005</v>
      </c>
      <c r="S2603">
        <v>2042</v>
      </c>
      <c r="T2603">
        <v>7</v>
      </c>
      <c r="U2603">
        <v>-24.981000000000002</v>
      </c>
      <c r="V2603">
        <v>-56.945999999999998</v>
      </c>
      <c r="W2603">
        <v>51366.461000000003</v>
      </c>
      <c r="X2603">
        <v>171.01300000000001</v>
      </c>
      <c r="Y2603">
        <v>88</v>
      </c>
      <c r="AA2603">
        <v>9.4</v>
      </c>
      <c r="AB2603">
        <v>7.7</v>
      </c>
      <c r="AI2603">
        <v>2042.4829999999999</v>
      </c>
      <c r="AJ2603">
        <v>6.8</v>
      </c>
      <c r="AM2603">
        <v>88.311999999999998</v>
      </c>
      <c r="AR2603">
        <v>0</v>
      </c>
      <c r="AS2603">
        <v>0</v>
      </c>
      <c r="AY2603">
        <v>0</v>
      </c>
      <c r="BA2603">
        <v>5.59</v>
      </c>
      <c r="BE2603">
        <v>27.033000000000001</v>
      </c>
      <c r="BF2603">
        <v>0.09</v>
      </c>
      <c r="BH2603">
        <v>1.169</v>
      </c>
      <c r="BM2603">
        <v>270.32900000000001</v>
      </c>
      <c r="BN2603">
        <v>0.9</v>
      </c>
      <c r="BP2603">
        <v>11.688000000000001</v>
      </c>
      <c r="BR2603">
        <v>1.7</v>
      </c>
      <c r="BS2603">
        <v>18.085000000000001</v>
      </c>
      <c r="BT2603" t="s">
        <v>656</v>
      </c>
      <c r="BW2603">
        <v>0</v>
      </c>
      <c r="BX2603">
        <v>0</v>
      </c>
      <c r="BZ2603">
        <v>0</v>
      </c>
      <c r="CE2603">
        <v>0</v>
      </c>
      <c r="CF2603">
        <v>0</v>
      </c>
      <c r="CH2603">
        <v>0</v>
      </c>
      <c r="CL2603">
        <v>0</v>
      </c>
      <c r="CO2603">
        <v>0</v>
      </c>
      <c r="CP2603">
        <v>0</v>
      </c>
      <c r="CS2603">
        <v>0</v>
      </c>
      <c r="CT2603">
        <v>0</v>
      </c>
      <c r="CV2603">
        <v>0</v>
      </c>
      <c r="CW2603">
        <v>0</v>
      </c>
      <c r="CY2603">
        <v>2312.8110000000001</v>
      </c>
      <c r="DD2603">
        <v>270.32900000000001</v>
      </c>
      <c r="DE2603">
        <v>0.9</v>
      </c>
      <c r="DG2603">
        <v>11.688000000000001</v>
      </c>
      <c r="DI2603" t="s">
        <v>656</v>
      </c>
      <c r="DL2603">
        <v>27.033000000000001</v>
      </c>
      <c r="DM2603">
        <v>0.09</v>
      </c>
      <c r="DO2603">
        <v>1.169</v>
      </c>
      <c r="DQ2603" t="s">
        <v>656</v>
      </c>
      <c r="DT2603">
        <v>216</v>
      </c>
      <c r="DU2603">
        <v>1</v>
      </c>
      <c r="DW2603">
        <v>9</v>
      </c>
      <c r="DY2603" s="1" t="s">
        <v>122</v>
      </c>
      <c r="DZ2603" s="1" t="s">
        <v>8</v>
      </c>
      <c r="EA2603" t="s">
        <v>656</v>
      </c>
    </row>
    <row r="2604" spans="1:132" x14ac:dyDescent="0.25">
      <c r="A2604" s="1" t="s">
        <v>326</v>
      </c>
      <c r="B2604">
        <v>2005</v>
      </c>
      <c r="C2604" s="1" t="s">
        <v>327</v>
      </c>
      <c r="D2604">
        <v>616388</v>
      </c>
      <c r="E2604">
        <v>5587145728</v>
      </c>
      <c r="F2604" t="s">
        <v>656</v>
      </c>
      <c r="G2604" t="s">
        <v>656</v>
      </c>
      <c r="H2604" t="s">
        <v>656</v>
      </c>
      <c r="I2604" s="1" t="s">
        <v>656</v>
      </c>
      <c r="J2604">
        <v>0</v>
      </c>
      <c r="K2604">
        <v>0</v>
      </c>
      <c r="L2604">
        <v>0</v>
      </c>
      <c r="M2604" t="s">
        <v>656</v>
      </c>
      <c r="N2604">
        <v>299.65199999999999</v>
      </c>
      <c r="S2604">
        <v>1622</v>
      </c>
      <c r="T2604">
        <v>1</v>
      </c>
      <c r="Y2604">
        <v>35</v>
      </c>
      <c r="AA2604">
        <v>4.66</v>
      </c>
      <c r="AB2604">
        <v>2.87</v>
      </c>
      <c r="AI2604">
        <v>1622.355</v>
      </c>
      <c r="AJ2604">
        <v>1</v>
      </c>
      <c r="AM2604">
        <v>34.843000000000004</v>
      </c>
      <c r="AR2604">
        <v>0</v>
      </c>
      <c r="AS2604">
        <v>0</v>
      </c>
      <c r="AY2604">
        <v>0</v>
      </c>
      <c r="BA2604">
        <v>0.86</v>
      </c>
      <c r="BE2604">
        <v>3033.8029999999999</v>
      </c>
      <c r="BF2604">
        <v>1.87</v>
      </c>
      <c r="BH2604">
        <v>65.156999999999996</v>
      </c>
      <c r="BM2604">
        <v>3033.8029999999999</v>
      </c>
      <c r="BN2604">
        <v>1.87</v>
      </c>
      <c r="BP2604">
        <v>65.156999999999996</v>
      </c>
      <c r="BR2604">
        <v>1.79</v>
      </c>
      <c r="BS2604">
        <v>38.411999999999999</v>
      </c>
      <c r="BT2604" t="s">
        <v>656</v>
      </c>
      <c r="BW2604">
        <v>0</v>
      </c>
      <c r="BX2604">
        <v>0</v>
      </c>
      <c r="BZ2604">
        <v>0</v>
      </c>
      <c r="CE2604">
        <v>0</v>
      </c>
      <c r="CF2604">
        <v>0</v>
      </c>
      <c r="CL2604">
        <v>0</v>
      </c>
      <c r="CO2604">
        <v>0</v>
      </c>
      <c r="CP2604">
        <v>0</v>
      </c>
      <c r="CS2604">
        <v>0</v>
      </c>
      <c r="CT2604">
        <v>0</v>
      </c>
      <c r="CV2604">
        <v>0</v>
      </c>
      <c r="CW2604">
        <v>0</v>
      </c>
      <c r="CY2604">
        <v>4656.1580000000004</v>
      </c>
      <c r="DD2604">
        <v>3033.8029999999999</v>
      </c>
      <c r="DE2604">
        <v>1.87</v>
      </c>
      <c r="DG2604">
        <v>65.156999999999996</v>
      </c>
      <c r="DI2604" t="s">
        <v>656</v>
      </c>
      <c r="DL2604">
        <v>0</v>
      </c>
      <c r="DM2604">
        <v>0</v>
      </c>
      <c r="DO2604">
        <v>0</v>
      </c>
      <c r="DQ2604" t="s">
        <v>656</v>
      </c>
      <c r="DT2604">
        <v>0</v>
      </c>
      <c r="DU2604">
        <v>0</v>
      </c>
      <c r="DW2604">
        <v>0</v>
      </c>
      <c r="DY2604" s="1" t="s">
        <v>15</v>
      </c>
      <c r="DZ2604" s="1" t="s">
        <v>12</v>
      </c>
      <c r="EA2604" t="s">
        <v>656</v>
      </c>
      <c r="EB2604">
        <v>9064.3324139989745</v>
      </c>
    </row>
    <row r="2605" spans="1:132" x14ac:dyDescent="0.25">
      <c r="A2605" s="1" t="s">
        <v>326</v>
      </c>
      <c r="B2605">
        <v>2006</v>
      </c>
      <c r="C2605" s="1" t="s">
        <v>327</v>
      </c>
      <c r="D2605">
        <v>617863</v>
      </c>
      <c r="E2605">
        <v>6395709440</v>
      </c>
      <c r="F2605" t="s">
        <v>656</v>
      </c>
      <c r="G2605" t="s">
        <v>656</v>
      </c>
      <c r="H2605" t="s">
        <v>656</v>
      </c>
      <c r="I2605" s="1" t="s">
        <v>656</v>
      </c>
      <c r="J2605">
        <v>0</v>
      </c>
      <c r="K2605">
        <v>0</v>
      </c>
      <c r="L2605">
        <v>0</v>
      </c>
      <c r="M2605" t="s">
        <v>656</v>
      </c>
      <c r="N2605">
        <v>345.76299999999998</v>
      </c>
      <c r="S2605">
        <v>1942</v>
      </c>
      <c r="T2605">
        <v>1</v>
      </c>
      <c r="W2605">
        <v>6595.9539999999997</v>
      </c>
      <c r="X2605">
        <v>4.0750000000000002</v>
      </c>
      <c r="Y2605">
        <v>41</v>
      </c>
      <c r="AA2605">
        <v>4.82</v>
      </c>
      <c r="AB2605">
        <v>2.95</v>
      </c>
      <c r="AE2605">
        <v>24847.491999999998</v>
      </c>
      <c r="AF2605">
        <v>2.4</v>
      </c>
      <c r="AI2605">
        <v>1942.1780000000001</v>
      </c>
      <c r="AJ2605">
        <v>1.2</v>
      </c>
      <c r="AM2605">
        <v>40.677999999999997</v>
      </c>
      <c r="AR2605">
        <v>0</v>
      </c>
      <c r="AS2605">
        <v>0</v>
      </c>
      <c r="AW2605">
        <v>0</v>
      </c>
      <c r="AX2605">
        <v>0</v>
      </c>
      <c r="AY2605">
        <v>0</v>
      </c>
      <c r="BA2605">
        <v>1.02</v>
      </c>
      <c r="BE2605">
        <v>2832.3429999999998</v>
      </c>
      <c r="BF2605">
        <v>1.75</v>
      </c>
      <c r="BH2605">
        <v>59.322000000000003</v>
      </c>
      <c r="BM2605">
        <v>2832.3429999999998</v>
      </c>
      <c r="BN2605">
        <v>1.75</v>
      </c>
      <c r="BP2605">
        <v>59.322000000000003</v>
      </c>
      <c r="BR2605">
        <v>1.87</v>
      </c>
      <c r="BS2605">
        <v>38.796999999999997</v>
      </c>
      <c r="BT2605" t="s">
        <v>656</v>
      </c>
      <c r="BW2605">
        <v>0</v>
      </c>
      <c r="BX2605">
        <v>0</v>
      </c>
      <c r="BZ2605">
        <v>0</v>
      </c>
      <c r="CE2605">
        <v>0</v>
      </c>
      <c r="CF2605">
        <v>0</v>
      </c>
      <c r="CJ2605">
        <v>0</v>
      </c>
      <c r="CK2605">
        <v>0</v>
      </c>
      <c r="CL2605">
        <v>0</v>
      </c>
      <c r="CO2605">
        <v>0</v>
      </c>
      <c r="CP2605">
        <v>0</v>
      </c>
      <c r="CS2605">
        <v>0</v>
      </c>
      <c r="CT2605">
        <v>0</v>
      </c>
      <c r="CV2605">
        <v>0</v>
      </c>
      <c r="CW2605">
        <v>0</v>
      </c>
      <c r="CY2605">
        <v>4774.5209999999997</v>
      </c>
      <c r="CZ2605">
        <v>15.352</v>
      </c>
      <c r="DD2605">
        <v>2832.3429999999998</v>
      </c>
      <c r="DE2605">
        <v>1.75</v>
      </c>
      <c r="DG2605">
        <v>59.322000000000003</v>
      </c>
      <c r="DI2605" t="s">
        <v>656</v>
      </c>
      <c r="DL2605">
        <v>0</v>
      </c>
      <c r="DM2605">
        <v>0</v>
      </c>
      <c r="DO2605">
        <v>0</v>
      </c>
      <c r="DQ2605" t="s">
        <v>656</v>
      </c>
      <c r="DT2605">
        <v>0</v>
      </c>
      <c r="DU2605">
        <v>0</v>
      </c>
      <c r="DW2605">
        <v>0</v>
      </c>
      <c r="DY2605" s="1" t="s">
        <v>15</v>
      </c>
      <c r="DZ2605" s="1" t="s">
        <v>12</v>
      </c>
      <c r="EA2605" t="s">
        <v>656</v>
      </c>
      <c r="EB2605">
        <v>10351.339115629193</v>
      </c>
    </row>
    <row r="2606" spans="1:132" x14ac:dyDescent="0.25">
      <c r="A2606" s="1" t="s">
        <v>326</v>
      </c>
      <c r="B2606">
        <v>2007</v>
      </c>
      <c r="C2606" s="1" t="s">
        <v>327</v>
      </c>
      <c r="D2606">
        <v>619554</v>
      </c>
      <c r="E2606">
        <v>7462959616</v>
      </c>
      <c r="F2606" t="s">
        <v>656</v>
      </c>
      <c r="G2606" t="s">
        <v>656</v>
      </c>
      <c r="H2606" t="s">
        <v>656</v>
      </c>
      <c r="I2606" s="1" t="s">
        <v>656</v>
      </c>
      <c r="J2606">
        <v>0</v>
      </c>
      <c r="K2606">
        <v>0</v>
      </c>
      <c r="L2606">
        <v>0</v>
      </c>
      <c r="M2606" t="s">
        <v>656</v>
      </c>
      <c r="N2606">
        <v>345.79399999999998</v>
      </c>
      <c r="S2606">
        <v>1388</v>
      </c>
      <c r="T2606">
        <v>1</v>
      </c>
      <c r="U2606">
        <v>-20.437000000000001</v>
      </c>
      <c r="V2606">
        <v>-0.83299999999999996</v>
      </c>
      <c r="W2606">
        <v>5233.6469999999999</v>
      </c>
      <c r="X2606">
        <v>3.2429999999999999</v>
      </c>
      <c r="Y2606">
        <v>40</v>
      </c>
      <c r="AA2606">
        <v>4.7300000000000004</v>
      </c>
      <c r="AB2606">
        <v>2.14</v>
      </c>
      <c r="AC2606">
        <v>-10.055999999999999</v>
      </c>
      <c r="AD2606">
        <v>-1.544</v>
      </c>
      <c r="AE2606">
        <v>22287.923999999999</v>
      </c>
      <c r="AF2606">
        <v>1.85</v>
      </c>
      <c r="AI2606">
        <v>1388.095</v>
      </c>
      <c r="AJ2606">
        <v>0.86</v>
      </c>
      <c r="AM2606">
        <v>40.186999999999998</v>
      </c>
      <c r="AR2606">
        <v>0</v>
      </c>
      <c r="AS2606">
        <v>0</v>
      </c>
      <c r="AV2606">
        <v>0</v>
      </c>
      <c r="AW2606">
        <v>0</v>
      </c>
      <c r="AX2606">
        <v>0</v>
      </c>
      <c r="AY2606">
        <v>0</v>
      </c>
      <c r="BA2606">
        <v>0.74</v>
      </c>
      <c r="BE2606">
        <v>2066.002</v>
      </c>
      <c r="BF2606">
        <v>1.28</v>
      </c>
      <c r="BH2606">
        <v>59.813000000000002</v>
      </c>
      <c r="BM2606">
        <v>2066.002</v>
      </c>
      <c r="BN2606">
        <v>1.28</v>
      </c>
      <c r="BP2606">
        <v>59.813000000000002</v>
      </c>
      <c r="BR2606">
        <v>2.59</v>
      </c>
      <c r="BS2606">
        <v>54.756999999999998</v>
      </c>
      <c r="BT2606" t="s">
        <v>656</v>
      </c>
      <c r="BW2606">
        <v>0</v>
      </c>
      <c r="BX2606">
        <v>0</v>
      </c>
      <c r="BZ2606">
        <v>0</v>
      </c>
      <c r="CE2606">
        <v>0</v>
      </c>
      <c r="CF2606">
        <v>0</v>
      </c>
      <c r="CI2606">
        <v>0</v>
      </c>
      <c r="CJ2606">
        <v>0</v>
      </c>
      <c r="CK2606">
        <v>0</v>
      </c>
      <c r="CL2606">
        <v>0</v>
      </c>
      <c r="CO2606">
        <v>0</v>
      </c>
      <c r="CP2606">
        <v>0</v>
      </c>
      <c r="CS2606">
        <v>0</v>
      </c>
      <c r="CT2606">
        <v>0</v>
      </c>
      <c r="CV2606">
        <v>0</v>
      </c>
      <c r="CW2606">
        <v>0</v>
      </c>
      <c r="CY2606">
        <v>3454.098</v>
      </c>
      <c r="CZ2606">
        <v>13.808999999999999</v>
      </c>
      <c r="DD2606">
        <v>2066.002</v>
      </c>
      <c r="DE2606">
        <v>1.28</v>
      </c>
      <c r="DG2606">
        <v>59.813000000000002</v>
      </c>
      <c r="DI2606" t="s">
        <v>656</v>
      </c>
      <c r="DL2606">
        <v>0</v>
      </c>
      <c r="DM2606">
        <v>0</v>
      </c>
      <c r="DO2606">
        <v>0</v>
      </c>
      <c r="DQ2606" t="s">
        <v>656</v>
      </c>
      <c r="DT2606">
        <v>0</v>
      </c>
      <c r="DU2606">
        <v>0</v>
      </c>
      <c r="DW2606">
        <v>0</v>
      </c>
      <c r="DY2606" s="1" t="s">
        <v>15</v>
      </c>
      <c r="DZ2606" s="1" t="s">
        <v>12</v>
      </c>
      <c r="EA2606" t="s">
        <v>656</v>
      </c>
      <c r="EB2606">
        <v>12045.696768966063</v>
      </c>
    </row>
    <row r="2607" spans="1:132" x14ac:dyDescent="0.25">
      <c r="A2607" s="1" t="s">
        <v>326</v>
      </c>
      <c r="B2607">
        <v>2008</v>
      </c>
      <c r="C2607" s="1" t="s">
        <v>327</v>
      </c>
      <c r="D2607">
        <v>621312</v>
      </c>
      <c r="E2607">
        <v>8414771200</v>
      </c>
      <c r="F2607" t="s">
        <v>656</v>
      </c>
      <c r="G2607" t="s">
        <v>656</v>
      </c>
      <c r="H2607" t="s">
        <v>656</v>
      </c>
      <c r="I2607" s="1" t="s">
        <v>656</v>
      </c>
      <c r="J2607">
        <v>0</v>
      </c>
      <c r="K2607">
        <v>0</v>
      </c>
      <c r="L2607">
        <v>0</v>
      </c>
      <c r="M2607" t="s">
        <v>656</v>
      </c>
      <c r="N2607">
        <v>388.69299999999998</v>
      </c>
      <c r="S2607">
        <v>2076</v>
      </c>
      <c r="T2607">
        <v>1</v>
      </c>
      <c r="U2607">
        <v>44.637999999999998</v>
      </c>
      <c r="V2607">
        <v>1.4470000000000001</v>
      </c>
      <c r="W2607">
        <v>7548.4449999999997</v>
      </c>
      <c r="X2607">
        <v>4.6900000000000004</v>
      </c>
      <c r="Y2607">
        <v>46</v>
      </c>
      <c r="AA2607">
        <v>4.6100000000000003</v>
      </c>
      <c r="AB2607">
        <v>2.83</v>
      </c>
      <c r="AC2607">
        <v>13.01</v>
      </c>
      <c r="AD2607">
        <v>1.7969999999999999</v>
      </c>
      <c r="AE2607">
        <v>25116.34</v>
      </c>
      <c r="AF2607">
        <v>1.8540000000000001</v>
      </c>
      <c r="AI2607">
        <v>2076.2510000000002</v>
      </c>
      <c r="AJ2607">
        <v>1.29</v>
      </c>
      <c r="AM2607">
        <v>45.582999999999998</v>
      </c>
      <c r="AR2607">
        <v>0</v>
      </c>
      <c r="AS2607">
        <v>0</v>
      </c>
      <c r="AV2607">
        <v>0</v>
      </c>
      <c r="AW2607">
        <v>0</v>
      </c>
      <c r="AX2607">
        <v>0</v>
      </c>
      <c r="AY2607">
        <v>0</v>
      </c>
      <c r="BA2607">
        <v>1.1000000000000001</v>
      </c>
      <c r="BE2607">
        <v>2478.6260000000002</v>
      </c>
      <c r="BF2607">
        <v>1.54</v>
      </c>
      <c r="BH2607">
        <v>54.417000000000002</v>
      </c>
      <c r="BM2607">
        <v>2478.6260000000002</v>
      </c>
      <c r="BN2607">
        <v>1.54</v>
      </c>
      <c r="BP2607">
        <v>54.417000000000002</v>
      </c>
      <c r="BR2607">
        <v>1.78</v>
      </c>
      <c r="BS2607">
        <v>38.612000000000002</v>
      </c>
      <c r="BT2607" t="s">
        <v>656</v>
      </c>
      <c r="BW2607">
        <v>0</v>
      </c>
      <c r="BX2607">
        <v>0</v>
      </c>
      <c r="BZ2607">
        <v>0</v>
      </c>
      <c r="CE2607">
        <v>0</v>
      </c>
      <c r="CF2607">
        <v>0</v>
      </c>
      <c r="CI2607">
        <v>0</v>
      </c>
      <c r="CJ2607">
        <v>0</v>
      </c>
      <c r="CK2607">
        <v>0</v>
      </c>
      <c r="CL2607">
        <v>0</v>
      </c>
      <c r="CO2607">
        <v>0</v>
      </c>
      <c r="CP2607">
        <v>0</v>
      </c>
      <c r="CS2607">
        <v>0</v>
      </c>
      <c r="CT2607">
        <v>0</v>
      </c>
      <c r="CV2607">
        <v>0</v>
      </c>
      <c r="CW2607">
        <v>0</v>
      </c>
      <c r="CY2607">
        <v>4554.8770000000004</v>
      </c>
      <c r="CZ2607">
        <v>15.605</v>
      </c>
      <c r="DD2607">
        <v>2478.6260000000002</v>
      </c>
      <c r="DE2607">
        <v>1.54</v>
      </c>
      <c r="DG2607">
        <v>54.417000000000002</v>
      </c>
      <c r="DI2607" t="s">
        <v>656</v>
      </c>
      <c r="DL2607">
        <v>0</v>
      </c>
      <c r="DM2607">
        <v>0</v>
      </c>
      <c r="DO2607">
        <v>0</v>
      </c>
      <c r="DQ2607" t="s">
        <v>656</v>
      </c>
      <c r="DT2607">
        <v>0</v>
      </c>
      <c r="DU2607">
        <v>0</v>
      </c>
      <c r="DW2607">
        <v>0</v>
      </c>
      <c r="DY2607" s="1" t="s">
        <v>15</v>
      </c>
      <c r="DZ2607" s="1" t="s">
        <v>12</v>
      </c>
      <c r="EA2607" t="s">
        <v>656</v>
      </c>
      <c r="EB2607">
        <v>13543.551709929954</v>
      </c>
    </row>
    <row r="2608" spans="1:132" x14ac:dyDescent="0.25">
      <c r="A2608" s="1" t="s">
        <v>326</v>
      </c>
      <c r="B2608">
        <v>2009</v>
      </c>
      <c r="C2608" s="1" t="s">
        <v>327</v>
      </c>
      <c r="D2608">
        <v>622933</v>
      </c>
      <c r="E2608">
        <v>8371377664</v>
      </c>
      <c r="F2608" t="s">
        <v>656</v>
      </c>
      <c r="G2608" t="s">
        <v>656</v>
      </c>
      <c r="H2608" t="s">
        <v>656</v>
      </c>
      <c r="I2608" s="1" t="s">
        <v>656</v>
      </c>
      <c r="J2608">
        <v>0</v>
      </c>
      <c r="K2608">
        <v>0</v>
      </c>
      <c r="L2608">
        <v>0</v>
      </c>
      <c r="M2608" t="s">
        <v>656</v>
      </c>
      <c r="N2608">
        <v>224.63800000000001</v>
      </c>
      <c r="S2608">
        <v>1108</v>
      </c>
      <c r="T2608">
        <v>1</v>
      </c>
      <c r="U2608">
        <v>-45</v>
      </c>
      <c r="V2608">
        <v>-2.11</v>
      </c>
      <c r="W2608">
        <v>4140.8410000000003</v>
      </c>
      <c r="X2608">
        <v>2.5790000000000002</v>
      </c>
      <c r="Y2608">
        <v>25</v>
      </c>
      <c r="AA2608">
        <v>3.81</v>
      </c>
      <c r="AB2608">
        <v>2.76</v>
      </c>
      <c r="AC2608">
        <v>-13.744999999999999</v>
      </c>
      <c r="AD2608">
        <v>-2.145</v>
      </c>
      <c r="AE2608">
        <v>21607.768</v>
      </c>
      <c r="AF2608">
        <v>1.6080000000000001</v>
      </c>
      <c r="AI2608">
        <v>1107.663</v>
      </c>
      <c r="AJ2608">
        <v>0.69</v>
      </c>
      <c r="AM2608">
        <v>25</v>
      </c>
      <c r="AR2608">
        <v>0</v>
      </c>
      <c r="AS2608">
        <v>0</v>
      </c>
      <c r="AV2608">
        <v>0</v>
      </c>
      <c r="AW2608">
        <v>0</v>
      </c>
      <c r="AX2608">
        <v>0</v>
      </c>
      <c r="AY2608">
        <v>0</v>
      </c>
      <c r="BA2608">
        <v>0.62</v>
      </c>
      <c r="BE2608">
        <v>3322.99</v>
      </c>
      <c r="BF2608">
        <v>2.0699999999999998</v>
      </c>
      <c r="BH2608">
        <v>75</v>
      </c>
      <c r="BM2608">
        <v>3322.99</v>
      </c>
      <c r="BN2608">
        <v>2.0699999999999998</v>
      </c>
      <c r="BP2608">
        <v>75</v>
      </c>
      <c r="BR2608">
        <v>1.05</v>
      </c>
      <c r="BS2608">
        <v>27.559000000000001</v>
      </c>
      <c r="BT2608" t="s">
        <v>656</v>
      </c>
      <c r="BW2608">
        <v>0</v>
      </c>
      <c r="BX2608">
        <v>0</v>
      </c>
      <c r="BZ2608">
        <v>0</v>
      </c>
      <c r="CE2608">
        <v>0</v>
      </c>
      <c r="CF2608">
        <v>0</v>
      </c>
      <c r="CI2608">
        <v>0</v>
      </c>
      <c r="CJ2608">
        <v>0</v>
      </c>
      <c r="CK2608">
        <v>0</v>
      </c>
      <c r="CL2608">
        <v>0</v>
      </c>
      <c r="CO2608">
        <v>0</v>
      </c>
      <c r="CP2608">
        <v>0</v>
      </c>
      <c r="CS2608">
        <v>0</v>
      </c>
      <c r="CT2608">
        <v>0</v>
      </c>
      <c r="CV2608">
        <v>0</v>
      </c>
      <c r="CW2608">
        <v>0</v>
      </c>
      <c r="CY2608">
        <v>4430.6530000000002</v>
      </c>
      <c r="CZ2608">
        <v>13.46</v>
      </c>
      <c r="DD2608">
        <v>3322.99</v>
      </c>
      <c r="DE2608">
        <v>2.0699999999999998</v>
      </c>
      <c r="DG2608">
        <v>75</v>
      </c>
      <c r="DI2608" t="s">
        <v>656</v>
      </c>
      <c r="DL2608">
        <v>0</v>
      </c>
      <c r="DM2608">
        <v>0</v>
      </c>
      <c r="DO2608">
        <v>0</v>
      </c>
      <c r="DQ2608" t="s">
        <v>656</v>
      </c>
      <c r="DT2608">
        <v>0</v>
      </c>
      <c r="DU2608">
        <v>0</v>
      </c>
      <c r="DW2608">
        <v>0</v>
      </c>
      <c r="DY2608" s="1" t="s">
        <v>15</v>
      </c>
      <c r="DZ2608" s="1" t="s">
        <v>12</v>
      </c>
      <c r="EA2608" t="s">
        <v>656</v>
      </c>
      <c r="EB2608">
        <v>13438.648560920677</v>
      </c>
    </row>
    <row r="2609" spans="1:132" x14ac:dyDescent="0.25">
      <c r="A2609" s="1" t="s">
        <v>326</v>
      </c>
      <c r="B2609">
        <v>2010</v>
      </c>
      <c r="C2609" s="1" t="s">
        <v>327</v>
      </c>
      <c r="D2609">
        <v>624279</v>
      </c>
      <c r="E2609">
        <v>9033098240</v>
      </c>
      <c r="F2609" t="s">
        <v>656</v>
      </c>
      <c r="G2609" t="s">
        <v>656</v>
      </c>
      <c r="H2609" t="s">
        <v>656</v>
      </c>
      <c r="I2609" s="1" t="s">
        <v>656</v>
      </c>
      <c r="J2609">
        <v>0</v>
      </c>
      <c r="K2609">
        <v>0</v>
      </c>
      <c r="L2609">
        <v>0</v>
      </c>
      <c r="M2609" t="s">
        <v>656</v>
      </c>
      <c r="N2609">
        <v>276.11900000000003</v>
      </c>
      <c r="S2609">
        <v>2034</v>
      </c>
      <c r="T2609">
        <v>1</v>
      </c>
      <c r="U2609">
        <v>102.508</v>
      </c>
      <c r="V2609">
        <v>2.6440000000000001</v>
      </c>
      <c r="W2609">
        <v>8367.4470000000001</v>
      </c>
      <c r="X2609">
        <v>5.2240000000000002</v>
      </c>
      <c r="Y2609">
        <v>32</v>
      </c>
      <c r="AA2609">
        <v>4.0199999999999996</v>
      </c>
      <c r="AB2609">
        <v>4.0199999999999996</v>
      </c>
      <c r="AC2609">
        <v>24.858000000000001</v>
      </c>
      <c r="AD2609">
        <v>3.3460000000000001</v>
      </c>
      <c r="AE2609">
        <v>26920.756000000001</v>
      </c>
      <c r="AF2609">
        <v>1.86</v>
      </c>
      <c r="AI2609">
        <v>2034.347</v>
      </c>
      <c r="AJ2609">
        <v>1.27</v>
      </c>
      <c r="AM2609">
        <v>31.591999999999999</v>
      </c>
      <c r="AR2609">
        <v>0</v>
      </c>
      <c r="AS2609">
        <v>0</v>
      </c>
      <c r="AV2609">
        <v>0</v>
      </c>
      <c r="AW2609">
        <v>0</v>
      </c>
      <c r="AX2609">
        <v>0</v>
      </c>
      <c r="AY2609">
        <v>0</v>
      </c>
      <c r="BA2609">
        <v>1.1100000000000001</v>
      </c>
      <c r="BE2609">
        <v>4405.0820000000003</v>
      </c>
      <c r="BF2609">
        <v>2.75</v>
      </c>
      <c r="BH2609">
        <v>68.408000000000001</v>
      </c>
      <c r="BM2609">
        <v>4405.0820000000003</v>
      </c>
      <c r="BN2609">
        <v>2.75</v>
      </c>
      <c r="BP2609">
        <v>68.408000000000001</v>
      </c>
      <c r="BR2609">
        <v>0</v>
      </c>
      <c r="BS2609">
        <v>0</v>
      </c>
      <c r="BT2609" t="s">
        <v>656</v>
      </c>
      <c r="BW2609">
        <v>0</v>
      </c>
      <c r="BX2609">
        <v>0</v>
      </c>
      <c r="BZ2609">
        <v>0</v>
      </c>
      <c r="CE2609">
        <v>0</v>
      </c>
      <c r="CF2609">
        <v>0</v>
      </c>
      <c r="CI2609">
        <v>0</v>
      </c>
      <c r="CJ2609">
        <v>0</v>
      </c>
      <c r="CK2609">
        <v>0</v>
      </c>
      <c r="CL2609">
        <v>0</v>
      </c>
      <c r="CO2609">
        <v>0</v>
      </c>
      <c r="CP2609">
        <v>0</v>
      </c>
      <c r="CS2609">
        <v>0</v>
      </c>
      <c r="CT2609">
        <v>0</v>
      </c>
      <c r="CV2609">
        <v>0</v>
      </c>
      <c r="CW2609">
        <v>0</v>
      </c>
      <c r="CY2609">
        <v>6439.4290000000001</v>
      </c>
      <c r="CZ2609">
        <v>16.806000000000001</v>
      </c>
      <c r="DD2609">
        <v>4405.0820000000003</v>
      </c>
      <c r="DE2609">
        <v>2.75</v>
      </c>
      <c r="DG2609">
        <v>68.408000000000001</v>
      </c>
      <c r="DI2609" t="s">
        <v>656</v>
      </c>
      <c r="DL2609">
        <v>0</v>
      </c>
      <c r="DM2609">
        <v>0</v>
      </c>
      <c r="DO2609">
        <v>0</v>
      </c>
      <c r="DQ2609" t="s">
        <v>656</v>
      </c>
      <c r="DT2609">
        <v>0</v>
      </c>
      <c r="DU2609">
        <v>0</v>
      </c>
      <c r="DW2609">
        <v>0</v>
      </c>
      <c r="DY2609" s="1" t="s">
        <v>15</v>
      </c>
      <c r="DZ2609" s="1" t="s">
        <v>12</v>
      </c>
      <c r="EA2609" t="s">
        <v>656</v>
      </c>
      <c r="EB2609">
        <v>14469.649371514979</v>
      </c>
    </row>
    <row r="2610" spans="1:132" x14ac:dyDescent="0.25">
      <c r="A2610" s="1" t="s">
        <v>326</v>
      </c>
      <c r="B2610">
        <v>2011</v>
      </c>
      <c r="C2610" s="1" t="s">
        <v>327</v>
      </c>
      <c r="D2610">
        <v>625271</v>
      </c>
      <c r="E2610">
        <v>9801452544</v>
      </c>
      <c r="F2610" t="s">
        <v>656</v>
      </c>
      <c r="G2610" t="s">
        <v>656</v>
      </c>
      <c r="H2610" t="s">
        <v>656</v>
      </c>
      <c r="I2610" s="1" t="s">
        <v>656</v>
      </c>
      <c r="J2610">
        <v>0</v>
      </c>
      <c r="K2610">
        <v>0</v>
      </c>
      <c r="L2610">
        <v>0</v>
      </c>
      <c r="M2610" t="s">
        <v>656</v>
      </c>
      <c r="N2610">
        <v>460.37700000000001</v>
      </c>
      <c r="S2610">
        <v>2319</v>
      </c>
      <c r="T2610">
        <v>1</v>
      </c>
      <c r="U2610">
        <v>1.806</v>
      </c>
      <c r="V2610">
        <v>9.4E-2</v>
      </c>
      <c r="W2610">
        <v>8505.0480000000007</v>
      </c>
      <c r="X2610">
        <v>5.3179999999999996</v>
      </c>
      <c r="Y2610">
        <v>55</v>
      </c>
      <c r="AA2610">
        <v>4.21</v>
      </c>
      <c r="AB2610">
        <v>2.65</v>
      </c>
      <c r="AC2610">
        <v>-17.513999999999999</v>
      </c>
      <c r="AD2610">
        <v>-2.9430000000000001</v>
      </c>
      <c r="AE2610">
        <v>22170.623</v>
      </c>
      <c r="AF2610">
        <v>1.4139999999999999</v>
      </c>
      <c r="AI2610">
        <v>2318.9949999999999</v>
      </c>
      <c r="AJ2610">
        <v>1.45</v>
      </c>
      <c r="AM2610">
        <v>54.716999999999999</v>
      </c>
      <c r="AR2610">
        <v>0</v>
      </c>
      <c r="AS2610">
        <v>0</v>
      </c>
      <c r="AV2610">
        <v>0</v>
      </c>
      <c r="AW2610">
        <v>0</v>
      </c>
      <c r="AX2610">
        <v>0</v>
      </c>
      <c r="AY2610">
        <v>0</v>
      </c>
      <c r="BA2610">
        <v>1.22</v>
      </c>
      <c r="BE2610">
        <v>1919.1679999999999</v>
      </c>
      <c r="BF2610">
        <v>1.2</v>
      </c>
      <c r="BH2610">
        <v>45.283000000000001</v>
      </c>
      <c r="BM2610">
        <v>1919.1679999999999</v>
      </c>
      <c r="BN2610">
        <v>1.2</v>
      </c>
      <c r="BP2610">
        <v>45.283000000000001</v>
      </c>
      <c r="BR2610">
        <v>1.56</v>
      </c>
      <c r="BS2610">
        <v>37.055</v>
      </c>
      <c r="BT2610" t="s">
        <v>656</v>
      </c>
      <c r="BW2610">
        <v>0</v>
      </c>
      <c r="BX2610">
        <v>0</v>
      </c>
      <c r="BZ2610">
        <v>0</v>
      </c>
      <c r="CE2610">
        <v>0</v>
      </c>
      <c r="CF2610">
        <v>0</v>
      </c>
      <c r="CI2610">
        <v>0</v>
      </c>
      <c r="CJ2610">
        <v>0</v>
      </c>
      <c r="CK2610">
        <v>0</v>
      </c>
      <c r="CL2610">
        <v>0</v>
      </c>
      <c r="CO2610">
        <v>0</v>
      </c>
      <c r="CP2610">
        <v>0</v>
      </c>
      <c r="CS2610">
        <v>0</v>
      </c>
      <c r="CT2610">
        <v>0</v>
      </c>
      <c r="CV2610">
        <v>0</v>
      </c>
      <c r="CW2610">
        <v>0</v>
      </c>
      <c r="CY2610">
        <v>4238.1629999999996</v>
      </c>
      <c r="CZ2610">
        <v>13.863</v>
      </c>
      <c r="DD2610">
        <v>1919.1679999999999</v>
      </c>
      <c r="DE2610">
        <v>1.2</v>
      </c>
      <c r="DG2610">
        <v>45.283000000000001</v>
      </c>
      <c r="DI2610" t="s">
        <v>656</v>
      </c>
      <c r="DL2610">
        <v>0</v>
      </c>
      <c r="DM2610">
        <v>0</v>
      </c>
      <c r="DO2610">
        <v>0</v>
      </c>
      <c r="DQ2610" t="s">
        <v>656</v>
      </c>
      <c r="DT2610">
        <v>0</v>
      </c>
      <c r="DU2610">
        <v>0</v>
      </c>
      <c r="DW2610">
        <v>0</v>
      </c>
      <c r="DY2610" s="1" t="s">
        <v>15</v>
      </c>
      <c r="DZ2610" s="1" t="s">
        <v>12</v>
      </c>
      <c r="EA2610" t="s">
        <v>656</v>
      </c>
      <c r="EB2610">
        <v>15675.527161822634</v>
      </c>
    </row>
    <row r="2611" spans="1:132" x14ac:dyDescent="0.25">
      <c r="A2611" s="1" t="s">
        <v>326</v>
      </c>
      <c r="B2611">
        <v>2012</v>
      </c>
      <c r="C2611" s="1" t="s">
        <v>327</v>
      </c>
      <c r="D2611">
        <v>625931</v>
      </c>
      <c r="E2611">
        <v>9593079808</v>
      </c>
      <c r="F2611" t="s">
        <v>656</v>
      </c>
      <c r="G2611" t="s">
        <v>656</v>
      </c>
      <c r="H2611" t="s">
        <v>656</v>
      </c>
      <c r="I2611" s="1" t="s">
        <v>656</v>
      </c>
      <c r="J2611">
        <v>0</v>
      </c>
      <c r="K2611">
        <v>0</v>
      </c>
      <c r="L2611">
        <v>0</v>
      </c>
      <c r="M2611" t="s">
        <v>656</v>
      </c>
      <c r="N2611">
        <v>407.01799999999997</v>
      </c>
      <c r="S2611">
        <v>2189</v>
      </c>
      <c r="T2611">
        <v>1</v>
      </c>
      <c r="U2611">
        <v>-9.4779999999999998</v>
      </c>
      <c r="V2611">
        <v>-0.504</v>
      </c>
      <c r="W2611">
        <v>7690.826</v>
      </c>
      <c r="X2611">
        <v>4.8140000000000001</v>
      </c>
      <c r="Y2611">
        <v>48</v>
      </c>
      <c r="AA2611">
        <v>4.0599999999999996</v>
      </c>
      <c r="AB2611">
        <v>2.85</v>
      </c>
      <c r="AC2611">
        <v>-2.86</v>
      </c>
      <c r="AD2611">
        <v>-0.39600000000000002</v>
      </c>
      <c r="AE2611">
        <v>21513.937999999998</v>
      </c>
      <c r="AF2611">
        <v>1.4039999999999999</v>
      </c>
      <c r="AI2611">
        <v>2188.7399999999998</v>
      </c>
      <c r="AJ2611">
        <v>1.37</v>
      </c>
      <c r="AM2611">
        <v>48.07</v>
      </c>
      <c r="AR2611">
        <v>0</v>
      </c>
      <c r="AS2611">
        <v>0</v>
      </c>
      <c r="AV2611">
        <v>0</v>
      </c>
      <c r="AW2611">
        <v>0</v>
      </c>
      <c r="AX2611">
        <v>0</v>
      </c>
      <c r="AY2611">
        <v>0</v>
      </c>
      <c r="BA2611">
        <v>1.1599999999999999</v>
      </c>
      <c r="BE2611">
        <v>2364.4780000000001</v>
      </c>
      <c r="BF2611">
        <v>1.48</v>
      </c>
      <c r="BH2611">
        <v>51.93</v>
      </c>
      <c r="BM2611">
        <v>2364.4780000000001</v>
      </c>
      <c r="BN2611">
        <v>1.48</v>
      </c>
      <c r="BP2611">
        <v>51.93</v>
      </c>
      <c r="BR2611">
        <v>1.21</v>
      </c>
      <c r="BS2611">
        <v>29.803000000000001</v>
      </c>
      <c r="BT2611" t="s">
        <v>656</v>
      </c>
      <c r="BW2611">
        <v>0</v>
      </c>
      <c r="BX2611">
        <v>0</v>
      </c>
      <c r="BZ2611">
        <v>0</v>
      </c>
      <c r="CE2611">
        <v>0</v>
      </c>
      <c r="CF2611">
        <v>0</v>
      </c>
      <c r="CI2611">
        <v>0</v>
      </c>
      <c r="CJ2611">
        <v>0</v>
      </c>
      <c r="CK2611">
        <v>0</v>
      </c>
      <c r="CL2611">
        <v>0</v>
      </c>
      <c r="CO2611">
        <v>0</v>
      </c>
      <c r="CP2611">
        <v>0</v>
      </c>
      <c r="CS2611">
        <v>0</v>
      </c>
      <c r="CT2611">
        <v>0</v>
      </c>
      <c r="CV2611">
        <v>0</v>
      </c>
      <c r="CW2611">
        <v>0</v>
      </c>
      <c r="CY2611">
        <v>4553.2169999999996</v>
      </c>
      <c r="CZ2611">
        <v>13.465999999999999</v>
      </c>
      <c r="DD2611">
        <v>2364.4780000000001</v>
      </c>
      <c r="DE2611">
        <v>1.48</v>
      </c>
      <c r="DG2611">
        <v>51.93</v>
      </c>
      <c r="DI2611" t="s">
        <v>656</v>
      </c>
      <c r="DL2611">
        <v>0</v>
      </c>
      <c r="DM2611">
        <v>0</v>
      </c>
      <c r="DO2611">
        <v>0</v>
      </c>
      <c r="DQ2611" t="s">
        <v>656</v>
      </c>
      <c r="DT2611">
        <v>0</v>
      </c>
      <c r="DU2611">
        <v>0</v>
      </c>
      <c r="DW2611">
        <v>0</v>
      </c>
      <c r="DY2611" s="1" t="s">
        <v>15</v>
      </c>
      <c r="DZ2611" s="1" t="s">
        <v>12</v>
      </c>
      <c r="EA2611" t="s">
        <v>656</v>
      </c>
      <c r="EB2611">
        <v>15326.097937312579</v>
      </c>
    </row>
    <row r="2612" spans="1:132" x14ac:dyDescent="0.25">
      <c r="A2612" s="1" t="s">
        <v>326</v>
      </c>
      <c r="B2612">
        <v>2013</v>
      </c>
      <c r="C2612" s="1" t="s">
        <v>327</v>
      </c>
      <c r="D2612">
        <v>626342</v>
      </c>
      <c r="E2612">
        <v>9985414144</v>
      </c>
      <c r="F2612" t="s">
        <v>656</v>
      </c>
      <c r="G2612" t="s">
        <v>656</v>
      </c>
      <c r="H2612" t="s">
        <v>656</v>
      </c>
      <c r="I2612" s="1" t="s">
        <v>656</v>
      </c>
      <c r="J2612">
        <v>0</v>
      </c>
      <c r="K2612">
        <v>0</v>
      </c>
      <c r="L2612">
        <v>0</v>
      </c>
      <c r="M2612" t="s">
        <v>656</v>
      </c>
      <c r="N2612">
        <v>314.721</v>
      </c>
      <c r="S2612">
        <v>2299</v>
      </c>
      <c r="T2612">
        <v>1</v>
      </c>
      <c r="U2612">
        <v>-5.2629999999999999</v>
      </c>
      <c r="V2612">
        <v>-0.253</v>
      </c>
      <c r="W2612">
        <v>7281.2650000000003</v>
      </c>
      <c r="X2612">
        <v>4.5609999999999999</v>
      </c>
      <c r="Y2612">
        <v>37</v>
      </c>
      <c r="AA2612">
        <v>3.6</v>
      </c>
      <c r="AB2612">
        <v>3.94</v>
      </c>
      <c r="AC2612">
        <v>7.6920000000000002</v>
      </c>
      <c r="AD2612">
        <v>1.036</v>
      </c>
      <c r="AE2612">
        <v>23153.601999999999</v>
      </c>
      <c r="AF2612">
        <v>1.452</v>
      </c>
      <c r="AI2612">
        <v>2299.0630000000001</v>
      </c>
      <c r="AJ2612">
        <v>1.44</v>
      </c>
      <c r="AM2612">
        <v>36.548000000000002</v>
      </c>
      <c r="AR2612">
        <v>0</v>
      </c>
      <c r="AS2612">
        <v>0</v>
      </c>
      <c r="AV2612">
        <v>0</v>
      </c>
      <c r="AW2612">
        <v>0</v>
      </c>
      <c r="AX2612">
        <v>0</v>
      </c>
      <c r="AY2612">
        <v>0</v>
      </c>
      <c r="BA2612">
        <v>1.24</v>
      </c>
      <c r="BE2612">
        <v>3991.43</v>
      </c>
      <c r="BF2612">
        <v>2.5</v>
      </c>
      <c r="BH2612">
        <v>63.451999999999998</v>
      </c>
      <c r="BM2612">
        <v>3991.43</v>
      </c>
      <c r="BN2612">
        <v>2.5</v>
      </c>
      <c r="BP2612">
        <v>63.451999999999998</v>
      </c>
      <c r="BR2612">
        <v>-0.34</v>
      </c>
      <c r="BS2612">
        <v>-9.4440000000000008</v>
      </c>
      <c r="BT2612" t="s">
        <v>656</v>
      </c>
      <c r="BW2612">
        <v>0</v>
      </c>
      <c r="BX2612">
        <v>0</v>
      </c>
      <c r="BZ2612">
        <v>0</v>
      </c>
      <c r="CE2612">
        <v>0</v>
      </c>
      <c r="CF2612">
        <v>0</v>
      </c>
      <c r="CI2612">
        <v>0</v>
      </c>
      <c r="CJ2612">
        <v>0</v>
      </c>
      <c r="CK2612">
        <v>0</v>
      </c>
      <c r="CL2612">
        <v>0</v>
      </c>
      <c r="CO2612">
        <v>0</v>
      </c>
      <c r="CP2612">
        <v>0</v>
      </c>
      <c r="CS2612">
        <v>0</v>
      </c>
      <c r="CT2612">
        <v>0</v>
      </c>
      <c r="CV2612">
        <v>0</v>
      </c>
      <c r="CW2612">
        <v>0</v>
      </c>
      <c r="CY2612">
        <v>6290.4930000000004</v>
      </c>
      <c r="CZ2612">
        <v>14.502000000000001</v>
      </c>
      <c r="DD2612">
        <v>3991.43</v>
      </c>
      <c r="DE2612">
        <v>2.5</v>
      </c>
      <c r="DG2612">
        <v>63.451999999999998</v>
      </c>
      <c r="DI2612" t="s">
        <v>656</v>
      </c>
      <c r="DL2612">
        <v>0</v>
      </c>
      <c r="DM2612">
        <v>0</v>
      </c>
      <c r="DO2612">
        <v>0</v>
      </c>
      <c r="DQ2612" t="s">
        <v>656</v>
      </c>
      <c r="DT2612">
        <v>0</v>
      </c>
      <c r="DU2612">
        <v>0</v>
      </c>
      <c r="DW2612">
        <v>0</v>
      </c>
      <c r="DY2612" s="1" t="s">
        <v>15</v>
      </c>
      <c r="DZ2612" s="1" t="s">
        <v>12</v>
      </c>
      <c r="EA2612" t="s">
        <v>656</v>
      </c>
      <c r="EB2612">
        <v>15942.431042465618</v>
      </c>
    </row>
    <row r="2613" spans="1:132" x14ac:dyDescent="0.25">
      <c r="A2613" s="1" t="s">
        <v>326</v>
      </c>
      <c r="B2613">
        <v>2014</v>
      </c>
      <c r="C2613" s="1" t="s">
        <v>327</v>
      </c>
      <c r="D2613">
        <v>626650</v>
      </c>
      <c r="E2613">
        <v>10205667328</v>
      </c>
      <c r="F2613" t="s">
        <v>656</v>
      </c>
      <c r="G2613" t="s">
        <v>656</v>
      </c>
      <c r="H2613" t="s">
        <v>656</v>
      </c>
      <c r="I2613" s="1" t="s">
        <v>656</v>
      </c>
      <c r="J2613">
        <v>0</v>
      </c>
      <c r="K2613">
        <v>0</v>
      </c>
      <c r="L2613">
        <v>0</v>
      </c>
      <c r="M2613" t="s">
        <v>656</v>
      </c>
      <c r="N2613">
        <v>378.54899999999998</v>
      </c>
      <c r="S2613">
        <v>2266</v>
      </c>
      <c r="T2613">
        <v>1</v>
      </c>
      <c r="U2613">
        <v>-2.1869999999999998</v>
      </c>
      <c r="V2613">
        <v>-0.1</v>
      </c>
      <c r="W2613">
        <v>7118.54</v>
      </c>
      <c r="X2613">
        <v>4.4610000000000003</v>
      </c>
      <c r="Y2613">
        <v>45</v>
      </c>
      <c r="AA2613">
        <v>3.43</v>
      </c>
      <c r="AB2613">
        <v>3.17</v>
      </c>
      <c r="AC2613">
        <v>-10.68</v>
      </c>
      <c r="AD2613">
        <v>-1.5489999999999999</v>
      </c>
      <c r="AE2613">
        <v>20670.57</v>
      </c>
      <c r="AF2613">
        <v>1.2689999999999999</v>
      </c>
      <c r="AI2613">
        <v>2266.018</v>
      </c>
      <c r="AJ2613">
        <v>1.42</v>
      </c>
      <c r="AM2613">
        <v>44.795000000000002</v>
      </c>
      <c r="AR2613">
        <v>0</v>
      </c>
      <c r="AS2613">
        <v>0</v>
      </c>
      <c r="AV2613">
        <v>0</v>
      </c>
      <c r="AW2613">
        <v>0</v>
      </c>
      <c r="AX2613">
        <v>0</v>
      </c>
      <c r="AY2613">
        <v>0</v>
      </c>
      <c r="BA2613">
        <v>1.2</v>
      </c>
      <c r="BE2613">
        <v>2792.627</v>
      </c>
      <c r="BF2613">
        <v>1.75</v>
      </c>
      <c r="BH2613">
        <v>55.204999999999998</v>
      </c>
      <c r="BM2613">
        <v>2792.627</v>
      </c>
      <c r="BN2613">
        <v>1.75</v>
      </c>
      <c r="BP2613">
        <v>55.204999999999998</v>
      </c>
      <c r="BR2613">
        <v>0.26</v>
      </c>
      <c r="BS2613">
        <v>7.58</v>
      </c>
      <c r="BT2613" t="s">
        <v>656</v>
      </c>
      <c r="BW2613">
        <v>0</v>
      </c>
      <c r="BX2613">
        <v>0</v>
      </c>
      <c r="BZ2613">
        <v>0</v>
      </c>
      <c r="CE2613">
        <v>0</v>
      </c>
      <c r="CF2613">
        <v>0</v>
      </c>
      <c r="CI2613">
        <v>0</v>
      </c>
      <c r="CJ2613">
        <v>0</v>
      </c>
      <c r="CK2613">
        <v>0</v>
      </c>
      <c r="CL2613">
        <v>0</v>
      </c>
      <c r="CO2613">
        <v>0</v>
      </c>
      <c r="CP2613">
        <v>0</v>
      </c>
      <c r="CS2613">
        <v>0</v>
      </c>
      <c r="CT2613">
        <v>0</v>
      </c>
      <c r="CV2613">
        <v>0</v>
      </c>
      <c r="CW2613">
        <v>0</v>
      </c>
      <c r="CY2613">
        <v>5058.6459999999997</v>
      </c>
      <c r="CZ2613">
        <v>12.952999999999999</v>
      </c>
      <c r="DD2613">
        <v>2792.627</v>
      </c>
      <c r="DE2613">
        <v>1.75</v>
      </c>
      <c r="DG2613">
        <v>55.204999999999998</v>
      </c>
      <c r="DI2613" t="s">
        <v>656</v>
      </c>
      <c r="DL2613">
        <v>0</v>
      </c>
      <c r="DM2613">
        <v>0</v>
      </c>
      <c r="DO2613">
        <v>0</v>
      </c>
      <c r="DQ2613" t="s">
        <v>656</v>
      </c>
      <c r="DT2613">
        <v>0</v>
      </c>
      <c r="DU2613">
        <v>0</v>
      </c>
      <c r="DW2613">
        <v>0</v>
      </c>
      <c r="DY2613" s="1" t="s">
        <v>15</v>
      </c>
      <c r="DZ2613" s="1" t="s">
        <v>12</v>
      </c>
      <c r="EA2613" t="s">
        <v>656</v>
      </c>
      <c r="EB2613">
        <v>16286.072493417378</v>
      </c>
    </row>
    <row r="2614" spans="1:132" x14ac:dyDescent="0.25">
      <c r="A2614" s="1" t="s">
        <v>326</v>
      </c>
      <c r="B2614">
        <v>2015</v>
      </c>
      <c r="C2614" s="1" t="s">
        <v>327</v>
      </c>
      <c r="D2614">
        <v>626957</v>
      </c>
      <c r="E2614">
        <v>10689585152</v>
      </c>
      <c r="F2614" t="s">
        <v>656</v>
      </c>
      <c r="G2614" t="s">
        <v>656</v>
      </c>
      <c r="H2614" t="s">
        <v>656</v>
      </c>
      <c r="I2614" s="1" t="s">
        <v>656</v>
      </c>
      <c r="J2614">
        <v>0</v>
      </c>
      <c r="K2614">
        <v>0</v>
      </c>
      <c r="L2614">
        <v>0</v>
      </c>
      <c r="M2614" t="s">
        <v>656</v>
      </c>
      <c r="N2614">
        <v>426.66699999999997</v>
      </c>
      <c r="S2614">
        <v>2408</v>
      </c>
      <c r="T2614">
        <v>2</v>
      </c>
      <c r="U2614">
        <v>7.13</v>
      </c>
      <c r="V2614">
        <v>0.318</v>
      </c>
      <c r="W2614">
        <v>7622.3509999999997</v>
      </c>
      <c r="X2614">
        <v>4.7789999999999999</v>
      </c>
      <c r="Y2614">
        <v>50</v>
      </c>
      <c r="AA2614">
        <v>3.52</v>
      </c>
      <c r="AB2614">
        <v>3</v>
      </c>
      <c r="AC2614">
        <v>2.867</v>
      </c>
      <c r="AD2614">
        <v>0.371</v>
      </c>
      <c r="AE2614">
        <v>21252.728999999999</v>
      </c>
      <c r="AF2614">
        <v>1.246</v>
      </c>
      <c r="AI2614">
        <v>2408.4589999999998</v>
      </c>
      <c r="AJ2614">
        <v>1.51</v>
      </c>
      <c r="AM2614">
        <v>50.332999999999998</v>
      </c>
      <c r="AR2614">
        <v>0</v>
      </c>
      <c r="AS2614">
        <v>0</v>
      </c>
      <c r="AV2614">
        <v>0</v>
      </c>
      <c r="AW2614">
        <v>0</v>
      </c>
      <c r="AX2614">
        <v>0</v>
      </c>
      <c r="AY2614">
        <v>0</v>
      </c>
      <c r="BA2614">
        <v>1.28</v>
      </c>
      <c r="BE2614">
        <v>2376.5590000000002</v>
      </c>
      <c r="BF2614">
        <v>1.49</v>
      </c>
      <c r="BH2614">
        <v>49.667000000000002</v>
      </c>
      <c r="BM2614">
        <v>2376.5590000000002</v>
      </c>
      <c r="BN2614">
        <v>1.49</v>
      </c>
      <c r="BP2614">
        <v>49.667000000000002</v>
      </c>
      <c r="BR2614">
        <v>0.52</v>
      </c>
      <c r="BS2614">
        <v>14.773</v>
      </c>
      <c r="BT2614" t="s">
        <v>656</v>
      </c>
      <c r="BW2614">
        <v>0</v>
      </c>
      <c r="BX2614">
        <v>0</v>
      </c>
      <c r="BZ2614">
        <v>0</v>
      </c>
      <c r="CE2614">
        <v>0</v>
      </c>
      <c r="CF2614">
        <v>0</v>
      </c>
      <c r="CI2614">
        <v>0</v>
      </c>
      <c r="CJ2614">
        <v>0</v>
      </c>
      <c r="CK2614">
        <v>0</v>
      </c>
      <c r="CL2614">
        <v>0</v>
      </c>
      <c r="CO2614">
        <v>0</v>
      </c>
      <c r="CP2614">
        <v>0</v>
      </c>
      <c r="CS2614">
        <v>0</v>
      </c>
      <c r="CT2614">
        <v>0</v>
      </c>
      <c r="CV2614">
        <v>0</v>
      </c>
      <c r="CW2614">
        <v>0</v>
      </c>
      <c r="CY2614">
        <v>4785.0169999999998</v>
      </c>
      <c r="CZ2614">
        <v>13.324999999999999</v>
      </c>
      <c r="DD2614">
        <v>2376.5590000000002</v>
      </c>
      <c r="DE2614">
        <v>1.49</v>
      </c>
      <c r="DG2614">
        <v>49.667000000000002</v>
      </c>
      <c r="DI2614" t="s">
        <v>656</v>
      </c>
      <c r="DL2614">
        <v>0</v>
      </c>
      <c r="DM2614">
        <v>0</v>
      </c>
      <c r="DO2614">
        <v>0</v>
      </c>
      <c r="DQ2614" t="s">
        <v>656</v>
      </c>
      <c r="DT2614">
        <v>0</v>
      </c>
      <c r="DU2614">
        <v>0</v>
      </c>
      <c r="DW2614">
        <v>0</v>
      </c>
      <c r="DY2614" s="1" t="s">
        <v>15</v>
      </c>
      <c r="DZ2614" s="1" t="s">
        <v>12</v>
      </c>
      <c r="EA2614" t="s">
        <v>656</v>
      </c>
      <c r="EB2614">
        <v>17049.949441508747</v>
      </c>
    </row>
    <row r="2615" spans="1:132" x14ac:dyDescent="0.25">
      <c r="A2615" s="1" t="s">
        <v>326</v>
      </c>
      <c r="B2615">
        <v>2016</v>
      </c>
      <c r="C2615" s="1" t="s">
        <v>327</v>
      </c>
      <c r="D2615">
        <v>627271</v>
      </c>
      <c r="E2615">
        <v>10966155264</v>
      </c>
      <c r="F2615" t="s">
        <v>656</v>
      </c>
      <c r="G2615" t="s">
        <v>656</v>
      </c>
      <c r="H2615" t="s">
        <v>656</v>
      </c>
      <c r="I2615" s="1" t="s">
        <v>656</v>
      </c>
      <c r="J2615">
        <v>0</v>
      </c>
      <c r="K2615">
        <v>0</v>
      </c>
      <c r="L2615">
        <v>0</v>
      </c>
      <c r="M2615" t="s">
        <v>656</v>
      </c>
      <c r="N2615">
        <v>353.50299999999999</v>
      </c>
      <c r="S2615">
        <v>2072</v>
      </c>
      <c r="T2615">
        <v>1</v>
      </c>
      <c r="U2615">
        <v>-21.151</v>
      </c>
      <c r="V2615">
        <v>-1.0109999999999999</v>
      </c>
      <c r="W2615">
        <v>6007.17</v>
      </c>
      <c r="X2615">
        <v>3.7679999999999998</v>
      </c>
      <c r="Y2615">
        <v>41</v>
      </c>
      <c r="AA2615">
        <v>3.44</v>
      </c>
      <c r="AB2615">
        <v>3.14</v>
      </c>
      <c r="AC2615">
        <v>-0.14299999999999999</v>
      </c>
      <c r="AD2615">
        <v>-1.9E-2</v>
      </c>
      <c r="AE2615">
        <v>21211.798999999999</v>
      </c>
      <c r="AF2615">
        <v>1.2130000000000001</v>
      </c>
      <c r="AI2615">
        <v>2072.4690000000001</v>
      </c>
      <c r="AJ2615">
        <v>1.3</v>
      </c>
      <c r="AM2615">
        <v>41.401000000000003</v>
      </c>
      <c r="AR2615">
        <v>0</v>
      </c>
      <c r="AS2615">
        <v>0</v>
      </c>
      <c r="AV2615">
        <v>0</v>
      </c>
      <c r="AW2615">
        <v>0</v>
      </c>
      <c r="AX2615">
        <v>0</v>
      </c>
      <c r="AY2615">
        <v>0</v>
      </c>
      <c r="BA2615">
        <v>1.1100000000000001</v>
      </c>
      <c r="BE2615">
        <v>2933.3409999999999</v>
      </c>
      <c r="BF2615">
        <v>1.84</v>
      </c>
      <c r="BH2615">
        <v>58.598999999999997</v>
      </c>
      <c r="BM2615">
        <v>2933.3420000000001</v>
      </c>
      <c r="BN2615">
        <v>1.84</v>
      </c>
      <c r="BP2615">
        <v>58.598999999999997</v>
      </c>
      <c r="BR2615">
        <v>0.3</v>
      </c>
      <c r="BS2615">
        <v>8.7210000000000001</v>
      </c>
      <c r="BT2615" t="s">
        <v>656</v>
      </c>
      <c r="BW2615">
        <v>0</v>
      </c>
      <c r="BX2615">
        <v>0</v>
      </c>
      <c r="BZ2615">
        <v>0</v>
      </c>
      <c r="CE2615">
        <v>0</v>
      </c>
      <c r="CF2615">
        <v>0</v>
      </c>
      <c r="CI2615">
        <v>0</v>
      </c>
      <c r="CJ2615">
        <v>0</v>
      </c>
      <c r="CK2615">
        <v>0</v>
      </c>
      <c r="CL2615">
        <v>0</v>
      </c>
      <c r="CO2615">
        <v>0</v>
      </c>
      <c r="CP2615">
        <v>0</v>
      </c>
      <c r="CS2615">
        <v>0</v>
      </c>
      <c r="CT2615">
        <v>0</v>
      </c>
      <c r="CV2615">
        <v>0</v>
      </c>
      <c r="CW2615">
        <v>0</v>
      </c>
      <c r="CY2615">
        <v>5005.8109999999997</v>
      </c>
      <c r="CZ2615">
        <v>13.305999999999999</v>
      </c>
      <c r="DD2615">
        <v>2933.3420000000001</v>
      </c>
      <c r="DE2615">
        <v>1.84</v>
      </c>
      <c r="DG2615">
        <v>58.598999999999997</v>
      </c>
      <c r="DI2615" t="s">
        <v>656</v>
      </c>
      <c r="DL2615">
        <v>0</v>
      </c>
      <c r="DM2615">
        <v>0</v>
      </c>
      <c r="DO2615">
        <v>0</v>
      </c>
      <c r="DQ2615" t="s">
        <v>656</v>
      </c>
      <c r="DT2615">
        <v>0</v>
      </c>
      <c r="DU2615">
        <v>0</v>
      </c>
      <c r="DW2615">
        <v>0</v>
      </c>
      <c r="DY2615" s="1" t="s">
        <v>15</v>
      </c>
      <c r="DZ2615" s="1" t="s">
        <v>12</v>
      </c>
      <c r="EA2615" t="s">
        <v>656</v>
      </c>
      <c r="EB2615">
        <v>17482.324647560625</v>
      </c>
    </row>
    <row r="2616" spans="1:132" x14ac:dyDescent="0.25">
      <c r="A2616" s="1" t="s">
        <v>326</v>
      </c>
      <c r="B2616">
        <v>2017</v>
      </c>
      <c r="C2616" s="1" t="s">
        <v>327</v>
      </c>
      <c r="D2616">
        <v>627563</v>
      </c>
      <c r="E2616">
        <v>11443806208</v>
      </c>
      <c r="F2616" t="s">
        <v>656</v>
      </c>
      <c r="G2616" t="s">
        <v>656</v>
      </c>
      <c r="H2616" t="s">
        <v>656</v>
      </c>
      <c r="I2616" s="1" t="s">
        <v>656</v>
      </c>
      <c r="J2616">
        <v>0</v>
      </c>
      <c r="K2616">
        <v>0</v>
      </c>
      <c r="L2616">
        <v>0</v>
      </c>
      <c r="M2616" t="s">
        <v>656</v>
      </c>
      <c r="N2616">
        <v>459.67700000000002</v>
      </c>
      <c r="S2616">
        <v>2167</v>
      </c>
      <c r="T2616">
        <v>1</v>
      </c>
      <c r="Y2616">
        <v>55</v>
      </c>
      <c r="AA2616">
        <v>3.6</v>
      </c>
      <c r="AB2616">
        <v>2.48</v>
      </c>
      <c r="AC2616">
        <v>-6.633</v>
      </c>
      <c r="AD2616">
        <v>-0.88300000000000001</v>
      </c>
      <c r="AE2616">
        <v>19795.668000000001</v>
      </c>
      <c r="AF2616">
        <v>1.0860000000000001</v>
      </c>
      <c r="AI2616">
        <v>2167.1129999999998</v>
      </c>
      <c r="AJ2616">
        <v>1.36</v>
      </c>
      <c r="AM2616">
        <v>54.838999999999999</v>
      </c>
      <c r="AR2616">
        <v>0</v>
      </c>
      <c r="AS2616">
        <v>0</v>
      </c>
      <c r="AY2616">
        <v>0</v>
      </c>
      <c r="BA2616">
        <v>1.1399999999999999</v>
      </c>
      <c r="BE2616">
        <v>1625.335</v>
      </c>
      <c r="BF2616">
        <v>1.02</v>
      </c>
      <c r="BH2616">
        <v>41.128999999999998</v>
      </c>
      <c r="BM2616">
        <v>1784.681</v>
      </c>
      <c r="BN2616">
        <v>1.1200000000000001</v>
      </c>
      <c r="BP2616">
        <v>45.161000000000001</v>
      </c>
      <c r="BR2616">
        <v>1.1200000000000001</v>
      </c>
      <c r="BS2616">
        <v>31.111000000000001</v>
      </c>
      <c r="BT2616" t="s">
        <v>656</v>
      </c>
      <c r="BW2616">
        <v>0</v>
      </c>
      <c r="BX2616">
        <v>0</v>
      </c>
      <c r="BZ2616">
        <v>0</v>
      </c>
      <c r="CE2616">
        <v>0</v>
      </c>
      <c r="CF2616">
        <v>0</v>
      </c>
      <c r="CL2616">
        <v>0</v>
      </c>
      <c r="CO2616">
        <v>0</v>
      </c>
      <c r="CP2616">
        <v>0</v>
      </c>
      <c r="CS2616">
        <v>0</v>
      </c>
      <c r="CT2616">
        <v>0</v>
      </c>
      <c r="CV2616">
        <v>0</v>
      </c>
      <c r="CW2616">
        <v>0</v>
      </c>
      <c r="CY2616">
        <v>3951.7939999999999</v>
      </c>
      <c r="CZ2616">
        <v>12.423</v>
      </c>
      <c r="DD2616">
        <v>1784.681</v>
      </c>
      <c r="DE2616">
        <v>1.1200000000000001</v>
      </c>
      <c r="DG2616">
        <v>45.161000000000001</v>
      </c>
      <c r="DI2616" t="s">
        <v>656</v>
      </c>
      <c r="DL2616">
        <v>0</v>
      </c>
      <c r="DM2616">
        <v>0</v>
      </c>
      <c r="DO2616">
        <v>0</v>
      </c>
      <c r="DQ2616" t="s">
        <v>656</v>
      </c>
      <c r="DT2616">
        <v>159</v>
      </c>
      <c r="DU2616">
        <v>0</v>
      </c>
      <c r="DW2616">
        <v>4</v>
      </c>
      <c r="DY2616" s="1" t="s">
        <v>15</v>
      </c>
      <c r="DZ2616" s="1" t="s">
        <v>12</v>
      </c>
      <c r="EA2616" t="s">
        <v>656</v>
      </c>
      <c r="EB2616">
        <v>18235.310571209582</v>
      </c>
    </row>
    <row r="2617" spans="1:132" x14ac:dyDescent="0.25">
      <c r="A2617" s="1" t="s">
        <v>326</v>
      </c>
      <c r="B2617">
        <v>2018</v>
      </c>
      <c r="C2617" s="1" t="s">
        <v>327</v>
      </c>
      <c r="D2617">
        <v>627803</v>
      </c>
      <c r="E2617">
        <v>11980409856</v>
      </c>
      <c r="F2617" t="s">
        <v>656</v>
      </c>
      <c r="G2617" t="s">
        <v>656</v>
      </c>
      <c r="H2617" t="s">
        <v>656</v>
      </c>
      <c r="I2617" s="1" t="s">
        <v>656</v>
      </c>
      <c r="J2617">
        <v>0</v>
      </c>
      <c r="K2617">
        <v>0</v>
      </c>
      <c r="L2617">
        <v>0</v>
      </c>
      <c r="M2617" t="s">
        <v>656</v>
      </c>
      <c r="N2617">
        <v>347.36799999999999</v>
      </c>
      <c r="S2617">
        <v>2469</v>
      </c>
      <c r="T2617">
        <v>2</v>
      </c>
      <c r="Y2617">
        <v>41</v>
      </c>
      <c r="AA2617">
        <v>3.6</v>
      </c>
      <c r="AB2617">
        <v>3.8</v>
      </c>
      <c r="AC2617">
        <v>19.504999999999999</v>
      </c>
      <c r="AD2617">
        <v>2.423</v>
      </c>
      <c r="AE2617">
        <v>23647.721000000001</v>
      </c>
      <c r="AF2617">
        <v>1.2390000000000001</v>
      </c>
      <c r="AI2617">
        <v>2468.9270000000001</v>
      </c>
      <c r="AJ2617">
        <v>1.55</v>
      </c>
      <c r="AM2617">
        <v>40.789000000000001</v>
      </c>
      <c r="AR2617">
        <v>0</v>
      </c>
      <c r="AS2617">
        <v>0</v>
      </c>
      <c r="AY2617">
        <v>0</v>
      </c>
      <c r="BA2617">
        <v>1.32</v>
      </c>
      <c r="BE2617">
        <v>3360.9270000000001</v>
      </c>
      <c r="BF2617">
        <v>2.11</v>
      </c>
      <c r="BH2617">
        <v>55.526000000000003</v>
      </c>
      <c r="BM2617">
        <v>3583.9270000000001</v>
      </c>
      <c r="BN2617">
        <v>2.25</v>
      </c>
      <c r="BP2617">
        <v>59.210999999999999</v>
      </c>
      <c r="BR2617">
        <v>-0.2</v>
      </c>
      <c r="BS2617">
        <v>-5.556</v>
      </c>
      <c r="BT2617" t="s">
        <v>656</v>
      </c>
      <c r="BW2617">
        <v>0</v>
      </c>
      <c r="BX2617">
        <v>0</v>
      </c>
      <c r="BZ2617">
        <v>0</v>
      </c>
      <c r="CE2617">
        <v>0</v>
      </c>
      <c r="CF2617">
        <v>0</v>
      </c>
      <c r="CL2617">
        <v>0</v>
      </c>
      <c r="CO2617">
        <v>0</v>
      </c>
      <c r="CP2617">
        <v>0</v>
      </c>
      <c r="CS2617">
        <v>0</v>
      </c>
      <c r="CT2617">
        <v>0</v>
      </c>
      <c r="CV2617">
        <v>0</v>
      </c>
      <c r="CW2617">
        <v>0</v>
      </c>
      <c r="CY2617">
        <v>6052.8540000000003</v>
      </c>
      <c r="CZ2617">
        <v>14.846</v>
      </c>
      <c r="DD2617">
        <v>3583.9270000000001</v>
      </c>
      <c r="DE2617">
        <v>2.25</v>
      </c>
      <c r="DG2617">
        <v>59.210999999999999</v>
      </c>
      <c r="DI2617" t="s">
        <v>656</v>
      </c>
      <c r="DL2617">
        <v>0</v>
      </c>
      <c r="DM2617">
        <v>0</v>
      </c>
      <c r="DO2617">
        <v>0</v>
      </c>
      <c r="DQ2617" t="s">
        <v>656</v>
      </c>
      <c r="DT2617">
        <v>223</v>
      </c>
      <c r="DU2617">
        <v>0</v>
      </c>
      <c r="DW2617">
        <v>4</v>
      </c>
      <c r="DY2617" s="1" t="s">
        <v>15</v>
      </c>
      <c r="DZ2617" s="1" t="s">
        <v>12</v>
      </c>
      <c r="EA2617" t="s">
        <v>656</v>
      </c>
      <c r="EB2617">
        <v>19083.072008257368</v>
      </c>
    </row>
    <row r="2618" spans="1:132" x14ac:dyDescent="0.25">
      <c r="A2618" s="1" t="s">
        <v>326</v>
      </c>
      <c r="B2618">
        <v>2019</v>
      </c>
      <c r="C2618" s="1" t="s">
        <v>327</v>
      </c>
      <c r="D2618">
        <v>627988</v>
      </c>
      <c r="F2618" t="s">
        <v>656</v>
      </c>
      <c r="G2618" t="s">
        <v>656</v>
      </c>
      <c r="H2618" t="s">
        <v>656</v>
      </c>
      <c r="I2618" s="1" t="s">
        <v>656</v>
      </c>
      <c r="J2618">
        <v>0</v>
      </c>
      <c r="K2618">
        <v>0</v>
      </c>
      <c r="L2618">
        <v>0</v>
      </c>
      <c r="M2618" t="s">
        <v>656</v>
      </c>
      <c r="N2618">
        <v>371.34500000000003</v>
      </c>
      <c r="S2618">
        <v>2389</v>
      </c>
      <c r="T2618">
        <v>2</v>
      </c>
      <c r="Y2618">
        <v>44</v>
      </c>
      <c r="AA2618">
        <v>3.67</v>
      </c>
      <c r="AB2618">
        <v>3.42</v>
      </c>
      <c r="AC2618">
        <v>-4.1900000000000004</v>
      </c>
      <c r="AD2618">
        <v>-0.622</v>
      </c>
      <c r="AE2618">
        <v>22650.168000000001</v>
      </c>
      <c r="AI2618">
        <v>2388.5810000000001</v>
      </c>
      <c r="AJ2618">
        <v>1.5</v>
      </c>
      <c r="AM2618">
        <v>43.86</v>
      </c>
      <c r="AR2618">
        <v>0</v>
      </c>
      <c r="AS2618">
        <v>0</v>
      </c>
      <c r="AY2618">
        <v>0</v>
      </c>
      <c r="BA2618">
        <v>1.27</v>
      </c>
      <c r="BE2618">
        <v>2595.5909999999999</v>
      </c>
      <c r="BF2618">
        <v>1.63</v>
      </c>
      <c r="BH2618">
        <v>47.661000000000001</v>
      </c>
      <c r="BM2618">
        <v>3057.3829999999998</v>
      </c>
      <c r="BN2618">
        <v>1.92</v>
      </c>
      <c r="BP2618">
        <v>56.14</v>
      </c>
      <c r="BR2618">
        <v>0.25</v>
      </c>
      <c r="BS2618">
        <v>6.8120000000000003</v>
      </c>
      <c r="BT2618" t="s">
        <v>656</v>
      </c>
      <c r="BW2618">
        <v>0</v>
      </c>
      <c r="BX2618">
        <v>0</v>
      </c>
      <c r="BZ2618">
        <v>0</v>
      </c>
      <c r="CE2618">
        <v>0</v>
      </c>
      <c r="CF2618">
        <v>0</v>
      </c>
      <c r="CL2618">
        <v>0</v>
      </c>
      <c r="CO2618">
        <v>0</v>
      </c>
      <c r="CP2618">
        <v>0</v>
      </c>
      <c r="CS2618">
        <v>0</v>
      </c>
      <c r="CT2618">
        <v>0</v>
      </c>
      <c r="CV2618">
        <v>0</v>
      </c>
      <c r="CW2618">
        <v>0</v>
      </c>
      <c r="CY2618">
        <v>5445.9639999999999</v>
      </c>
      <c r="CZ2618">
        <v>14.224</v>
      </c>
      <c r="DD2618">
        <v>3057.3829999999998</v>
      </c>
      <c r="DE2618">
        <v>1.92</v>
      </c>
      <c r="DG2618">
        <v>56.14</v>
      </c>
      <c r="DI2618" t="s">
        <v>656</v>
      </c>
      <c r="DL2618">
        <v>0</v>
      </c>
      <c r="DM2618">
        <v>0</v>
      </c>
      <c r="DO2618">
        <v>0</v>
      </c>
      <c r="DQ2618" t="s">
        <v>656</v>
      </c>
      <c r="DT2618">
        <v>462</v>
      </c>
      <c r="DU2618">
        <v>0</v>
      </c>
      <c r="DW2618">
        <v>8</v>
      </c>
      <c r="DY2618" s="1" t="s">
        <v>15</v>
      </c>
      <c r="DZ2618" s="1" t="s">
        <v>12</v>
      </c>
      <c r="EA2618" t="s">
        <v>656</v>
      </c>
    </row>
    <row r="2619" spans="1:132" x14ac:dyDescent="0.25">
      <c r="A2619" s="1" t="s">
        <v>326</v>
      </c>
      <c r="B2619">
        <v>2020</v>
      </c>
      <c r="C2619" s="1" t="s">
        <v>327</v>
      </c>
      <c r="D2619">
        <v>628062</v>
      </c>
      <c r="F2619" t="s">
        <v>656</v>
      </c>
      <c r="G2619" t="s">
        <v>656</v>
      </c>
      <c r="H2619" t="s">
        <v>656</v>
      </c>
      <c r="I2619" s="1" t="s">
        <v>656</v>
      </c>
      <c r="J2619">
        <v>0</v>
      </c>
      <c r="K2619">
        <v>0</v>
      </c>
      <c r="L2619">
        <v>0</v>
      </c>
      <c r="M2619" t="s">
        <v>656</v>
      </c>
      <c r="N2619">
        <v>421.053</v>
      </c>
      <c r="S2619">
        <v>2532</v>
      </c>
      <c r="T2619">
        <v>2</v>
      </c>
      <c r="Y2619">
        <v>49</v>
      </c>
      <c r="AA2619">
        <v>3.4</v>
      </c>
      <c r="AB2619">
        <v>3.23</v>
      </c>
      <c r="AI2619">
        <v>2531.5970000000002</v>
      </c>
      <c r="AJ2619">
        <v>1.59</v>
      </c>
      <c r="AM2619">
        <v>49.225999999999999</v>
      </c>
      <c r="AR2619">
        <v>0</v>
      </c>
      <c r="AS2619">
        <v>0</v>
      </c>
      <c r="AY2619">
        <v>0</v>
      </c>
      <c r="BA2619">
        <v>1.36</v>
      </c>
      <c r="BE2619">
        <v>2133.547</v>
      </c>
      <c r="BF2619">
        <v>1.34</v>
      </c>
      <c r="BH2619">
        <v>41.485999999999997</v>
      </c>
      <c r="BM2619">
        <v>2611.2069999999999</v>
      </c>
      <c r="BN2619">
        <v>1.64</v>
      </c>
      <c r="BP2619">
        <v>50.774000000000001</v>
      </c>
      <c r="BR2619">
        <v>0.17</v>
      </c>
      <c r="BS2619">
        <v>5</v>
      </c>
      <c r="BT2619" t="s">
        <v>656</v>
      </c>
      <c r="BW2619">
        <v>0</v>
      </c>
      <c r="BX2619">
        <v>0</v>
      </c>
      <c r="BZ2619">
        <v>0</v>
      </c>
      <c r="CE2619">
        <v>0</v>
      </c>
      <c r="CF2619">
        <v>0</v>
      </c>
      <c r="CL2619">
        <v>0</v>
      </c>
      <c r="CO2619">
        <v>0</v>
      </c>
      <c r="CP2619">
        <v>0</v>
      </c>
      <c r="CS2619">
        <v>0</v>
      </c>
      <c r="CT2619">
        <v>0</v>
      </c>
      <c r="CV2619">
        <v>0</v>
      </c>
      <c r="CW2619">
        <v>0</v>
      </c>
      <c r="CY2619">
        <v>5142.8050000000003</v>
      </c>
      <c r="DD2619">
        <v>2611.2069999999999</v>
      </c>
      <c r="DE2619">
        <v>1.64</v>
      </c>
      <c r="DG2619">
        <v>50.774000000000001</v>
      </c>
      <c r="DI2619" t="s">
        <v>656</v>
      </c>
      <c r="DL2619">
        <v>0</v>
      </c>
      <c r="DM2619">
        <v>0</v>
      </c>
      <c r="DO2619">
        <v>0</v>
      </c>
      <c r="DQ2619" t="s">
        <v>656</v>
      </c>
      <c r="DT2619">
        <v>478</v>
      </c>
      <c r="DU2619">
        <v>0</v>
      </c>
      <c r="DW2619">
        <v>9</v>
      </c>
      <c r="DY2619" s="1" t="s">
        <v>15</v>
      </c>
      <c r="DZ2619" s="1" t="s">
        <v>12</v>
      </c>
      <c r="EA2619" t="s">
        <v>656</v>
      </c>
    </row>
    <row r="2620" spans="1:132" x14ac:dyDescent="0.25">
      <c r="A2620" s="1" t="s">
        <v>326</v>
      </c>
      <c r="B2620">
        <v>2021</v>
      </c>
      <c r="C2620" s="1" t="s">
        <v>327</v>
      </c>
      <c r="D2620">
        <v>628051</v>
      </c>
      <c r="F2620" t="s">
        <v>656</v>
      </c>
      <c r="G2620" t="s">
        <v>656</v>
      </c>
      <c r="H2620" t="s">
        <v>656</v>
      </c>
      <c r="I2620" s="1" t="s">
        <v>656</v>
      </c>
      <c r="J2620">
        <v>0</v>
      </c>
      <c r="K2620">
        <v>0</v>
      </c>
      <c r="L2620">
        <v>0</v>
      </c>
      <c r="M2620" t="s">
        <v>656</v>
      </c>
      <c r="N2620">
        <v>350.685</v>
      </c>
      <c r="S2620">
        <v>2341</v>
      </c>
      <c r="T2620">
        <v>1</v>
      </c>
      <c r="Y2620">
        <v>40</v>
      </c>
      <c r="AA2620">
        <v>2.14</v>
      </c>
      <c r="AB2620">
        <v>3.65</v>
      </c>
      <c r="AI2620">
        <v>2340.5740000000001</v>
      </c>
      <c r="AJ2620">
        <v>1.47</v>
      </c>
      <c r="AM2620">
        <v>40.274000000000001</v>
      </c>
      <c r="AR2620">
        <v>0</v>
      </c>
      <c r="AS2620">
        <v>0</v>
      </c>
      <c r="AY2620">
        <v>0</v>
      </c>
      <c r="BA2620">
        <v>1.28</v>
      </c>
      <c r="BE2620">
        <v>2977.4650000000001</v>
      </c>
      <c r="BF2620">
        <v>1.87</v>
      </c>
      <c r="BH2620">
        <v>51.232999999999997</v>
      </c>
      <c r="BM2620">
        <v>3471.056</v>
      </c>
      <c r="BN2620">
        <v>2.1800000000000002</v>
      </c>
      <c r="BP2620">
        <v>59.725999999999999</v>
      </c>
      <c r="BR2620">
        <v>-1.51</v>
      </c>
      <c r="BS2620">
        <v>-70.561000000000007</v>
      </c>
      <c r="BT2620" t="s">
        <v>656</v>
      </c>
      <c r="BW2620">
        <v>0</v>
      </c>
      <c r="BX2620">
        <v>0</v>
      </c>
      <c r="BZ2620">
        <v>0</v>
      </c>
      <c r="CE2620">
        <v>0</v>
      </c>
      <c r="CF2620">
        <v>0</v>
      </c>
      <c r="CL2620">
        <v>0</v>
      </c>
      <c r="CO2620">
        <v>0</v>
      </c>
      <c r="CP2620">
        <v>0</v>
      </c>
      <c r="CS2620">
        <v>0</v>
      </c>
      <c r="CT2620">
        <v>0</v>
      </c>
      <c r="CV2620">
        <v>0</v>
      </c>
      <c r="CW2620">
        <v>0</v>
      </c>
      <c r="CY2620">
        <v>5811.63</v>
      </c>
      <c r="DD2620">
        <v>3471.056</v>
      </c>
      <c r="DE2620">
        <v>2.1800000000000002</v>
      </c>
      <c r="DG2620">
        <v>59.725999999999999</v>
      </c>
      <c r="DI2620" t="s">
        <v>656</v>
      </c>
      <c r="DL2620">
        <v>0</v>
      </c>
      <c r="DM2620">
        <v>0</v>
      </c>
      <c r="DO2620">
        <v>0</v>
      </c>
      <c r="DQ2620" t="s">
        <v>656</v>
      </c>
      <c r="DT2620">
        <v>494</v>
      </c>
      <c r="DU2620">
        <v>0</v>
      </c>
      <c r="DW2620">
        <v>8</v>
      </c>
      <c r="DY2620" s="1" t="s">
        <v>15</v>
      </c>
      <c r="DZ2620" s="1" t="s">
        <v>12</v>
      </c>
      <c r="EA2620" t="s">
        <v>656</v>
      </c>
    </row>
    <row r="2621" spans="1:132" hidden="1" x14ac:dyDescent="0.25">
      <c r="A2621" s="1" t="s">
        <v>328</v>
      </c>
      <c r="B2621">
        <v>2001</v>
      </c>
      <c r="C2621" s="1" t="s">
        <v>329</v>
      </c>
      <c r="D2621">
        <v>4528</v>
      </c>
      <c r="F2621" t="s">
        <v>656</v>
      </c>
      <c r="G2621" t="s">
        <v>656</v>
      </c>
      <c r="H2621" t="s">
        <v>656</v>
      </c>
      <c r="I2621" s="1" t="s">
        <v>656</v>
      </c>
      <c r="J2621">
        <v>0</v>
      </c>
      <c r="K2621">
        <v>0</v>
      </c>
      <c r="L2621">
        <v>0</v>
      </c>
      <c r="M2621" t="s">
        <v>656</v>
      </c>
      <c r="N2621">
        <v>1000</v>
      </c>
      <c r="S2621">
        <v>0</v>
      </c>
      <c r="T2621">
        <v>0</v>
      </c>
      <c r="V2621">
        <v>0</v>
      </c>
      <c r="W2621">
        <v>0</v>
      </c>
      <c r="X2621">
        <v>0</v>
      </c>
      <c r="Y2621">
        <v>0</v>
      </c>
      <c r="AA2621">
        <v>0.01</v>
      </c>
      <c r="AB2621">
        <v>0.01</v>
      </c>
      <c r="AC2621">
        <v>0</v>
      </c>
      <c r="AD2621">
        <v>0</v>
      </c>
      <c r="AE2621">
        <v>25687.697</v>
      </c>
      <c r="AI2621">
        <v>2208.48</v>
      </c>
      <c r="AJ2621">
        <v>0.01</v>
      </c>
      <c r="AM2621">
        <v>100</v>
      </c>
      <c r="AR2621">
        <v>0</v>
      </c>
      <c r="AS2621">
        <v>0</v>
      </c>
      <c r="AV2621">
        <v>0</v>
      </c>
      <c r="AW2621">
        <v>0</v>
      </c>
      <c r="AX2621">
        <v>0</v>
      </c>
      <c r="AY2621">
        <v>0</v>
      </c>
      <c r="BA2621">
        <v>0.01</v>
      </c>
      <c r="BE2621">
        <v>0</v>
      </c>
      <c r="BF2621">
        <v>0</v>
      </c>
      <c r="BH2621">
        <v>0</v>
      </c>
      <c r="BM2621">
        <v>0</v>
      </c>
      <c r="BN2621">
        <v>0</v>
      </c>
      <c r="BP2621">
        <v>0</v>
      </c>
      <c r="BR2621">
        <v>0</v>
      </c>
      <c r="BS2621">
        <v>0</v>
      </c>
      <c r="BT2621" t="s">
        <v>656</v>
      </c>
      <c r="BW2621">
        <v>0</v>
      </c>
      <c r="BX2621">
        <v>0</v>
      </c>
      <c r="BZ2621">
        <v>0</v>
      </c>
      <c r="CE2621">
        <v>2208.48</v>
      </c>
      <c r="CF2621">
        <v>0.01</v>
      </c>
      <c r="CI2621">
        <v>0</v>
      </c>
      <c r="CJ2621">
        <v>0</v>
      </c>
      <c r="CK2621">
        <v>0</v>
      </c>
      <c r="CL2621">
        <v>100</v>
      </c>
      <c r="CO2621">
        <v>0</v>
      </c>
      <c r="CP2621">
        <v>0</v>
      </c>
      <c r="CS2621">
        <v>0</v>
      </c>
      <c r="CT2621">
        <v>0</v>
      </c>
      <c r="CV2621">
        <v>0</v>
      </c>
      <c r="CW2621">
        <v>0</v>
      </c>
      <c r="CY2621">
        <v>2208.48</v>
      </c>
      <c r="CZ2621">
        <v>0.11600000000000001</v>
      </c>
      <c r="DD2621">
        <v>0</v>
      </c>
      <c r="DE2621">
        <v>0</v>
      </c>
      <c r="DG2621">
        <v>0</v>
      </c>
      <c r="DI2621" t="s">
        <v>656</v>
      </c>
      <c r="DL2621">
        <v>0</v>
      </c>
      <c r="DM2621">
        <v>0</v>
      </c>
      <c r="DO2621">
        <v>0</v>
      </c>
      <c r="DQ2621" t="s">
        <v>656</v>
      </c>
      <c r="DT2621">
        <v>0</v>
      </c>
      <c r="DU2621">
        <v>0</v>
      </c>
      <c r="DW2621">
        <v>0</v>
      </c>
      <c r="DY2621" s="1" t="s">
        <v>31</v>
      </c>
      <c r="DZ2621" s="1" t="s">
        <v>32</v>
      </c>
      <c r="EA2621" t="s">
        <v>656</v>
      </c>
    </row>
    <row r="2622" spans="1:132" hidden="1" x14ac:dyDescent="0.25">
      <c r="A2622" s="1" t="s">
        <v>328</v>
      </c>
      <c r="B2622">
        <v>2002</v>
      </c>
      <c r="C2622" s="1" t="s">
        <v>329</v>
      </c>
      <c r="D2622">
        <v>4431</v>
      </c>
      <c r="F2622" t="s">
        <v>656</v>
      </c>
      <c r="G2622" t="s">
        <v>656</v>
      </c>
      <c r="H2622" t="s">
        <v>656</v>
      </c>
      <c r="I2622" s="1" t="s">
        <v>656</v>
      </c>
      <c r="J2622">
        <v>0</v>
      </c>
      <c r="K2622">
        <v>0</v>
      </c>
      <c r="L2622">
        <v>0</v>
      </c>
      <c r="M2622" t="s">
        <v>656</v>
      </c>
      <c r="N2622">
        <v>500</v>
      </c>
      <c r="S2622">
        <v>0</v>
      </c>
      <c r="T2622">
        <v>0</v>
      </c>
      <c r="V2622">
        <v>0</v>
      </c>
      <c r="W2622">
        <v>0</v>
      </c>
      <c r="X2622">
        <v>0</v>
      </c>
      <c r="Y2622">
        <v>0</v>
      </c>
      <c r="AA2622">
        <v>0.02</v>
      </c>
      <c r="AB2622">
        <v>0.02</v>
      </c>
      <c r="AC2622">
        <v>44.137</v>
      </c>
      <c r="AD2622">
        <v>5.0999999999999997E-2</v>
      </c>
      <c r="AE2622">
        <v>37836.07</v>
      </c>
      <c r="AI2622">
        <v>4513.6540000000005</v>
      </c>
      <c r="AJ2622">
        <v>0.02</v>
      </c>
      <c r="AM2622">
        <v>100</v>
      </c>
      <c r="AR2622">
        <v>0</v>
      </c>
      <c r="AS2622">
        <v>0</v>
      </c>
      <c r="AV2622">
        <v>0</v>
      </c>
      <c r="AW2622">
        <v>0</v>
      </c>
      <c r="AX2622">
        <v>0</v>
      </c>
      <c r="AY2622">
        <v>0</v>
      </c>
      <c r="BA2622">
        <v>0.01</v>
      </c>
      <c r="BE2622">
        <v>0</v>
      </c>
      <c r="BF2622">
        <v>0</v>
      </c>
      <c r="BH2622">
        <v>0</v>
      </c>
      <c r="BM2622">
        <v>0</v>
      </c>
      <c r="BN2622">
        <v>0</v>
      </c>
      <c r="BP2622">
        <v>0</v>
      </c>
      <c r="BR2622">
        <v>0</v>
      </c>
      <c r="BS2622">
        <v>0</v>
      </c>
      <c r="BT2622" t="s">
        <v>656</v>
      </c>
      <c r="BW2622">
        <v>0</v>
      </c>
      <c r="BX2622">
        <v>0</v>
      </c>
      <c r="BZ2622">
        <v>0</v>
      </c>
      <c r="CE2622">
        <v>4513.6540000000005</v>
      </c>
      <c r="CF2622">
        <v>0.02</v>
      </c>
      <c r="CI2622">
        <v>0</v>
      </c>
      <c r="CJ2622">
        <v>0</v>
      </c>
      <c r="CK2622">
        <v>0</v>
      </c>
      <c r="CL2622">
        <v>100</v>
      </c>
      <c r="CO2622">
        <v>0</v>
      </c>
      <c r="CP2622">
        <v>0</v>
      </c>
      <c r="CS2622">
        <v>0</v>
      </c>
      <c r="CT2622">
        <v>0</v>
      </c>
      <c r="CV2622">
        <v>0</v>
      </c>
      <c r="CW2622">
        <v>0</v>
      </c>
      <c r="CY2622">
        <v>4513.6540000000005</v>
      </c>
      <c r="CZ2622">
        <v>0.16800000000000001</v>
      </c>
      <c r="DD2622">
        <v>0</v>
      </c>
      <c r="DE2622">
        <v>0</v>
      </c>
      <c r="DG2622">
        <v>0</v>
      </c>
      <c r="DI2622" t="s">
        <v>656</v>
      </c>
      <c r="DL2622">
        <v>0</v>
      </c>
      <c r="DM2622">
        <v>0</v>
      </c>
      <c r="DO2622">
        <v>0</v>
      </c>
      <c r="DQ2622" t="s">
        <v>656</v>
      </c>
      <c r="DT2622">
        <v>0</v>
      </c>
      <c r="DU2622">
        <v>0</v>
      </c>
      <c r="DW2622">
        <v>0</v>
      </c>
      <c r="DY2622" s="1" t="s">
        <v>31</v>
      </c>
      <c r="DZ2622" s="1" t="s">
        <v>32</v>
      </c>
      <c r="EA2622" t="s">
        <v>656</v>
      </c>
    </row>
    <row r="2623" spans="1:132" hidden="1" x14ac:dyDescent="0.25">
      <c r="A2623" s="1" t="s">
        <v>328</v>
      </c>
      <c r="B2623">
        <v>2003</v>
      </c>
      <c r="C2623" s="1" t="s">
        <v>329</v>
      </c>
      <c r="D2623">
        <v>4533</v>
      </c>
      <c r="F2623" t="s">
        <v>656</v>
      </c>
      <c r="G2623" t="s">
        <v>656</v>
      </c>
      <c r="H2623" t="s">
        <v>656</v>
      </c>
      <c r="I2623" s="1" t="s">
        <v>656</v>
      </c>
      <c r="J2623">
        <v>0</v>
      </c>
      <c r="K2623">
        <v>0</v>
      </c>
      <c r="L2623">
        <v>0</v>
      </c>
      <c r="M2623" t="s">
        <v>656</v>
      </c>
      <c r="N2623">
        <v>500</v>
      </c>
      <c r="S2623">
        <v>0</v>
      </c>
      <c r="T2623">
        <v>0</v>
      </c>
      <c r="V2623">
        <v>0</v>
      </c>
      <c r="W2623">
        <v>0</v>
      </c>
      <c r="X2623">
        <v>0</v>
      </c>
      <c r="Y2623">
        <v>0</v>
      </c>
      <c r="AA2623">
        <v>0.02</v>
      </c>
      <c r="AB2623">
        <v>0.02</v>
      </c>
      <c r="AC2623">
        <v>0</v>
      </c>
      <c r="AD2623">
        <v>0</v>
      </c>
      <c r="AE2623">
        <v>36984.695</v>
      </c>
      <c r="AI2623">
        <v>4412.0889999999999</v>
      </c>
      <c r="AJ2623">
        <v>0.02</v>
      </c>
      <c r="AM2623">
        <v>100</v>
      </c>
      <c r="AR2623">
        <v>0</v>
      </c>
      <c r="AS2623">
        <v>0</v>
      </c>
      <c r="AV2623">
        <v>0</v>
      </c>
      <c r="AW2623">
        <v>0</v>
      </c>
      <c r="AX2623">
        <v>0</v>
      </c>
      <c r="AY2623">
        <v>0</v>
      </c>
      <c r="BA2623">
        <v>0.01</v>
      </c>
      <c r="BE2623">
        <v>0</v>
      </c>
      <c r="BF2623">
        <v>0</v>
      </c>
      <c r="BH2623">
        <v>0</v>
      </c>
      <c r="BM2623">
        <v>0</v>
      </c>
      <c r="BN2623">
        <v>0</v>
      </c>
      <c r="BP2623">
        <v>0</v>
      </c>
      <c r="BR2623">
        <v>0</v>
      </c>
      <c r="BS2623">
        <v>0</v>
      </c>
      <c r="BT2623" t="s">
        <v>656</v>
      </c>
      <c r="BW2623">
        <v>0</v>
      </c>
      <c r="BX2623">
        <v>0</v>
      </c>
      <c r="BZ2623">
        <v>0</v>
      </c>
      <c r="CE2623">
        <v>4412.0889999999999</v>
      </c>
      <c r="CF2623">
        <v>0.02</v>
      </c>
      <c r="CI2623">
        <v>0</v>
      </c>
      <c r="CJ2623">
        <v>0</v>
      </c>
      <c r="CK2623">
        <v>0</v>
      </c>
      <c r="CL2623">
        <v>100</v>
      </c>
      <c r="CO2623">
        <v>0</v>
      </c>
      <c r="CP2623">
        <v>0</v>
      </c>
      <c r="CS2623">
        <v>0</v>
      </c>
      <c r="CT2623">
        <v>0</v>
      </c>
      <c r="CV2623">
        <v>0</v>
      </c>
      <c r="CW2623">
        <v>0</v>
      </c>
      <c r="CY2623">
        <v>4412.0889999999999</v>
      </c>
      <c r="CZ2623">
        <v>0.16800000000000001</v>
      </c>
      <c r="DD2623">
        <v>0</v>
      </c>
      <c r="DE2623">
        <v>0</v>
      </c>
      <c r="DG2623">
        <v>0</v>
      </c>
      <c r="DI2623" t="s">
        <v>656</v>
      </c>
      <c r="DL2623">
        <v>0</v>
      </c>
      <c r="DM2623">
        <v>0</v>
      </c>
      <c r="DO2623">
        <v>0</v>
      </c>
      <c r="DQ2623" t="s">
        <v>656</v>
      </c>
      <c r="DT2623">
        <v>0</v>
      </c>
      <c r="DU2623">
        <v>0</v>
      </c>
      <c r="DW2623">
        <v>0</v>
      </c>
      <c r="DY2623" s="1" t="s">
        <v>31</v>
      </c>
      <c r="DZ2623" s="1" t="s">
        <v>32</v>
      </c>
      <c r="EA2623" t="s">
        <v>656</v>
      </c>
    </row>
    <row r="2624" spans="1:132" hidden="1" x14ac:dyDescent="0.25">
      <c r="A2624" s="1" t="s">
        <v>328</v>
      </c>
      <c r="B2624">
        <v>2004</v>
      </c>
      <c r="C2624" s="1" t="s">
        <v>329</v>
      </c>
      <c r="D2624">
        <v>4703</v>
      </c>
      <c r="F2624" t="s">
        <v>656</v>
      </c>
      <c r="G2624" t="s">
        <v>656</v>
      </c>
      <c r="H2624" t="s">
        <v>656</v>
      </c>
      <c r="I2624" s="1" t="s">
        <v>656</v>
      </c>
      <c r="J2624">
        <v>0</v>
      </c>
      <c r="K2624">
        <v>0</v>
      </c>
      <c r="L2624">
        <v>0</v>
      </c>
      <c r="M2624" t="s">
        <v>656</v>
      </c>
      <c r="N2624">
        <v>500</v>
      </c>
      <c r="S2624">
        <v>0</v>
      </c>
      <c r="T2624">
        <v>0</v>
      </c>
      <c r="V2624">
        <v>0</v>
      </c>
      <c r="W2624">
        <v>0</v>
      </c>
      <c r="X2624">
        <v>0</v>
      </c>
      <c r="Y2624">
        <v>0</v>
      </c>
      <c r="AA2624">
        <v>0.02</v>
      </c>
      <c r="AB2624">
        <v>0.02</v>
      </c>
      <c r="AC2624">
        <v>0</v>
      </c>
      <c r="AD2624">
        <v>0</v>
      </c>
      <c r="AE2624">
        <v>35647.805</v>
      </c>
      <c r="AI2624">
        <v>4252.6040000000003</v>
      </c>
      <c r="AJ2624">
        <v>0.02</v>
      </c>
      <c r="AM2624">
        <v>100</v>
      </c>
      <c r="AR2624">
        <v>0</v>
      </c>
      <c r="AS2624">
        <v>0</v>
      </c>
      <c r="AV2624">
        <v>0</v>
      </c>
      <c r="AW2624">
        <v>0</v>
      </c>
      <c r="AX2624">
        <v>0</v>
      </c>
      <c r="AY2624">
        <v>0</v>
      </c>
      <c r="BA2624">
        <v>0.01</v>
      </c>
      <c r="BE2624">
        <v>0</v>
      </c>
      <c r="BF2624">
        <v>0</v>
      </c>
      <c r="BH2624">
        <v>0</v>
      </c>
      <c r="BM2624">
        <v>0</v>
      </c>
      <c r="BN2624">
        <v>0</v>
      </c>
      <c r="BP2624">
        <v>0</v>
      </c>
      <c r="BR2624">
        <v>0</v>
      </c>
      <c r="BS2624">
        <v>0</v>
      </c>
      <c r="BT2624" t="s">
        <v>656</v>
      </c>
      <c r="BW2624">
        <v>0</v>
      </c>
      <c r="BX2624">
        <v>0</v>
      </c>
      <c r="BZ2624">
        <v>0</v>
      </c>
      <c r="CE2624">
        <v>4252.6040000000003</v>
      </c>
      <c r="CF2624">
        <v>0.02</v>
      </c>
      <c r="CI2624">
        <v>0</v>
      </c>
      <c r="CJ2624">
        <v>0</v>
      </c>
      <c r="CK2624">
        <v>0</v>
      </c>
      <c r="CL2624">
        <v>100</v>
      </c>
      <c r="CO2624">
        <v>0</v>
      </c>
      <c r="CP2624">
        <v>0</v>
      </c>
      <c r="CS2624">
        <v>0</v>
      </c>
      <c r="CT2624">
        <v>0</v>
      </c>
      <c r="CV2624">
        <v>0</v>
      </c>
      <c r="CW2624">
        <v>0</v>
      </c>
      <c r="CY2624">
        <v>4252.6040000000003</v>
      </c>
      <c r="CZ2624">
        <v>0.16800000000000001</v>
      </c>
      <c r="DD2624">
        <v>0</v>
      </c>
      <c r="DE2624">
        <v>0</v>
      </c>
      <c r="DG2624">
        <v>0</v>
      </c>
      <c r="DI2624" t="s">
        <v>656</v>
      </c>
      <c r="DL2624">
        <v>0</v>
      </c>
      <c r="DM2624">
        <v>0</v>
      </c>
      <c r="DO2624">
        <v>0</v>
      </c>
      <c r="DQ2624" t="s">
        <v>656</v>
      </c>
      <c r="DT2624">
        <v>0</v>
      </c>
      <c r="DU2624">
        <v>0</v>
      </c>
      <c r="DW2624">
        <v>0</v>
      </c>
      <c r="DY2624" s="1" t="s">
        <v>31</v>
      </c>
      <c r="DZ2624" s="1" t="s">
        <v>32</v>
      </c>
      <c r="EA2624" t="s">
        <v>656</v>
      </c>
    </row>
    <row r="2625" spans="1:131" hidden="1" x14ac:dyDescent="0.25">
      <c r="A2625" s="1" t="s">
        <v>328</v>
      </c>
      <c r="B2625">
        <v>2005</v>
      </c>
      <c r="C2625" s="1" t="s">
        <v>329</v>
      </c>
      <c r="D2625">
        <v>4842</v>
      </c>
      <c r="F2625" t="s">
        <v>656</v>
      </c>
      <c r="G2625" t="s">
        <v>656</v>
      </c>
      <c r="H2625" t="s">
        <v>656</v>
      </c>
      <c r="I2625" s="1" t="s">
        <v>656</v>
      </c>
      <c r="J2625">
        <v>0</v>
      </c>
      <c r="K2625">
        <v>0</v>
      </c>
      <c r="L2625">
        <v>0</v>
      </c>
      <c r="M2625" t="s">
        <v>656</v>
      </c>
      <c r="N2625">
        <v>500</v>
      </c>
      <c r="S2625">
        <v>0</v>
      </c>
      <c r="T2625">
        <v>0</v>
      </c>
      <c r="V2625">
        <v>0</v>
      </c>
      <c r="W2625">
        <v>0</v>
      </c>
      <c r="X2625">
        <v>0</v>
      </c>
      <c r="Y2625">
        <v>0</v>
      </c>
      <c r="AA2625">
        <v>0.02</v>
      </c>
      <c r="AB2625">
        <v>0.02</v>
      </c>
      <c r="AC2625">
        <v>0</v>
      </c>
      <c r="AD2625">
        <v>0</v>
      </c>
      <c r="AE2625">
        <v>34624.457000000002</v>
      </c>
      <c r="AI2625">
        <v>4130.5240000000003</v>
      </c>
      <c r="AJ2625">
        <v>0.02</v>
      </c>
      <c r="AM2625">
        <v>100</v>
      </c>
      <c r="AR2625">
        <v>0</v>
      </c>
      <c r="AS2625">
        <v>0</v>
      </c>
      <c r="AV2625">
        <v>0</v>
      </c>
      <c r="AW2625">
        <v>0</v>
      </c>
      <c r="AX2625">
        <v>0</v>
      </c>
      <c r="AY2625">
        <v>0</v>
      </c>
      <c r="BA2625">
        <v>0.01</v>
      </c>
      <c r="BE2625">
        <v>0</v>
      </c>
      <c r="BF2625">
        <v>0</v>
      </c>
      <c r="BH2625">
        <v>0</v>
      </c>
      <c r="BM2625">
        <v>0</v>
      </c>
      <c r="BN2625">
        <v>0</v>
      </c>
      <c r="BP2625">
        <v>0</v>
      </c>
      <c r="BR2625">
        <v>0</v>
      </c>
      <c r="BS2625">
        <v>0</v>
      </c>
      <c r="BT2625" t="s">
        <v>656</v>
      </c>
      <c r="BW2625">
        <v>0</v>
      </c>
      <c r="BX2625">
        <v>0</v>
      </c>
      <c r="BZ2625">
        <v>0</v>
      </c>
      <c r="CE2625">
        <v>4130.5240000000003</v>
      </c>
      <c r="CF2625">
        <v>0.02</v>
      </c>
      <c r="CI2625">
        <v>0</v>
      </c>
      <c r="CJ2625">
        <v>0</v>
      </c>
      <c r="CK2625">
        <v>0</v>
      </c>
      <c r="CL2625">
        <v>100</v>
      </c>
      <c r="CO2625">
        <v>0</v>
      </c>
      <c r="CP2625">
        <v>0</v>
      </c>
      <c r="CS2625">
        <v>0</v>
      </c>
      <c r="CT2625">
        <v>0</v>
      </c>
      <c r="CV2625">
        <v>0</v>
      </c>
      <c r="CW2625">
        <v>0</v>
      </c>
      <c r="CY2625">
        <v>4130.5240000000003</v>
      </c>
      <c r="CZ2625">
        <v>0.16800000000000001</v>
      </c>
      <c r="DD2625">
        <v>0</v>
      </c>
      <c r="DE2625">
        <v>0</v>
      </c>
      <c r="DG2625">
        <v>0</v>
      </c>
      <c r="DI2625" t="s">
        <v>656</v>
      </c>
      <c r="DL2625">
        <v>0</v>
      </c>
      <c r="DM2625">
        <v>0</v>
      </c>
      <c r="DO2625">
        <v>0</v>
      </c>
      <c r="DQ2625" t="s">
        <v>656</v>
      </c>
      <c r="DT2625">
        <v>0</v>
      </c>
      <c r="DU2625">
        <v>0</v>
      </c>
      <c r="DW2625">
        <v>0</v>
      </c>
      <c r="DY2625" s="1" t="s">
        <v>31</v>
      </c>
      <c r="DZ2625" s="1" t="s">
        <v>32</v>
      </c>
      <c r="EA2625" t="s">
        <v>656</v>
      </c>
    </row>
    <row r="2626" spans="1:131" hidden="1" x14ac:dyDescent="0.25">
      <c r="A2626" s="1" t="s">
        <v>328</v>
      </c>
      <c r="B2626">
        <v>2006</v>
      </c>
      <c r="C2626" s="1" t="s">
        <v>329</v>
      </c>
      <c r="D2626">
        <v>4890</v>
      </c>
      <c r="F2626" t="s">
        <v>656</v>
      </c>
      <c r="G2626" t="s">
        <v>656</v>
      </c>
      <c r="H2626" t="s">
        <v>656</v>
      </c>
      <c r="I2626" s="1" t="s">
        <v>656</v>
      </c>
      <c r="J2626">
        <v>0</v>
      </c>
      <c r="K2626">
        <v>0</v>
      </c>
      <c r="L2626">
        <v>0</v>
      </c>
      <c r="M2626" t="s">
        <v>656</v>
      </c>
      <c r="N2626">
        <v>500</v>
      </c>
      <c r="S2626">
        <v>0</v>
      </c>
      <c r="T2626">
        <v>0</v>
      </c>
      <c r="V2626">
        <v>0</v>
      </c>
      <c r="W2626">
        <v>0</v>
      </c>
      <c r="X2626">
        <v>0</v>
      </c>
      <c r="Y2626">
        <v>0</v>
      </c>
      <c r="AA2626">
        <v>0.02</v>
      </c>
      <c r="AB2626">
        <v>0.02</v>
      </c>
      <c r="AC2626">
        <v>0</v>
      </c>
      <c r="AD2626">
        <v>0</v>
      </c>
      <c r="AE2626">
        <v>34284.586000000003</v>
      </c>
      <c r="AI2626">
        <v>4089.9789999999998</v>
      </c>
      <c r="AJ2626">
        <v>0.02</v>
      </c>
      <c r="AM2626">
        <v>100</v>
      </c>
      <c r="AR2626">
        <v>0</v>
      </c>
      <c r="AS2626">
        <v>0</v>
      </c>
      <c r="AV2626">
        <v>0</v>
      </c>
      <c r="AW2626">
        <v>0</v>
      </c>
      <c r="AX2626">
        <v>0</v>
      </c>
      <c r="AY2626">
        <v>0</v>
      </c>
      <c r="BA2626">
        <v>0.01</v>
      </c>
      <c r="BE2626">
        <v>0</v>
      </c>
      <c r="BF2626">
        <v>0</v>
      </c>
      <c r="BH2626">
        <v>0</v>
      </c>
      <c r="BM2626">
        <v>0</v>
      </c>
      <c r="BN2626">
        <v>0</v>
      </c>
      <c r="BP2626">
        <v>0</v>
      </c>
      <c r="BR2626">
        <v>0</v>
      </c>
      <c r="BS2626">
        <v>0</v>
      </c>
      <c r="BT2626" t="s">
        <v>656</v>
      </c>
      <c r="BW2626">
        <v>0</v>
      </c>
      <c r="BX2626">
        <v>0</v>
      </c>
      <c r="BZ2626">
        <v>0</v>
      </c>
      <c r="CE2626">
        <v>4089.9789999999998</v>
      </c>
      <c r="CF2626">
        <v>0.02</v>
      </c>
      <c r="CI2626">
        <v>0</v>
      </c>
      <c r="CJ2626">
        <v>0</v>
      </c>
      <c r="CK2626">
        <v>0</v>
      </c>
      <c r="CL2626">
        <v>100</v>
      </c>
      <c r="CO2626">
        <v>0</v>
      </c>
      <c r="CP2626">
        <v>0</v>
      </c>
      <c r="CS2626">
        <v>0</v>
      </c>
      <c r="CT2626">
        <v>0</v>
      </c>
      <c r="CV2626">
        <v>0</v>
      </c>
      <c r="CW2626">
        <v>0</v>
      </c>
      <c r="CY2626">
        <v>4089.9789999999998</v>
      </c>
      <c r="CZ2626">
        <v>0.16800000000000001</v>
      </c>
      <c r="DD2626">
        <v>0</v>
      </c>
      <c r="DE2626">
        <v>0</v>
      </c>
      <c r="DG2626">
        <v>0</v>
      </c>
      <c r="DI2626" t="s">
        <v>656</v>
      </c>
      <c r="DL2626">
        <v>0</v>
      </c>
      <c r="DM2626">
        <v>0</v>
      </c>
      <c r="DO2626">
        <v>0</v>
      </c>
      <c r="DQ2626" t="s">
        <v>656</v>
      </c>
      <c r="DT2626">
        <v>0</v>
      </c>
      <c r="DU2626">
        <v>0</v>
      </c>
      <c r="DW2626">
        <v>0</v>
      </c>
      <c r="DY2626" s="1" t="s">
        <v>31</v>
      </c>
      <c r="DZ2626" s="1" t="s">
        <v>32</v>
      </c>
      <c r="EA2626" t="s">
        <v>656</v>
      </c>
    </row>
    <row r="2627" spans="1:131" hidden="1" x14ac:dyDescent="0.25">
      <c r="A2627" s="1" t="s">
        <v>328</v>
      </c>
      <c r="B2627">
        <v>2007</v>
      </c>
      <c r="C2627" s="1" t="s">
        <v>329</v>
      </c>
      <c r="D2627">
        <v>4916</v>
      </c>
      <c r="F2627" t="s">
        <v>656</v>
      </c>
      <c r="G2627" t="s">
        <v>656</v>
      </c>
      <c r="H2627" t="s">
        <v>656</v>
      </c>
      <c r="I2627" s="1" t="s">
        <v>656</v>
      </c>
      <c r="J2627">
        <v>0</v>
      </c>
      <c r="K2627">
        <v>0</v>
      </c>
      <c r="L2627">
        <v>0</v>
      </c>
      <c r="M2627" t="s">
        <v>656</v>
      </c>
      <c r="N2627">
        <v>500</v>
      </c>
      <c r="S2627">
        <v>0</v>
      </c>
      <c r="T2627">
        <v>0</v>
      </c>
      <c r="V2627">
        <v>0</v>
      </c>
      <c r="W2627">
        <v>0</v>
      </c>
      <c r="X2627">
        <v>0</v>
      </c>
      <c r="Y2627">
        <v>0</v>
      </c>
      <c r="AA2627">
        <v>0.02</v>
      </c>
      <c r="AB2627">
        <v>0.02</v>
      </c>
      <c r="AC2627">
        <v>11.157</v>
      </c>
      <c r="AD2627">
        <v>1.9E-2</v>
      </c>
      <c r="AE2627">
        <v>37908.315999999999</v>
      </c>
      <c r="AI2627">
        <v>4068.348</v>
      </c>
      <c r="AJ2627">
        <v>0.02</v>
      </c>
      <c r="AM2627">
        <v>100</v>
      </c>
      <c r="AR2627">
        <v>0</v>
      </c>
      <c r="AS2627">
        <v>0</v>
      </c>
      <c r="AV2627">
        <v>0</v>
      </c>
      <c r="AW2627">
        <v>0</v>
      </c>
      <c r="AX2627">
        <v>0</v>
      </c>
      <c r="AY2627">
        <v>0</v>
      </c>
      <c r="BA2627">
        <v>0.01</v>
      </c>
      <c r="BE2627">
        <v>0</v>
      </c>
      <c r="BF2627">
        <v>0</v>
      </c>
      <c r="BH2627">
        <v>0</v>
      </c>
      <c r="BM2627">
        <v>0</v>
      </c>
      <c r="BN2627">
        <v>0</v>
      </c>
      <c r="BP2627">
        <v>0</v>
      </c>
      <c r="BR2627">
        <v>0</v>
      </c>
      <c r="BS2627">
        <v>0</v>
      </c>
      <c r="BT2627" t="s">
        <v>656</v>
      </c>
      <c r="BW2627">
        <v>0</v>
      </c>
      <c r="BX2627">
        <v>0</v>
      </c>
      <c r="BZ2627">
        <v>0</v>
      </c>
      <c r="CE2627">
        <v>4068.348</v>
      </c>
      <c r="CF2627">
        <v>0.02</v>
      </c>
      <c r="CI2627">
        <v>0</v>
      </c>
      <c r="CJ2627">
        <v>0</v>
      </c>
      <c r="CK2627">
        <v>0</v>
      </c>
      <c r="CL2627">
        <v>100</v>
      </c>
      <c r="CO2627">
        <v>0</v>
      </c>
      <c r="CP2627">
        <v>0</v>
      </c>
      <c r="CS2627">
        <v>0</v>
      </c>
      <c r="CT2627">
        <v>0</v>
      </c>
      <c r="CV2627">
        <v>0</v>
      </c>
      <c r="CW2627">
        <v>0</v>
      </c>
      <c r="CY2627">
        <v>4068.348</v>
      </c>
      <c r="CZ2627">
        <v>0.186</v>
      </c>
      <c r="DD2627">
        <v>0</v>
      </c>
      <c r="DE2627">
        <v>0</v>
      </c>
      <c r="DG2627">
        <v>0</v>
      </c>
      <c r="DI2627" t="s">
        <v>656</v>
      </c>
      <c r="DL2627">
        <v>0</v>
      </c>
      <c r="DM2627">
        <v>0</v>
      </c>
      <c r="DO2627">
        <v>0</v>
      </c>
      <c r="DQ2627" t="s">
        <v>656</v>
      </c>
      <c r="DT2627">
        <v>0</v>
      </c>
      <c r="DU2627">
        <v>0</v>
      </c>
      <c r="DW2627">
        <v>0</v>
      </c>
      <c r="DY2627" s="1" t="s">
        <v>31</v>
      </c>
      <c r="DZ2627" s="1" t="s">
        <v>32</v>
      </c>
      <c r="EA2627" t="s">
        <v>656</v>
      </c>
    </row>
    <row r="2628" spans="1:131" hidden="1" x14ac:dyDescent="0.25">
      <c r="A2628" s="1" t="s">
        <v>328</v>
      </c>
      <c r="B2628">
        <v>2008</v>
      </c>
      <c r="C2628" s="1" t="s">
        <v>329</v>
      </c>
      <c r="D2628">
        <v>4906</v>
      </c>
      <c r="F2628" t="s">
        <v>656</v>
      </c>
      <c r="G2628" t="s">
        <v>656</v>
      </c>
      <c r="H2628" t="s">
        <v>656</v>
      </c>
      <c r="I2628" s="1" t="s">
        <v>656</v>
      </c>
      <c r="J2628">
        <v>0</v>
      </c>
      <c r="K2628">
        <v>0</v>
      </c>
      <c r="L2628">
        <v>0</v>
      </c>
      <c r="M2628" t="s">
        <v>656</v>
      </c>
      <c r="N2628">
        <v>500</v>
      </c>
      <c r="S2628">
        <v>0</v>
      </c>
      <c r="T2628">
        <v>0</v>
      </c>
      <c r="V2628">
        <v>0</v>
      </c>
      <c r="W2628">
        <v>0</v>
      </c>
      <c r="X2628">
        <v>0</v>
      </c>
      <c r="Y2628">
        <v>0</v>
      </c>
      <c r="AA2628">
        <v>0.02</v>
      </c>
      <c r="AB2628">
        <v>0.02</v>
      </c>
      <c r="AC2628">
        <v>28.385000000000002</v>
      </c>
      <c r="AD2628">
        <v>5.2999999999999999E-2</v>
      </c>
      <c r="AE2628">
        <v>48767.851999999999</v>
      </c>
      <c r="AI2628">
        <v>4076.6410000000001</v>
      </c>
      <c r="AJ2628">
        <v>0.02</v>
      </c>
      <c r="AM2628">
        <v>100</v>
      </c>
      <c r="AR2628">
        <v>0</v>
      </c>
      <c r="AS2628">
        <v>0</v>
      </c>
      <c r="AV2628">
        <v>0</v>
      </c>
      <c r="AW2628">
        <v>0</v>
      </c>
      <c r="AX2628">
        <v>0</v>
      </c>
      <c r="AY2628">
        <v>0</v>
      </c>
      <c r="BA2628">
        <v>0.01</v>
      </c>
      <c r="BE2628">
        <v>0</v>
      </c>
      <c r="BF2628">
        <v>0</v>
      </c>
      <c r="BH2628">
        <v>0</v>
      </c>
      <c r="BM2628">
        <v>0</v>
      </c>
      <c r="BN2628">
        <v>0</v>
      </c>
      <c r="BP2628">
        <v>0</v>
      </c>
      <c r="BR2628">
        <v>0</v>
      </c>
      <c r="BS2628">
        <v>0</v>
      </c>
      <c r="BT2628" t="s">
        <v>656</v>
      </c>
      <c r="BW2628">
        <v>0</v>
      </c>
      <c r="BX2628">
        <v>0</v>
      </c>
      <c r="BZ2628">
        <v>0</v>
      </c>
      <c r="CE2628">
        <v>4076.6410000000001</v>
      </c>
      <c r="CF2628">
        <v>0.02</v>
      </c>
      <c r="CI2628">
        <v>0</v>
      </c>
      <c r="CJ2628">
        <v>0</v>
      </c>
      <c r="CK2628">
        <v>0</v>
      </c>
      <c r="CL2628">
        <v>100</v>
      </c>
      <c r="CO2628">
        <v>0</v>
      </c>
      <c r="CP2628">
        <v>0</v>
      </c>
      <c r="CS2628">
        <v>0</v>
      </c>
      <c r="CT2628">
        <v>0</v>
      </c>
      <c r="CV2628">
        <v>0</v>
      </c>
      <c r="CW2628">
        <v>0</v>
      </c>
      <c r="CY2628">
        <v>4076.6410000000001</v>
      </c>
      <c r="CZ2628">
        <v>0.23899999999999999</v>
      </c>
      <c r="DD2628">
        <v>0</v>
      </c>
      <c r="DE2628">
        <v>0</v>
      </c>
      <c r="DG2628">
        <v>0</v>
      </c>
      <c r="DI2628" t="s">
        <v>656</v>
      </c>
      <c r="DL2628">
        <v>0</v>
      </c>
      <c r="DM2628">
        <v>0</v>
      </c>
      <c r="DO2628">
        <v>0</v>
      </c>
      <c r="DQ2628" t="s">
        <v>656</v>
      </c>
      <c r="DT2628">
        <v>0</v>
      </c>
      <c r="DU2628">
        <v>0</v>
      </c>
      <c r="DW2628">
        <v>0</v>
      </c>
      <c r="DY2628" s="1" t="s">
        <v>31</v>
      </c>
      <c r="DZ2628" s="1" t="s">
        <v>32</v>
      </c>
      <c r="EA2628" t="s">
        <v>656</v>
      </c>
    </row>
    <row r="2629" spans="1:131" hidden="1" x14ac:dyDescent="0.25">
      <c r="A2629" s="1" t="s">
        <v>328</v>
      </c>
      <c r="B2629">
        <v>2009</v>
      </c>
      <c r="C2629" s="1" t="s">
        <v>329</v>
      </c>
      <c r="D2629">
        <v>4891</v>
      </c>
      <c r="F2629" t="s">
        <v>656</v>
      </c>
      <c r="G2629" t="s">
        <v>656</v>
      </c>
      <c r="H2629" t="s">
        <v>656</v>
      </c>
      <c r="I2629" s="1" t="s">
        <v>656</v>
      </c>
      <c r="J2629">
        <v>0</v>
      </c>
      <c r="K2629">
        <v>0</v>
      </c>
      <c r="L2629">
        <v>0</v>
      </c>
      <c r="M2629" t="s">
        <v>656</v>
      </c>
      <c r="N2629">
        <v>500</v>
      </c>
      <c r="S2629">
        <v>0</v>
      </c>
      <c r="T2629">
        <v>0</v>
      </c>
      <c r="V2629">
        <v>0</v>
      </c>
      <c r="W2629">
        <v>0</v>
      </c>
      <c r="X2629">
        <v>0</v>
      </c>
      <c r="Y2629">
        <v>0</v>
      </c>
      <c r="AA2629">
        <v>0.02</v>
      </c>
      <c r="AB2629">
        <v>0.02</v>
      </c>
      <c r="AC2629">
        <v>-15.446</v>
      </c>
      <c r="AD2629">
        <v>-3.6999999999999998E-2</v>
      </c>
      <c r="AE2629">
        <v>41361.788999999997</v>
      </c>
      <c r="AI2629">
        <v>4089.143</v>
      </c>
      <c r="AJ2629">
        <v>0.02</v>
      </c>
      <c r="AM2629">
        <v>100</v>
      </c>
      <c r="AR2629">
        <v>0</v>
      </c>
      <c r="AS2629">
        <v>0</v>
      </c>
      <c r="AV2629">
        <v>0</v>
      </c>
      <c r="AW2629">
        <v>0</v>
      </c>
      <c r="AX2629">
        <v>0</v>
      </c>
      <c r="AY2629">
        <v>0</v>
      </c>
      <c r="BA2629">
        <v>0.01</v>
      </c>
      <c r="BE2629">
        <v>0</v>
      </c>
      <c r="BF2629">
        <v>0</v>
      </c>
      <c r="BH2629">
        <v>0</v>
      </c>
      <c r="BM2629">
        <v>0</v>
      </c>
      <c r="BN2629">
        <v>0</v>
      </c>
      <c r="BP2629">
        <v>0</v>
      </c>
      <c r="BR2629">
        <v>0</v>
      </c>
      <c r="BS2629">
        <v>0</v>
      </c>
      <c r="BT2629" t="s">
        <v>656</v>
      </c>
      <c r="BW2629">
        <v>0</v>
      </c>
      <c r="BX2629">
        <v>0</v>
      </c>
      <c r="BZ2629">
        <v>0</v>
      </c>
      <c r="CE2629">
        <v>4089.143</v>
      </c>
      <c r="CF2629">
        <v>0.02</v>
      </c>
      <c r="CI2629">
        <v>0</v>
      </c>
      <c r="CJ2629">
        <v>0</v>
      </c>
      <c r="CK2629">
        <v>0</v>
      </c>
      <c r="CL2629">
        <v>100</v>
      </c>
      <c r="CO2629">
        <v>0</v>
      </c>
      <c r="CP2629">
        <v>0</v>
      </c>
      <c r="CS2629">
        <v>0</v>
      </c>
      <c r="CT2629">
        <v>0</v>
      </c>
      <c r="CV2629">
        <v>0</v>
      </c>
      <c r="CW2629">
        <v>0</v>
      </c>
      <c r="CY2629">
        <v>4089.143</v>
      </c>
      <c r="CZ2629">
        <v>0.20200000000000001</v>
      </c>
      <c r="DD2629">
        <v>0</v>
      </c>
      <c r="DE2629">
        <v>0</v>
      </c>
      <c r="DG2629">
        <v>0</v>
      </c>
      <c r="DI2629" t="s">
        <v>656</v>
      </c>
      <c r="DL2629">
        <v>0</v>
      </c>
      <c r="DM2629">
        <v>0</v>
      </c>
      <c r="DO2629">
        <v>0</v>
      </c>
      <c r="DQ2629" t="s">
        <v>656</v>
      </c>
      <c r="DT2629">
        <v>0</v>
      </c>
      <c r="DU2629">
        <v>0</v>
      </c>
      <c r="DW2629">
        <v>0</v>
      </c>
      <c r="DY2629" s="1" t="s">
        <v>31</v>
      </c>
      <c r="DZ2629" s="1" t="s">
        <v>32</v>
      </c>
      <c r="EA2629" t="s">
        <v>656</v>
      </c>
    </row>
    <row r="2630" spans="1:131" hidden="1" x14ac:dyDescent="0.25">
      <c r="A2630" s="1" t="s">
        <v>328</v>
      </c>
      <c r="B2630">
        <v>2010</v>
      </c>
      <c r="C2630" s="1" t="s">
        <v>329</v>
      </c>
      <c r="D2630">
        <v>4895</v>
      </c>
      <c r="F2630" t="s">
        <v>656</v>
      </c>
      <c r="G2630" t="s">
        <v>656</v>
      </c>
      <c r="H2630" t="s">
        <v>656</v>
      </c>
      <c r="I2630" s="1" t="s">
        <v>656</v>
      </c>
      <c r="J2630">
        <v>0</v>
      </c>
      <c r="K2630">
        <v>0</v>
      </c>
      <c r="L2630">
        <v>0</v>
      </c>
      <c r="M2630" t="s">
        <v>656</v>
      </c>
      <c r="N2630">
        <v>500</v>
      </c>
      <c r="S2630">
        <v>0</v>
      </c>
      <c r="T2630">
        <v>0</v>
      </c>
      <c r="V2630">
        <v>0</v>
      </c>
      <c r="W2630">
        <v>0</v>
      </c>
      <c r="X2630">
        <v>0</v>
      </c>
      <c r="Y2630">
        <v>0</v>
      </c>
      <c r="AA2630">
        <v>0.02</v>
      </c>
      <c r="AB2630">
        <v>0.02</v>
      </c>
      <c r="AC2630">
        <v>33.618000000000002</v>
      </c>
      <c r="AD2630">
        <v>6.8000000000000005E-2</v>
      </c>
      <c r="AE2630">
        <v>55221.512000000002</v>
      </c>
      <c r="AI2630">
        <v>4085.8020000000001</v>
      </c>
      <c r="AJ2630">
        <v>0.02</v>
      </c>
      <c r="AM2630">
        <v>100</v>
      </c>
      <c r="AR2630">
        <v>0</v>
      </c>
      <c r="AS2630">
        <v>0</v>
      </c>
      <c r="AV2630">
        <v>0</v>
      </c>
      <c r="AW2630">
        <v>0</v>
      </c>
      <c r="AX2630">
        <v>0</v>
      </c>
      <c r="AY2630">
        <v>0</v>
      </c>
      <c r="BA2630">
        <v>0.01</v>
      </c>
      <c r="BE2630">
        <v>0</v>
      </c>
      <c r="BF2630">
        <v>0</v>
      </c>
      <c r="BH2630">
        <v>0</v>
      </c>
      <c r="BM2630">
        <v>0</v>
      </c>
      <c r="BN2630">
        <v>0</v>
      </c>
      <c r="BP2630">
        <v>0</v>
      </c>
      <c r="BR2630">
        <v>0</v>
      </c>
      <c r="BS2630">
        <v>0</v>
      </c>
      <c r="BT2630" t="s">
        <v>656</v>
      </c>
      <c r="BW2630">
        <v>0</v>
      </c>
      <c r="BX2630">
        <v>0</v>
      </c>
      <c r="BZ2630">
        <v>0</v>
      </c>
      <c r="CE2630">
        <v>4085.8020000000001</v>
      </c>
      <c r="CF2630">
        <v>0.02</v>
      </c>
      <c r="CI2630">
        <v>0</v>
      </c>
      <c r="CJ2630">
        <v>0</v>
      </c>
      <c r="CK2630">
        <v>0</v>
      </c>
      <c r="CL2630">
        <v>100</v>
      </c>
      <c r="CO2630">
        <v>0</v>
      </c>
      <c r="CP2630">
        <v>0</v>
      </c>
      <c r="CS2630">
        <v>0</v>
      </c>
      <c r="CT2630">
        <v>0</v>
      </c>
      <c r="CV2630">
        <v>0</v>
      </c>
      <c r="CW2630">
        <v>0</v>
      </c>
      <c r="CY2630">
        <v>4085.8020000000001</v>
      </c>
      <c r="CZ2630">
        <v>0.27</v>
      </c>
      <c r="DD2630">
        <v>0</v>
      </c>
      <c r="DE2630">
        <v>0</v>
      </c>
      <c r="DG2630">
        <v>0</v>
      </c>
      <c r="DI2630" t="s">
        <v>656</v>
      </c>
      <c r="DL2630">
        <v>0</v>
      </c>
      <c r="DM2630">
        <v>0</v>
      </c>
      <c r="DO2630">
        <v>0</v>
      </c>
      <c r="DQ2630" t="s">
        <v>656</v>
      </c>
      <c r="DT2630">
        <v>0</v>
      </c>
      <c r="DU2630">
        <v>0</v>
      </c>
      <c r="DW2630">
        <v>0</v>
      </c>
      <c r="DY2630" s="1" t="s">
        <v>31</v>
      </c>
      <c r="DZ2630" s="1" t="s">
        <v>32</v>
      </c>
      <c r="EA2630" t="s">
        <v>656</v>
      </c>
    </row>
    <row r="2631" spans="1:131" hidden="1" x14ac:dyDescent="0.25">
      <c r="A2631" s="1" t="s">
        <v>328</v>
      </c>
      <c r="B2631">
        <v>2011</v>
      </c>
      <c r="C2631" s="1" t="s">
        <v>329</v>
      </c>
      <c r="D2631">
        <v>4913</v>
      </c>
      <c r="F2631" t="s">
        <v>656</v>
      </c>
      <c r="G2631" t="s">
        <v>656</v>
      </c>
      <c r="H2631" t="s">
        <v>656</v>
      </c>
      <c r="I2631" s="1" t="s">
        <v>656</v>
      </c>
      <c r="J2631">
        <v>0</v>
      </c>
      <c r="K2631">
        <v>0</v>
      </c>
      <c r="L2631">
        <v>0</v>
      </c>
      <c r="M2631" t="s">
        <v>656</v>
      </c>
      <c r="N2631">
        <v>500</v>
      </c>
      <c r="S2631">
        <v>0</v>
      </c>
      <c r="T2631">
        <v>0</v>
      </c>
      <c r="V2631">
        <v>0</v>
      </c>
      <c r="W2631">
        <v>0</v>
      </c>
      <c r="X2631">
        <v>0</v>
      </c>
      <c r="Y2631">
        <v>0</v>
      </c>
      <c r="AA2631">
        <v>0.02</v>
      </c>
      <c r="AB2631">
        <v>0.02</v>
      </c>
      <c r="AC2631">
        <v>-30.872</v>
      </c>
      <c r="AD2631">
        <v>-8.3000000000000004E-2</v>
      </c>
      <c r="AE2631">
        <v>38033.582000000002</v>
      </c>
      <c r="AI2631">
        <v>4070.8319999999999</v>
      </c>
      <c r="AJ2631">
        <v>0.02</v>
      </c>
      <c r="AM2631">
        <v>100</v>
      </c>
      <c r="AR2631">
        <v>0</v>
      </c>
      <c r="AS2631">
        <v>0</v>
      </c>
      <c r="AV2631">
        <v>0</v>
      </c>
      <c r="AW2631">
        <v>0</v>
      </c>
      <c r="AX2631">
        <v>0</v>
      </c>
      <c r="AY2631">
        <v>0</v>
      </c>
      <c r="BA2631">
        <v>0.01</v>
      </c>
      <c r="BE2631">
        <v>0</v>
      </c>
      <c r="BF2631">
        <v>0</v>
      </c>
      <c r="BH2631">
        <v>0</v>
      </c>
      <c r="BM2631">
        <v>0</v>
      </c>
      <c r="BN2631">
        <v>0</v>
      </c>
      <c r="BP2631">
        <v>0</v>
      </c>
      <c r="BR2631">
        <v>0</v>
      </c>
      <c r="BS2631">
        <v>0</v>
      </c>
      <c r="BT2631" t="s">
        <v>656</v>
      </c>
      <c r="BW2631">
        <v>0</v>
      </c>
      <c r="BX2631">
        <v>0</v>
      </c>
      <c r="BZ2631">
        <v>0</v>
      </c>
      <c r="CE2631">
        <v>4070.8330000000001</v>
      </c>
      <c r="CF2631">
        <v>0.02</v>
      </c>
      <c r="CI2631">
        <v>0</v>
      </c>
      <c r="CJ2631">
        <v>0</v>
      </c>
      <c r="CK2631">
        <v>0</v>
      </c>
      <c r="CL2631">
        <v>100</v>
      </c>
      <c r="CO2631">
        <v>0</v>
      </c>
      <c r="CP2631">
        <v>0</v>
      </c>
      <c r="CS2631">
        <v>0</v>
      </c>
      <c r="CT2631">
        <v>0</v>
      </c>
      <c r="CV2631">
        <v>0</v>
      </c>
      <c r="CW2631">
        <v>0</v>
      </c>
      <c r="CY2631">
        <v>4070.8330000000001</v>
      </c>
      <c r="CZ2631">
        <v>0.187</v>
      </c>
      <c r="DD2631">
        <v>0</v>
      </c>
      <c r="DE2631">
        <v>0</v>
      </c>
      <c r="DG2631">
        <v>0</v>
      </c>
      <c r="DI2631" t="s">
        <v>656</v>
      </c>
      <c r="DL2631">
        <v>0</v>
      </c>
      <c r="DM2631">
        <v>0</v>
      </c>
      <c r="DO2631">
        <v>0</v>
      </c>
      <c r="DQ2631" t="s">
        <v>656</v>
      </c>
      <c r="DT2631">
        <v>0</v>
      </c>
      <c r="DU2631">
        <v>0</v>
      </c>
      <c r="DW2631">
        <v>0</v>
      </c>
      <c r="DY2631" s="1" t="s">
        <v>31</v>
      </c>
      <c r="DZ2631" s="1" t="s">
        <v>32</v>
      </c>
      <c r="EA2631" t="s">
        <v>656</v>
      </c>
    </row>
    <row r="2632" spans="1:131" hidden="1" x14ac:dyDescent="0.25">
      <c r="A2632" s="1" t="s">
        <v>328</v>
      </c>
      <c r="B2632">
        <v>2012</v>
      </c>
      <c r="C2632" s="1" t="s">
        <v>329</v>
      </c>
      <c r="D2632">
        <v>4930</v>
      </c>
      <c r="F2632" t="s">
        <v>656</v>
      </c>
      <c r="G2632" t="s">
        <v>656</v>
      </c>
      <c r="H2632" t="s">
        <v>656</v>
      </c>
      <c r="I2632" s="1" t="s">
        <v>656</v>
      </c>
      <c r="J2632">
        <v>0</v>
      </c>
      <c r="K2632">
        <v>0</v>
      </c>
      <c r="L2632">
        <v>0</v>
      </c>
      <c r="M2632" t="s">
        <v>656</v>
      </c>
      <c r="N2632">
        <v>500</v>
      </c>
      <c r="S2632">
        <v>0</v>
      </c>
      <c r="T2632">
        <v>0</v>
      </c>
      <c r="V2632">
        <v>0</v>
      </c>
      <c r="W2632">
        <v>0</v>
      </c>
      <c r="X2632">
        <v>0</v>
      </c>
      <c r="Y2632">
        <v>0</v>
      </c>
      <c r="AA2632">
        <v>0.02</v>
      </c>
      <c r="AB2632">
        <v>0.02</v>
      </c>
      <c r="AC2632">
        <v>-2.9860000000000002</v>
      </c>
      <c r="AD2632">
        <v>-6.0000000000000001E-3</v>
      </c>
      <c r="AE2632">
        <v>36770.707000000002</v>
      </c>
      <c r="AI2632">
        <v>4056.7950000000001</v>
      </c>
      <c r="AJ2632">
        <v>0.02</v>
      </c>
      <c r="AM2632">
        <v>100</v>
      </c>
      <c r="AR2632">
        <v>0</v>
      </c>
      <c r="AS2632">
        <v>0</v>
      </c>
      <c r="AV2632">
        <v>0</v>
      </c>
      <c r="AW2632">
        <v>0</v>
      </c>
      <c r="AX2632">
        <v>0</v>
      </c>
      <c r="AY2632">
        <v>0</v>
      </c>
      <c r="BA2632">
        <v>0.01</v>
      </c>
      <c r="BE2632">
        <v>0</v>
      </c>
      <c r="BF2632">
        <v>0</v>
      </c>
      <c r="BH2632">
        <v>0</v>
      </c>
      <c r="BM2632">
        <v>0</v>
      </c>
      <c r="BN2632">
        <v>0</v>
      </c>
      <c r="BP2632">
        <v>0</v>
      </c>
      <c r="BR2632">
        <v>0</v>
      </c>
      <c r="BS2632">
        <v>0</v>
      </c>
      <c r="BT2632" t="s">
        <v>656</v>
      </c>
      <c r="BW2632">
        <v>0</v>
      </c>
      <c r="BX2632">
        <v>0</v>
      </c>
      <c r="BZ2632">
        <v>0</v>
      </c>
      <c r="CE2632">
        <v>4056.7950000000001</v>
      </c>
      <c r="CF2632">
        <v>0.02</v>
      </c>
      <c r="CI2632">
        <v>0</v>
      </c>
      <c r="CJ2632">
        <v>0</v>
      </c>
      <c r="CK2632">
        <v>0</v>
      </c>
      <c r="CL2632">
        <v>100</v>
      </c>
      <c r="CO2632">
        <v>0</v>
      </c>
      <c r="CP2632">
        <v>0</v>
      </c>
      <c r="CS2632">
        <v>0</v>
      </c>
      <c r="CT2632">
        <v>0</v>
      </c>
      <c r="CV2632">
        <v>0</v>
      </c>
      <c r="CW2632">
        <v>0</v>
      </c>
      <c r="CY2632">
        <v>4056.7950000000001</v>
      </c>
      <c r="CZ2632">
        <v>0.18099999999999999</v>
      </c>
      <c r="DD2632">
        <v>0</v>
      </c>
      <c r="DE2632">
        <v>0</v>
      </c>
      <c r="DG2632">
        <v>0</v>
      </c>
      <c r="DI2632" t="s">
        <v>656</v>
      </c>
      <c r="DL2632">
        <v>0</v>
      </c>
      <c r="DM2632">
        <v>0</v>
      </c>
      <c r="DO2632">
        <v>0</v>
      </c>
      <c r="DQ2632" t="s">
        <v>656</v>
      </c>
      <c r="DT2632">
        <v>0</v>
      </c>
      <c r="DU2632">
        <v>0</v>
      </c>
      <c r="DW2632">
        <v>0</v>
      </c>
      <c r="DY2632" s="1" t="s">
        <v>31</v>
      </c>
      <c r="DZ2632" s="1" t="s">
        <v>32</v>
      </c>
      <c r="EA2632" t="s">
        <v>656</v>
      </c>
    </row>
    <row r="2633" spans="1:131" hidden="1" x14ac:dyDescent="0.25">
      <c r="A2633" s="1" t="s">
        <v>328</v>
      </c>
      <c r="B2633">
        <v>2013</v>
      </c>
      <c r="C2633" s="1" t="s">
        <v>329</v>
      </c>
      <c r="D2633">
        <v>4932</v>
      </c>
      <c r="F2633" t="s">
        <v>656</v>
      </c>
      <c r="G2633" t="s">
        <v>656</v>
      </c>
      <c r="H2633" t="s">
        <v>656</v>
      </c>
      <c r="I2633" s="1" t="s">
        <v>656</v>
      </c>
      <c r="J2633">
        <v>0</v>
      </c>
      <c r="K2633">
        <v>0</v>
      </c>
      <c r="L2633">
        <v>0</v>
      </c>
      <c r="M2633" t="s">
        <v>656</v>
      </c>
      <c r="N2633">
        <v>500</v>
      </c>
      <c r="S2633">
        <v>0</v>
      </c>
      <c r="T2633">
        <v>0</v>
      </c>
      <c r="V2633">
        <v>0</v>
      </c>
      <c r="W2633">
        <v>0</v>
      </c>
      <c r="X2633">
        <v>0</v>
      </c>
      <c r="Y2633">
        <v>0</v>
      </c>
      <c r="AA2633">
        <v>0.02</v>
      </c>
      <c r="AB2633">
        <v>0.02</v>
      </c>
      <c r="AC2633">
        <v>26.001000000000001</v>
      </c>
      <c r="AD2633">
        <v>4.7E-2</v>
      </c>
      <c r="AE2633">
        <v>46312.815999999999</v>
      </c>
      <c r="AI2633">
        <v>4055.15</v>
      </c>
      <c r="AJ2633">
        <v>0.02</v>
      </c>
      <c r="AM2633">
        <v>100</v>
      </c>
      <c r="AR2633">
        <v>0</v>
      </c>
      <c r="AS2633">
        <v>0</v>
      </c>
      <c r="AV2633">
        <v>0</v>
      </c>
      <c r="AW2633">
        <v>0</v>
      </c>
      <c r="AX2633">
        <v>0</v>
      </c>
      <c r="AY2633">
        <v>0</v>
      </c>
      <c r="BA2633">
        <v>0.01</v>
      </c>
      <c r="BE2633">
        <v>0</v>
      </c>
      <c r="BF2633">
        <v>0</v>
      </c>
      <c r="BH2633">
        <v>0</v>
      </c>
      <c r="BM2633">
        <v>0</v>
      </c>
      <c r="BN2633">
        <v>0</v>
      </c>
      <c r="BP2633">
        <v>0</v>
      </c>
      <c r="BR2633">
        <v>0</v>
      </c>
      <c r="BS2633">
        <v>0</v>
      </c>
      <c r="BT2633" t="s">
        <v>656</v>
      </c>
      <c r="BW2633">
        <v>0</v>
      </c>
      <c r="BX2633">
        <v>0</v>
      </c>
      <c r="BZ2633">
        <v>0</v>
      </c>
      <c r="CE2633">
        <v>4055.15</v>
      </c>
      <c r="CF2633">
        <v>0.02</v>
      </c>
      <c r="CI2633">
        <v>0</v>
      </c>
      <c r="CJ2633">
        <v>0</v>
      </c>
      <c r="CK2633">
        <v>0</v>
      </c>
      <c r="CL2633">
        <v>100</v>
      </c>
      <c r="CO2633">
        <v>0</v>
      </c>
      <c r="CP2633">
        <v>0</v>
      </c>
      <c r="CS2633">
        <v>0</v>
      </c>
      <c r="CT2633">
        <v>0</v>
      </c>
      <c r="CV2633">
        <v>0</v>
      </c>
      <c r="CW2633">
        <v>0</v>
      </c>
      <c r="CY2633">
        <v>4055.15</v>
      </c>
      <c r="CZ2633">
        <v>0.22800000000000001</v>
      </c>
      <c r="DD2633">
        <v>0</v>
      </c>
      <c r="DE2633">
        <v>0</v>
      </c>
      <c r="DG2633">
        <v>0</v>
      </c>
      <c r="DI2633" t="s">
        <v>656</v>
      </c>
      <c r="DL2633">
        <v>0</v>
      </c>
      <c r="DM2633">
        <v>0</v>
      </c>
      <c r="DO2633">
        <v>0</v>
      </c>
      <c r="DQ2633" t="s">
        <v>656</v>
      </c>
      <c r="DT2633">
        <v>0</v>
      </c>
      <c r="DU2633">
        <v>0</v>
      </c>
      <c r="DW2633">
        <v>0</v>
      </c>
      <c r="DY2633" s="1" t="s">
        <v>31</v>
      </c>
      <c r="DZ2633" s="1" t="s">
        <v>32</v>
      </c>
      <c r="EA2633" t="s">
        <v>656</v>
      </c>
    </row>
    <row r="2634" spans="1:131" hidden="1" x14ac:dyDescent="0.25">
      <c r="A2634" s="1" t="s">
        <v>328</v>
      </c>
      <c r="B2634">
        <v>2014</v>
      </c>
      <c r="C2634" s="1" t="s">
        <v>329</v>
      </c>
      <c r="D2634">
        <v>4952</v>
      </c>
      <c r="F2634" t="s">
        <v>656</v>
      </c>
      <c r="G2634" t="s">
        <v>656</v>
      </c>
      <c r="H2634" t="s">
        <v>656</v>
      </c>
      <c r="I2634" s="1" t="s">
        <v>656</v>
      </c>
      <c r="J2634">
        <v>0</v>
      </c>
      <c r="K2634">
        <v>0</v>
      </c>
      <c r="L2634">
        <v>0</v>
      </c>
      <c r="M2634" t="s">
        <v>656</v>
      </c>
      <c r="N2634">
        <v>500</v>
      </c>
      <c r="S2634">
        <v>0</v>
      </c>
      <c r="T2634">
        <v>0</v>
      </c>
      <c r="V2634">
        <v>0</v>
      </c>
      <c r="W2634">
        <v>0</v>
      </c>
      <c r="X2634">
        <v>0</v>
      </c>
      <c r="Y2634">
        <v>0</v>
      </c>
      <c r="AA2634">
        <v>0.02</v>
      </c>
      <c r="AB2634">
        <v>0.02</v>
      </c>
      <c r="AC2634">
        <v>-6.6210000000000004</v>
      </c>
      <c r="AD2634">
        <v>-1.4999999999999999E-2</v>
      </c>
      <c r="AE2634">
        <v>43071.855000000003</v>
      </c>
      <c r="AI2634">
        <v>4038.7719999999999</v>
      </c>
      <c r="AJ2634">
        <v>0.02</v>
      </c>
      <c r="AM2634">
        <v>100</v>
      </c>
      <c r="AR2634">
        <v>0</v>
      </c>
      <c r="AS2634">
        <v>0</v>
      </c>
      <c r="AV2634">
        <v>0</v>
      </c>
      <c r="AW2634">
        <v>0</v>
      </c>
      <c r="AX2634">
        <v>0</v>
      </c>
      <c r="AY2634">
        <v>0</v>
      </c>
      <c r="BA2634">
        <v>0.01</v>
      </c>
      <c r="BE2634">
        <v>0</v>
      </c>
      <c r="BF2634">
        <v>0</v>
      </c>
      <c r="BH2634">
        <v>0</v>
      </c>
      <c r="BM2634">
        <v>0</v>
      </c>
      <c r="BN2634">
        <v>0</v>
      </c>
      <c r="BP2634">
        <v>0</v>
      </c>
      <c r="BR2634">
        <v>0</v>
      </c>
      <c r="BS2634">
        <v>0</v>
      </c>
      <c r="BT2634" t="s">
        <v>656</v>
      </c>
      <c r="BW2634">
        <v>0</v>
      </c>
      <c r="BX2634">
        <v>0</v>
      </c>
      <c r="BZ2634">
        <v>0</v>
      </c>
      <c r="CE2634">
        <v>4038.7719999999999</v>
      </c>
      <c r="CF2634">
        <v>0.02</v>
      </c>
      <c r="CI2634">
        <v>0</v>
      </c>
      <c r="CJ2634">
        <v>0</v>
      </c>
      <c r="CK2634">
        <v>0</v>
      </c>
      <c r="CL2634">
        <v>100</v>
      </c>
      <c r="CO2634">
        <v>0</v>
      </c>
      <c r="CP2634">
        <v>0</v>
      </c>
      <c r="CS2634">
        <v>0</v>
      </c>
      <c r="CT2634">
        <v>0</v>
      </c>
      <c r="CV2634">
        <v>0</v>
      </c>
      <c r="CW2634">
        <v>0</v>
      </c>
      <c r="CY2634">
        <v>4038.7719999999999</v>
      </c>
      <c r="CZ2634">
        <v>0.21299999999999999</v>
      </c>
      <c r="DD2634">
        <v>0</v>
      </c>
      <c r="DE2634">
        <v>0</v>
      </c>
      <c r="DG2634">
        <v>0</v>
      </c>
      <c r="DI2634" t="s">
        <v>656</v>
      </c>
      <c r="DL2634">
        <v>0</v>
      </c>
      <c r="DM2634">
        <v>0</v>
      </c>
      <c r="DO2634">
        <v>0</v>
      </c>
      <c r="DQ2634" t="s">
        <v>656</v>
      </c>
      <c r="DT2634">
        <v>0</v>
      </c>
      <c r="DU2634">
        <v>0</v>
      </c>
      <c r="DW2634">
        <v>0</v>
      </c>
      <c r="DY2634" s="1" t="s">
        <v>31</v>
      </c>
      <c r="DZ2634" s="1" t="s">
        <v>32</v>
      </c>
      <c r="EA2634" t="s">
        <v>656</v>
      </c>
    </row>
    <row r="2635" spans="1:131" hidden="1" x14ac:dyDescent="0.25">
      <c r="A2635" s="1" t="s">
        <v>328</v>
      </c>
      <c r="B2635">
        <v>2015</v>
      </c>
      <c r="C2635" s="1" t="s">
        <v>329</v>
      </c>
      <c r="D2635">
        <v>4966</v>
      </c>
      <c r="F2635" t="s">
        <v>656</v>
      </c>
      <c r="G2635" t="s">
        <v>656</v>
      </c>
      <c r="H2635" t="s">
        <v>656</v>
      </c>
      <c r="I2635" s="1" t="s">
        <v>656</v>
      </c>
      <c r="J2635">
        <v>0</v>
      </c>
      <c r="K2635">
        <v>0</v>
      </c>
      <c r="L2635">
        <v>0</v>
      </c>
      <c r="M2635" t="s">
        <v>656</v>
      </c>
      <c r="N2635">
        <v>500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0.02</v>
      </c>
      <c r="AB2635">
        <v>0.02</v>
      </c>
      <c r="AC2635">
        <v>12.542</v>
      </c>
      <c r="AD2635">
        <v>2.7E-2</v>
      </c>
      <c r="AE2635">
        <v>48337.254000000001</v>
      </c>
      <c r="AI2635">
        <v>4027.386</v>
      </c>
      <c r="AJ2635">
        <v>0.02</v>
      </c>
      <c r="AM2635">
        <v>100</v>
      </c>
      <c r="AR2635">
        <v>0</v>
      </c>
      <c r="AS2635">
        <v>0</v>
      </c>
      <c r="AV2635">
        <v>0</v>
      </c>
      <c r="AW2635">
        <v>0</v>
      </c>
      <c r="AX2635">
        <v>0</v>
      </c>
      <c r="AY2635">
        <v>0</v>
      </c>
      <c r="BA2635">
        <v>0.01</v>
      </c>
      <c r="BE2635">
        <v>0</v>
      </c>
      <c r="BF2635">
        <v>0</v>
      </c>
      <c r="BH2635">
        <v>0</v>
      </c>
      <c r="BM2635">
        <v>0</v>
      </c>
      <c r="BN2635">
        <v>0</v>
      </c>
      <c r="BP2635">
        <v>0</v>
      </c>
      <c r="BR2635">
        <v>0</v>
      </c>
      <c r="BS2635">
        <v>0</v>
      </c>
      <c r="BT2635" t="s">
        <v>656</v>
      </c>
      <c r="BW2635">
        <v>0</v>
      </c>
      <c r="BX2635">
        <v>0</v>
      </c>
      <c r="BZ2635">
        <v>0</v>
      </c>
      <c r="CE2635">
        <v>4027.386</v>
      </c>
      <c r="CF2635">
        <v>0.02</v>
      </c>
      <c r="CI2635">
        <v>0</v>
      </c>
      <c r="CJ2635">
        <v>0</v>
      </c>
      <c r="CK2635">
        <v>0</v>
      </c>
      <c r="CL2635">
        <v>100</v>
      </c>
      <c r="CO2635">
        <v>0</v>
      </c>
      <c r="CP2635">
        <v>0</v>
      </c>
      <c r="CS2635">
        <v>0</v>
      </c>
      <c r="CT2635">
        <v>0</v>
      </c>
      <c r="CV2635">
        <v>0</v>
      </c>
      <c r="CW2635">
        <v>0</v>
      </c>
      <c r="CY2635">
        <v>4027.386</v>
      </c>
      <c r="CZ2635">
        <v>0.24</v>
      </c>
      <c r="DD2635">
        <v>0</v>
      </c>
      <c r="DE2635">
        <v>0</v>
      </c>
      <c r="DG2635">
        <v>0</v>
      </c>
      <c r="DI2635" t="s">
        <v>656</v>
      </c>
      <c r="DL2635">
        <v>0</v>
      </c>
      <c r="DM2635">
        <v>0</v>
      </c>
      <c r="DO2635">
        <v>0</v>
      </c>
      <c r="DQ2635" t="s">
        <v>656</v>
      </c>
      <c r="DT2635">
        <v>0</v>
      </c>
      <c r="DU2635">
        <v>0</v>
      </c>
      <c r="DW2635">
        <v>0</v>
      </c>
      <c r="DY2635" s="1" t="s">
        <v>31</v>
      </c>
      <c r="DZ2635" s="1" t="s">
        <v>32</v>
      </c>
      <c r="EA2635" t="s">
        <v>656</v>
      </c>
    </row>
    <row r="2636" spans="1:131" hidden="1" x14ac:dyDescent="0.25">
      <c r="A2636" s="1" t="s">
        <v>328</v>
      </c>
      <c r="B2636">
        <v>2016</v>
      </c>
      <c r="C2636" s="1" t="s">
        <v>329</v>
      </c>
      <c r="D2636">
        <v>4978</v>
      </c>
      <c r="F2636" t="s">
        <v>656</v>
      </c>
      <c r="G2636" t="s">
        <v>656</v>
      </c>
      <c r="H2636" t="s">
        <v>656</v>
      </c>
      <c r="I2636" s="1" t="s">
        <v>656</v>
      </c>
      <c r="J2636">
        <v>0</v>
      </c>
      <c r="K2636">
        <v>0</v>
      </c>
      <c r="L2636">
        <v>0</v>
      </c>
      <c r="M2636" t="s">
        <v>656</v>
      </c>
      <c r="N2636">
        <v>500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0.02</v>
      </c>
      <c r="AB2636">
        <v>0.02</v>
      </c>
      <c r="AC2636">
        <v>-42.953000000000003</v>
      </c>
      <c r="AD2636">
        <v>-0.10299999999999999</v>
      </c>
      <c r="AE2636">
        <v>27508.271000000001</v>
      </c>
      <c r="AI2636">
        <v>4017.6779999999999</v>
      </c>
      <c r="AJ2636">
        <v>0.02</v>
      </c>
      <c r="AM2636">
        <v>100</v>
      </c>
      <c r="AR2636">
        <v>0</v>
      </c>
      <c r="AS2636">
        <v>0</v>
      </c>
      <c r="AV2636">
        <v>0</v>
      </c>
      <c r="AW2636">
        <v>0</v>
      </c>
      <c r="AX2636">
        <v>0</v>
      </c>
      <c r="AY2636">
        <v>0</v>
      </c>
      <c r="BA2636">
        <v>0.01</v>
      </c>
      <c r="BE2636">
        <v>0</v>
      </c>
      <c r="BF2636">
        <v>0</v>
      </c>
      <c r="BH2636">
        <v>0</v>
      </c>
      <c r="BM2636">
        <v>0</v>
      </c>
      <c r="BN2636">
        <v>0</v>
      </c>
      <c r="BP2636">
        <v>0</v>
      </c>
      <c r="BR2636">
        <v>0</v>
      </c>
      <c r="BS2636">
        <v>0</v>
      </c>
      <c r="BT2636" t="s">
        <v>656</v>
      </c>
      <c r="BW2636">
        <v>0</v>
      </c>
      <c r="BX2636">
        <v>0</v>
      </c>
      <c r="BZ2636">
        <v>0</v>
      </c>
      <c r="CE2636">
        <v>4017.6779999999999</v>
      </c>
      <c r="CF2636">
        <v>0.02</v>
      </c>
      <c r="CI2636">
        <v>0</v>
      </c>
      <c r="CJ2636">
        <v>0</v>
      </c>
      <c r="CK2636">
        <v>0</v>
      </c>
      <c r="CL2636">
        <v>100</v>
      </c>
      <c r="CO2636">
        <v>0</v>
      </c>
      <c r="CP2636">
        <v>0</v>
      </c>
      <c r="CS2636">
        <v>0</v>
      </c>
      <c r="CT2636">
        <v>0</v>
      </c>
      <c r="CV2636">
        <v>0</v>
      </c>
      <c r="CW2636">
        <v>0</v>
      </c>
      <c r="CY2636">
        <v>4017.6779999999999</v>
      </c>
      <c r="CZ2636">
        <v>0.13700000000000001</v>
      </c>
      <c r="DD2636">
        <v>0</v>
      </c>
      <c r="DE2636">
        <v>0</v>
      </c>
      <c r="DG2636">
        <v>0</v>
      </c>
      <c r="DI2636" t="s">
        <v>656</v>
      </c>
      <c r="DL2636">
        <v>0</v>
      </c>
      <c r="DM2636">
        <v>0</v>
      </c>
      <c r="DO2636">
        <v>0</v>
      </c>
      <c r="DQ2636" t="s">
        <v>656</v>
      </c>
      <c r="DT2636">
        <v>0</v>
      </c>
      <c r="DU2636">
        <v>0</v>
      </c>
      <c r="DW2636">
        <v>0</v>
      </c>
      <c r="DY2636" s="1" t="s">
        <v>31</v>
      </c>
      <c r="DZ2636" s="1" t="s">
        <v>32</v>
      </c>
      <c r="EA2636" t="s">
        <v>656</v>
      </c>
    </row>
    <row r="2637" spans="1:131" hidden="1" x14ac:dyDescent="0.25">
      <c r="A2637" s="1" t="s">
        <v>328</v>
      </c>
      <c r="B2637">
        <v>2017</v>
      </c>
      <c r="C2637" s="1" t="s">
        <v>329</v>
      </c>
      <c r="D2637">
        <v>4989</v>
      </c>
      <c r="F2637" t="s">
        <v>656</v>
      </c>
      <c r="G2637" t="s">
        <v>656</v>
      </c>
      <c r="H2637" t="s">
        <v>656</v>
      </c>
      <c r="I2637" s="1" t="s">
        <v>656</v>
      </c>
      <c r="J2637">
        <v>0</v>
      </c>
      <c r="K2637">
        <v>0</v>
      </c>
      <c r="L2637">
        <v>0</v>
      </c>
      <c r="M2637" t="s">
        <v>656</v>
      </c>
      <c r="N2637">
        <v>500</v>
      </c>
      <c r="S2637">
        <v>0</v>
      </c>
      <c r="T2637">
        <v>0</v>
      </c>
      <c r="Y2637">
        <v>0</v>
      </c>
      <c r="AA2637">
        <v>0.02</v>
      </c>
      <c r="AB2637">
        <v>0.02</v>
      </c>
      <c r="AC2637">
        <v>-10.172000000000001</v>
      </c>
      <c r="AD2637">
        <v>-1.4E-2</v>
      </c>
      <c r="AE2637">
        <v>24655.563999999998</v>
      </c>
      <c r="AI2637">
        <v>4008.819</v>
      </c>
      <c r="AJ2637">
        <v>0.02</v>
      </c>
      <c r="AM2637">
        <v>100</v>
      </c>
      <c r="AR2637">
        <v>0</v>
      </c>
      <c r="AS2637">
        <v>0</v>
      </c>
      <c r="AY2637">
        <v>0</v>
      </c>
      <c r="BA2637">
        <v>0.01</v>
      </c>
      <c r="BE2637">
        <v>0</v>
      </c>
      <c r="BF2637">
        <v>0</v>
      </c>
      <c r="BH2637">
        <v>0</v>
      </c>
      <c r="BM2637">
        <v>0</v>
      </c>
      <c r="BN2637">
        <v>0</v>
      </c>
      <c r="BP2637">
        <v>0</v>
      </c>
      <c r="BR2637">
        <v>0</v>
      </c>
      <c r="BS2637">
        <v>0</v>
      </c>
      <c r="BT2637" t="s">
        <v>656</v>
      </c>
      <c r="BW2637">
        <v>0</v>
      </c>
      <c r="BX2637">
        <v>0</v>
      </c>
      <c r="BZ2637">
        <v>0</v>
      </c>
      <c r="CE2637">
        <v>4008.819</v>
      </c>
      <c r="CF2637">
        <v>0.02</v>
      </c>
      <c r="CL2637">
        <v>100</v>
      </c>
      <c r="CO2637">
        <v>0</v>
      </c>
      <c r="CP2637">
        <v>0</v>
      </c>
      <c r="CS2637">
        <v>0</v>
      </c>
      <c r="CT2637">
        <v>0</v>
      </c>
      <c r="CV2637">
        <v>0</v>
      </c>
      <c r="CW2637">
        <v>0</v>
      </c>
      <c r="CY2637">
        <v>4008.819</v>
      </c>
      <c r="CZ2637">
        <v>0.123</v>
      </c>
      <c r="DD2637">
        <v>0</v>
      </c>
      <c r="DE2637">
        <v>0</v>
      </c>
      <c r="DG2637">
        <v>0</v>
      </c>
      <c r="DI2637" t="s">
        <v>656</v>
      </c>
      <c r="DL2637">
        <v>0</v>
      </c>
      <c r="DM2637">
        <v>0</v>
      </c>
      <c r="DO2637">
        <v>0</v>
      </c>
      <c r="DQ2637" t="s">
        <v>656</v>
      </c>
      <c r="DT2637">
        <v>0</v>
      </c>
      <c r="DU2637">
        <v>0</v>
      </c>
      <c r="DW2637">
        <v>0</v>
      </c>
      <c r="DY2637" s="1" t="s">
        <v>31</v>
      </c>
      <c r="DZ2637" s="1" t="s">
        <v>32</v>
      </c>
      <c r="EA2637" t="s">
        <v>656</v>
      </c>
    </row>
    <row r="2638" spans="1:131" hidden="1" x14ac:dyDescent="0.25">
      <c r="A2638" s="1" t="s">
        <v>328</v>
      </c>
      <c r="B2638">
        <v>2018</v>
      </c>
      <c r="C2638" s="1" t="s">
        <v>329</v>
      </c>
      <c r="D2638">
        <v>4993</v>
      </c>
      <c r="F2638" t="s">
        <v>656</v>
      </c>
      <c r="G2638" t="s">
        <v>656</v>
      </c>
      <c r="H2638" t="s">
        <v>656</v>
      </c>
      <c r="I2638" s="1" t="s">
        <v>656</v>
      </c>
      <c r="J2638">
        <v>0</v>
      </c>
      <c r="K2638">
        <v>0</v>
      </c>
      <c r="L2638">
        <v>0</v>
      </c>
      <c r="M2638" t="s">
        <v>656</v>
      </c>
      <c r="N2638">
        <v>500</v>
      </c>
      <c r="S2638">
        <v>0</v>
      </c>
      <c r="T2638">
        <v>0</v>
      </c>
      <c r="Y2638">
        <v>0</v>
      </c>
      <c r="AA2638">
        <v>0.02</v>
      </c>
      <c r="AB2638">
        <v>0.02</v>
      </c>
      <c r="AC2638">
        <v>11.07</v>
      </c>
      <c r="AD2638">
        <v>1.4E-2</v>
      </c>
      <c r="AE2638">
        <v>27363.074000000001</v>
      </c>
      <c r="AI2638">
        <v>4005.6080000000002</v>
      </c>
      <c r="AJ2638">
        <v>0.02</v>
      </c>
      <c r="AM2638">
        <v>100</v>
      </c>
      <c r="AR2638">
        <v>0</v>
      </c>
      <c r="AS2638">
        <v>0</v>
      </c>
      <c r="AY2638">
        <v>0</v>
      </c>
      <c r="BA2638">
        <v>0.01</v>
      </c>
      <c r="BE2638">
        <v>0</v>
      </c>
      <c r="BF2638">
        <v>0</v>
      </c>
      <c r="BH2638">
        <v>0</v>
      </c>
      <c r="BM2638">
        <v>0</v>
      </c>
      <c r="BN2638">
        <v>0</v>
      </c>
      <c r="BP2638">
        <v>0</v>
      </c>
      <c r="BR2638">
        <v>0</v>
      </c>
      <c r="BS2638">
        <v>0</v>
      </c>
      <c r="BT2638" t="s">
        <v>656</v>
      </c>
      <c r="BW2638">
        <v>0</v>
      </c>
      <c r="BX2638">
        <v>0</v>
      </c>
      <c r="BZ2638">
        <v>0</v>
      </c>
      <c r="CE2638">
        <v>4005.6080000000002</v>
      </c>
      <c r="CF2638">
        <v>0.02</v>
      </c>
      <c r="CL2638">
        <v>100</v>
      </c>
      <c r="CO2638">
        <v>0</v>
      </c>
      <c r="CP2638">
        <v>0</v>
      </c>
      <c r="CS2638">
        <v>0</v>
      </c>
      <c r="CT2638">
        <v>0</v>
      </c>
      <c r="CV2638">
        <v>0</v>
      </c>
      <c r="CW2638">
        <v>0</v>
      </c>
      <c r="CY2638">
        <v>4005.6080000000002</v>
      </c>
      <c r="CZ2638">
        <v>0.13700000000000001</v>
      </c>
      <c r="DD2638">
        <v>0</v>
      </c>
      <c r="DE2638">
        <v>0</v>
      </c>
      <c r="DG2638">
        <v>0</v>
      </c>
      <c r="DI2638" t="s">
        <v>656</v>
      </c>
      <c r="DL2638">
        <v>0</v>
      </c>
      <c r="DM2638">
        <v>0</v>
      </c>
      <c r="DO2638">
        <v>0</v>
      </c>
      <c r="DQ2638" t="s">
        <v>656</v>
      </c>
      <c r="DT2638">
        <v>0</v>
      </c>
      <c r="DU2638">
        <v>0</v>
      </c>
      <c r="DW2638">
        <v>0</v>
      </c>
      <c r="DY2638" s="1" t="s">
        <v>31</v>
      </c>
      <c r="DZ2638" s="1" t="s">
        <v>32</v>
      </c>
      <c r="EA2638" t="s">
        <v>656</v>
      </c>
    </row>
    <row r="2639" spans="1:131" hidden="1" x14ac:dyDescent="0.25">
      <c r="A2639" s="1" t="s">
        <v>328</v>
      </c>
      <c r="B2639">
        <v>2019</v>
      </c>
      <c r="C2639" s="1" t="s">
        <v>329</v>
      </c>
      <c r="D2639">
        <v>4991</v>
      </c>
      <c r="F2639" t="s">
        <v>656</v>
      </c>
      <c r="G2639" t="s">
        <v>656</v>
      </c>
      <c r="H2639" t="s">
        <v>656</v>
      </c>
      <c r="I2639" s="1" t="s">
        <v>656</v>
      </c>
      <c r="J2639">
        <v>0</v>
      </c>
      <c r="K2639">
        <v>0</v>
      </c>
      <c r="L2639">
        <v>0</v>
      </c>
      <c r="M2639" t="s">
        <v>656</v>
      </c>
      <c r="N2639">
        <v>500</v>
      </c>
      <c r="S2639">
        <v>0</v>
      </c>
      <c r="T2639">
        <v>0</v>
      </c>
      <c r="Y2639">
        <v>0</v>
      </c>
      <c r="AA2639">
        <v>0.02</v>
      </c>
      <c r="AB2639">
        <v>0.02</v>
      </c>
      <c r="AC2639">
        <v>0</v>
      </c>
      <c r="AD2639">
        <v>0</v>
      </c>
      <c r="AE2639">
        <v>27374.037</v>
      </c>
      <c r="AI2639">
        <v>4007.2130000000002</v>
      </c>
      <c r="AJ2639">
        <v>0.02</v>
      </c>
      <c r="AM2639">
        <v>100</v>
      </c>
      <c r="AR2639">
        <v>0</v>
      </c>
      <c r="AS2639">
        <v>0</v>
      </c>
      <c r="AY2639">
        <v>0</v>
      </c>
      <c r="BA2639">
        <v>0.01</v>
      </c>
      <c r="BE2639">
        <v>0</v>
      </c>
      <c r="BF2639">
        <v>0</v>
      </c>
      <c r="BH2639">
        <v>0</v>
      </c>
      <c r="BM2639">
        <v>0</v>
      </c>
      <c r="BN2639">
        <v>0</v>
      </c>
      <c r="BP2639">
        <v>0</v>
      </c>
      <c r="BR2639">
        <v>0</v>
      </c>
      <c r="BS2639">
        <v>0</v>
      </c>
      <c r="BT2639" t="s">
        <v>656</v>
      </c>
      <c r="BW2639">
        <v>0</v>
      </c>
      <c r="BX2639">
        <v>0</v>
      </c>
      <c r="BZ2639">
        <v>0</v>
      </c>
      <c r="CE2639">
        <v>4007.2130000000002</v>
      </c>
      <c r="CF2639">
        <v>0.02</v>
      </c>
      <c r="CL2639">
        <v>100</v>
      </c>
      <c r="CO2639">
        <v>0</v>
      </c>
      <c r="CP2639">
        <v>0</v>
      </c>
      <c r="CS2639">
        <v>0</v>
      </c>
      <c r="CT2639">
        <v>0</v>
      </c>
      <c r="CV2639">
        <v>0</v>
      </c>
      <c r="CW2639">
        <v>0</v>
      </c>
      <c r="CY2639">
        <v>4007.2130000000002</v>
      </c>
      <c r="CZ2639">
        <v>0.13700000000000001</v>
      </c>
      <c r="DD2639">
        <v>0</v>
      </c>
      <c r="DE2639">
        <v>0</v>
      </c>
      <c r="DG2639">
        <v>0</v>
      </c>
      <c r="DI2639" t="s">
        <v>656</v>
      </c>
      <c r="DL2639">
        <v>0</v>
      </c>
      <c r="DM2639">
        <v>0</v>
      </c>
      <c r="DO2639">
        <v>0</v>
      </c>
      <c r="DQ2639" t="s">
        <v>656</v>
      </c>
      <c r="DT2639">
        <v>0</v>
      </c>
      <c r="DU2639">
        <v>0</v>
      </c>
      <c r="DW2639">
        <v>0</v>
      </c>
      <c r="DY2639" s="1" t="s">
        <v>31</v>
      </c>
      <c r="DZ2639" s="1" t="s">
        <v>32</v>
      </c>
      <c r="EA2639" t="s">
        <v>656</v>
      </c>
    </row>
    <row r="2640" spans="1:131" hidden="1" x14ac:dyDescent="0.25">
      <c r="A2640" s="1" t="s">
        <v>328</v>
      </c>
      <c r="B2640">
        <v>2020</v>
      </c>
      <c r="C2640" s="1" t="s">
        <v>329</v>
      </c>
      <c r="D2640">
        <v>4999</v>
      </c>
      <c r="F2640" t="s">
        <v>656</v>
      </c>
      <c r="G2640" t="s">
        <v>656</v>
      </c>
      <c r="H2640" t="s">
        <v>656</v>
      </c>
      <c r="I2640" s="1" t="s">
        <v>656</v>
      </c>
      <c r="J2640">
        <v>0</v>
      </c>
      <c r="K2640">
        <v>0</v>
      </c>
      <c r="L2640">
        <v>0</v>
      </c>
      <c r="M2640" t="s">
        <v>656</v>
      </c>
      <c r="N2640">
        <v>1000</v>
      </c>
      <c r="S2640">
        <v>0</v>
      </c>
      <c r="T2640">
        <v>0</v>
      </c>
      <c r="Y2640">
        <v>0</v>
      </c>
      <c r="AA2640">
        <v>0.01</v>
      </c>
      <c r="AB2640">
        <v>0.01</v>
      </c>
      <c r="AI2640">
        <v>2000.4</v>
      </c>
      <c r="AJ2640">
        <v>0.01</v>
      </c>
      <c r="AM2640">
        <v>100</v>
      </c>
      <c r="AR2640">
        <v>0</v>
      </c>
      <c r="AS2640">
        <v>0</v>
      </c>
      <c r="AY2640">
        <v>0</v>
      </c>
      <c r="BA2640">
        <v>0.01</v>
      </c>
      <c r="BE2640">
        <v>0</v>
      </c>
      <c r="BF2640">
        <v>0</v>
      </c>
      <c r="BH2640">
        <v>0</v>
      </c>
      <c r="BM2640">
        <v>0</v>
      </c>
      <c r="BN2640">
        <v>0</v>
      </c>
      <c r="BP2640">
        <v>0</v>
      </c>
      <c r="BR2640">
        <v>0</v>
      </c>
      <c r="BS2640">
        <v>0</v>
      </c>
      <c r="BT2640" t="s">
        <v>656</v>
      </c>
      <c r="BW2640">
        <v>0</v>
      </c>
      <c r="BX2640">
        <v>0</v>
      </c>
      <c r="BZ2640">
        <v>0</v>
      </c>
      <c r="CE2640">
        <v>2000.4</v>
      </c>
      <c r="CF2640">
        <v>0.01</v>
      </c>
      <c r="CL2640">
        <v>100</v>
      </c>
      <c r="CO2640">
        <v>0</v>
      </c>
      <c r="CP2640">
        <v>0</v>
      </c>
      <c r="CS2640">
        <v>0</v>
      </c>
      <c r="CT2640">
        <v>0</v>
      </c>
      <c r="CV2640">
        <v>0</v>
      </c>
      <c r="CW2640">
        <v>0</v>
      </c>
      <c r="CY2640">
        <v>2000.4</v>
      </c>
      <c r="DD2640">
        <v>0</v>
      </c>
      <c r="DE2640">
        <v>0</v>
      </c>
      <c r="DG2640">
        <v>0</v>
      </c>
      <c r="DI2640" t="s">
        <v>656</v>
      </c>
      <c r="DL2640">
        <v>0</v>
      </c>
      <c r="DM2640">
        <v>0</v>
      </c>
      <c r="DO2640">
        <v>0</v>
      </c>
      <c r="DQ2640" t="s">
        <v>656</v>
      </c>
      <c r="DT2640">
        <v>0</v>
      </c>
      <c r="DU2640">
        <v>0</v>
      </c>
      <c r="DW2640">
        <v>0</v>
      </c>
      <c r="DY2640" s="1" t="s">
        <v>31</v>
      </c>
      <c r="DZ2640" s="1" t="s">
        <v>32</v>
      </c>
      <c r="EA2640" t="s">
        <v>656</v>
      </c>
    </row>
    <row r="2641" spans="1:132" x14ac:dyDescent="0.25">
      <c r="A2641" s="1" t="s">
        <v>330</v>
      </c>
      <c r="B2641">
        <v>2001</v>
      </c>
      <c r="C2641" s="1" t="s">
        <v>331</v>
      </c>
      <c r="D2641">
        <v>29126322</v>
      </c>
      <c r="E2641">
        <v>146279415808</v>
      </c>
      <c r="F2641" t="s">
        <v>656</v>
      </c>
      <c r="G2641" t="s">
        <v>656</v>
      </c>
      <c r="H2641" t="s">
        <v>656</v>
      </c>
      <c r="I2641" s="1" t="s">
        <v>656</v>
      </c>
      <c r="J2641">
        <v>0</v>
      </c>
      <c r="K2641">
        <v>0</v>
      </c>
      <c r="L2641">
        <v>0</v>
      </c>
      <c r="M2641" t="s">
        <v>656</v>
      </c>
      <c r="N2641">
        <v>689.88400000000001</v>
      </c>
      <c r="O2641">
        <v>27.114000000000001</v>
      </c>
      <c r="P2641">
        <v>8.4670000000000005</v>
      </c>
      <c r="Q2641">
        <v>1362.7950000000001</v>
      </c>
      <c r="R2641">
        <v>39.692999999999998</v>
      </c>
      <c r="S2641">
        <v>334</v>
      </c>
      <c r="T2641">
        <v>10</v>
      </c>
      <c r="U2641">
        <v>-93.55</v>
      </c>
      <c r="V2641">
        <v>-0.24</v>
      </c>
      <c r="W2641">
        <v>0.56899999999999995</v>
      </c>
      <c r="X2641">
        <v>1.7000000000000001E-2</v>
      </c>
      <c r="Y2641">
        <v>65</v>
      </c>
      <c r="Z2641">
        <v>31.277999999999999</v>
      </c>
      <c r="AA2641">
        <v>15.65</v>
      </c>
      <c r="AB2641">
        <v>15.045999999999999</v>
      </c>
      <c r="AC2641">
        <v>8.0380000000000003</v>
      </c>
      <c r="AD2641">
        <v>9.4420000000000002</v>
      </c>
      <c r="AE2641">
        <v>4357.0709999999999</v>
      </c>
      <c r="AF2641">
        <v>0.86799999999999999</v>
      </c>
      <c r="AG2641">
        <v>7.4829999999999997</v>
      </c>
      <c r="AH2641">
        <v>8.6170000000000009</v>
      </c>
      <c r="AI2641">
        <v>450.79500000000002</v>
      </c>
      <c r="AJ2641">
        <v>13.13</v>
      </c>
      <c r="AK2641">
        <v>4249.3379999999997</v>
      </c>
      <c r="AL2641">
        <v>123.768</v>
      </c>
      <c r="AM2641">
        <v>87.266000000000005</v>
      </c>
      <c r="AN2641">
        <v>97.527000000000001</v>
      </c>
      <c r="AO2641">
        <v>-1.0740000000000001</v>
      </c>
      <c r="AP2641">
        <v>-5.0000000000000001E-3</v>
      </c>
      <c r="AQ2641">
        <v>0.437</v>
      </c>
      <c r="AR2641">
        <v>0</v>
      </c>
      <c r="AS2641">
        <v>0</v>
      </c>
      <c r="AT2641">
        <v>15.007999999999999</v>
      </c>
      <c r="AU2641">
        <v>0</v>
      </c>
      <c r="AV2641">
        <v>0</v>
      </c>
      <c r="AW2641">
        <v>18.619</v>
      </c>
      <c r="AX2641">
        <v>0.54200000000000004</v>
      </c>
      <c r="AY2641">
        <v>0</v>
      </c>
      <c r="AZ2641">
        <v>0.34399999999999997</v>
      </c>
      <c r="BA2641">
        <v>10.38</v>
      </c>
      <c r="BB2641">
        <v>20.097000000000001</v>
      </c>
      <c r="BC2641">
        <v>0.41</v>
      </c>
      <c r="BD2641">
        <v>2.5329999999999999</v>
      </c>
      <c r="BE2641">
        <v>29.606000000000002</v>
      </c>
      <c r="BF2641">
        <v>0.86199999999999999</v>
      </c>
      <c r="BG2641">
        <v>86.974999999999994</v>
      </c>
      <c r="BH2641">
        <v>5.7309999999999999</v>
      </c>
      <c r="BI2641">
        <v>1.996</v>
      </c>
      <c r="BJ2641">
        <v>36.585999999999999</v>
      </c>
      <c r="BK2641">
        <v>0.82499999999999996</v>
      </c>
      <c r="BL2641">
        <v>3.1379999999999999</v>
      </c>
      <c r="BM2641">
        <v>36.670999999999999</v>
      </c>
      <c r="BN2641">
        <v>1.0680000000000001</v>
      </c>
      <c r="BO2641">
        <v>107.732</v>
      </c>
      <c r="BP2641">
        <v>7.0990000000000002</v>
      </c>
      <c r="BQ2641">
        <v>2.4729999999999999</v>
      </c>
      <c r="BR2641">
        <v>1.45</v>
      </c>
      <c r="BS2641">
        <v>9.2650000000000006</v>
      </c>
      <c r="BT2641" t="s">
        <v>656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.185</v>
      </c>
      <c r="CC2641">
        <v>0.155</v>
      </c>
      <c r="CD2641">
        <v>83.637</v>
      </c>
      <c r="CE2641">
        <v>116.733</v>
      </c>
      <c r="CF2641">
        <v>3.4</v>
      </c>
      <c r="CG2641">
        <v>2871.5360000000001</v>
      </c>
      <c r="CH2641">
        <v>32.969000000000001</v>
      </c>
      <c r="CI2641">
        <v>6.0999999999999999E-2</v>
      </c>
      <c r="CJ2641">
        <v>8.4369999999999994</v>
      </c>
      <c r="CK2641">
        <v>0.246</v>
      </c>
      <c r="CL2641">
        <v>22.597000000000001</v>
      </c>
      <c r="CM2641">
        <v>65.905000000000001</v>
      </c>
      <c r="CN2641">
        <v>0</v>
      </c>
      <c r="CO2641">
        <v>0</v>
      </c>
      <c r="CP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516.577</v>
      </c>
      <c r="CZ2641">
        <v>126.905</v>
      </c>
      <c r="DA2641">
        <v>36.585999999999999</v>
      </c>
      <c r="DB2641">
        <v>0.82499999999999996</v>
      </c>
      <c r="DC2641">
        <v>3.1379999999999999</v>
      </c>
      <c r="DD2641">
        <v>36.670999999999999</v>
      </c>
      <c r="DE2641">
        <v>1.0680000000000001</v>
      </c>
      <c r="DF2641">
        <v>107.732</v>
      </c>
      <c r="DG2641">
        <v>7.0990000000000002</v>
      </c>
      <c r="DH2641">
        <v>2.4729999999999999</v>
      </c>
      <c r="DI2641" t="s">
        <v>656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 t="s">
        <v>5640</v>
      </c>
      <c r="DR2641">
        <v>0</v>
      </c>
      <c r="DS2641">
        <v>1</v>
      </c>
      <c r="DT2641">
        <v>7</v>
      </c>
      <c r="DU2641">
        <v>0</v>
      </c>
      <c r="DV2641">
        <v>21</v>
      </c>
      <c r="DW2641">
        <v>1</v>
      </c>
      <c r="DX2641">
        <v>0</v>
      </c>
      <c r="DY2641" s="1" t="s">
        <v>18</v>
      </c>
      <c r="DZ2641" s="1" t="s">
        <v>19</v>
      </c>
      <c r="EA2641" t="s">
        <v>11427</v>
      </c>
      <c r="EB2641">
        <v>5022.2412499594011</v>
      </c>
    </row>
    <row r="2642" spans="1:132" x14ac:dyDescent="0.25">
      <c r="A2642" s="1" t="s">
        <v>330</v>
      </c>
      <c r="B2642">
        <v>2002</v>
      </c>
      <c r="C2642" s="1" t="s">
        <v>331</v>
      </c>
      <c r="D2642">
        <v>29454766</v>
      </c>
      <c r="E2642">
        <v>150893953024</v>
      </c>
      <c r="F2642" t="s">
        <v>656</v>
      </c>
      <c r="G2642" t="s">
        <v>656</v>
      </c>
      <c r="H2642" t="s">
        <v>656</v>
      </c>
      <c r="I2642" s="1" t="s">
        <v>656</v>
      </c>
      <c r="J2642">
        <v>0</v>
      </c>
      <c r="K2642">
        <v>0</v>
      </c>
      <c r="L2642">
        <v>0</v>
      </c>
      <c r="M2642" t="s">
        <v>656</v>
      </c>
      <c r="N2642">
        <v>732.20399999999995</v>
      </c>
      <c r="O2642">
        <v>-0.55700000000000005</v>
      </c>
      <c r="P2642">
        <v>-0.221</v>
      </c>
      <c r="Q2642">
        <v>1340.096</v>
      </c>
      <c r="R2642">
        <v>39.472000000000001</v>
      </c>
      <c r="S2642">
        <v>352</v>
      </c>
      <c r="T2642">
        <v>10</v>
      </c>
      <c r="U2642">
        <v>-100</v>
      </c>
      <c r="V2642">
        <v>-1.7000000000000001E-2</v>
      </c>
      <c r="W2642">
        <v>0</v>
      </c>
      <c r="X2642">
        <v>0</v>
      </c>
      <c r="Y2642">
        <v>68</v>
      </c>
      <c r="Z2642">
        <v>30.349</v>
      </c>
      <c r="AA2642">
        <v>16.510000000000002</v>
      </c>
      <c r="AB2642">
        <v>15.228</v>
      </c>
      <c r="AC2642">
        <v>2.4870000000000001</v>
      </c>
      <c r="AD2642">
        <v>3.1560000000000001</v>
      </c>
      <c r="AE2642">
        <v>4415.63</v>
      </c>
      <c r="AF2642">
        <v>0.86199999999999999</v>
      </c>
      <c r="AG2642">
        <v>2.6419999999999999</v>
      </c>
      <c r="AH2642">
        <v>3.27</v>
      </c>
      <c r="AI2642">
        <v>479.71899999999999</v>
      </c>
      <c r="AJ2642">
        <v>14.13</v>
      </c>
      <c r="AK2642">
        <v>4312.9669999999996</v>
      </c>
      <c r="AL2642">
        <v>127.03700000000001</v>
      </c>
      <c r="AM2642">
        <v>92.79</v>
      </c>
      <c r="AN2642">
        <v>97.674999999999997</v>
      </c>
      <c r="AO2642">
        <v>20.972999999999999</v>
      </c>
      <c r="AP2642">
        <v>9.1999999999999998E-2</v>
      </c>
      <c r="AQ2642">
        <v>0.52900000000000003</v>
      </c>
      <c r="AR2642">
        <v>0</v>
      </c>
      <c r="AS2642">
        <v>0</v>
      </c>
      <c r="AT2642">
        <v>17.952999999999999</v>
      </c>
      <c r="AU2642">
        <v>0</v>
      </c>
      <c r="AV2642">
        <v>0</v>
      </c>
      <c r="AW2642">
        <v>18.411000000000001</v>
      </c>
      <c r="AX2642">
        <v>0.54200000000000004</v>
      </c>
      <c r="AY2642">
        <v>0</v>
      </c>
      <c r="AZ2642">
        <v>0.40699999999999997</v>
      </c>
      <c r="BA2642">
        <v>11.15</v>
      </c>
      <c r="BB2642">
        <v>-2.3540000000000001</v>
      </c>
      <c r="BC2642">
        <v>-7.5999999999999998E-2</v>
      </c>
      <c r="BD2642">
        <v>2.4580000000000002</v>
      </c>
      <c r="BE2642">
        <v>28.585999999999999</v>
      </c>
      <c r="BF2642">
        <v>0.84199999999999997</v>
      </c>
      <c r="BG2642">
        <v>83.438000000000002</v>
      </c>
      <c r="BH2642">
        <v>5.5289999999999999</v>
      </c>
      <c r="BI2642">
        <v>1.89</v>
      </c>
      <c r="BJ2642">
        <v>-3.0049999999999999</v>
      </c>
      <c r="BK2642">
        <v>-0.114</v>
      </c>
      <c r="BL2642">
        <v>3.024</v>
      </c>
      <c r="BM2642">
        <v>35.173000000000002</v>
      </c>
      <c r="BN2642">
        <v>1.036</v>
      </c>
      <c r="BO2642">
        <v>102.663</v>
      </c>
      <c r="BP2642">
        <v>6.8029999999999999</v>
      </c>
      <c r="BQ2642">
        <v>2.3250000000000002</v>
      </c>
      <c r="BR2642">
        <v>1.35</v>
      </c>
      <c r="BS2642">
        <v>8.1769999999999996</v>
      </c>
      <c r="BT2642" t="s">
        <v>656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4.0640000000000001</v>
      </c>
      <c r="CC2642">
        <v>3.399</v>
      </c>
      <c r="CD2642">
        <v>87.036000000000001</v>
      </c>
      <c r="CE2642">
        <v>127.65300000000001</v>
      </c>
      <c r="CF2642">
        <v>3.76</v>
      </c>
      <c r="CG2642">
        <v>2954.9180000000001</v>
      </c>
      <c r="CH2642">
        <v>-35</v>
      </c>
      <c r="CI2642">
        <v>-8.5999999999999993E-2</v>
      </c>
      <c r="CJ2642">
        <v>5.423</v>
      </c>
      <c r="CK2642">
        <v>0.16</v>
      </c>
      <c r="CL2642">
        <v>24.690999999999999</v>
      </c>
      <c r="CM2642">
        <v>66.92</v>
      </c>
      <c r="CN2642">
        <v>0</v>
      </c>
      <c r="CO2642">
        <v>0</v>
      </c>
      <c r="CP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516.99599999999998</v>
      </c>
      <c r="CZ2642">
        <v>130.06100000000001</v>
      </c>
      <c r="DA2642">
        <v>-3.0049999999999999</v>
      </c>
      <c r="DB2642">
        <v>-0.114</v>
      </c>
      <c r="DC2642">
        <v>3.024</v>
      </c>
      <c r="DD2642">
        <v>35.173000000000002</v>
      </c>
      <c r="DE2642">
        <v>1.036</v>
      </c>
      <c r="DF2642">
        <v>102.663</v>
      </c>
      <c r="DG2642">
        <v>6.8029999999999999</v>
      </c>
      <c r="DH2642">
        <v>2.3250000000000002</v>
      </c>
      <c r="DI2642" t="s">
        <v>656</v>
      </c>
      <c r="DJ2642">
        <v>0</v>
      </c>
      <c r="DK2642">
        <v>0</v>
      </c>
      <c r="DL2642">
        <v>3.0000000000000001E-3</v>
      </c>
      <c r="DM2642">
        <v>0</v>
      </c>
      <c r="DN2642">
        <v>0</v>
      </c>
      <c r="DO2642">
        <v>1E-3</v>
      </c>
      <c r="DP2642">
        <v>0</v>
      </c>
      <c r="DQ2642" t="s">
        <v>5641</v>
      </c>
      <c r="DR2642">
        <v>0</v>
      </c>
      <c r="DS2642">
        <v>1</v>
      </c>
      <c r="DT2642">
        <v>7</v>
      </c>
      <c r="DU2642">
        <v>0</v>
      </c>
      <c r="DV2642">
        <v>19</v>
      </c>
      <c r="DW2642">
        <v>1</v>
      </c>
      <c r="DX2642">
        <v>0</v>
      </c>
      <c r="DY2642" s="1" t="s">
        <v>18</v>
      </c>
      <c r="DZ2642" s="1" t="s">
        <v>19</v>
      </c>
      <c r="EA2642" t="s">
        <v>11428</v>
      </c>
      <c r="EB2642">
        <v>5122.9044910422981</v>
      </c>
    </row>
    <row r="2643" spans="1:132" x14ac:dyDescent="0.25">
      <c r="A2643" s="1" t="s">
        <v>330</v>
      </c>
      <c r="B2643">
        <v>2003</v>
      </c>
      <c r="C2643" s="1" t="s">
        <v>331</v>
      </c>
      <c r="D2643">
        <v>29782884</v>
      </c>
      <c r="E2643">
        <v>159964561408</v>
      </c>
      <c r="F2643" t="s">
        <v>656</v>
      </c>
      <c r="G2643" t="s">
        <v>656</v>
      </c>
      <c r="H2643" t="s">
        <v>656</v>
      </c>
      <c r="I2643" s="1" t="s">
        <v>656</v>
      </c>
      <c r="J2643">
        <v>0</v>
      </c>
      <c r="K2643">
        <v>0</v>
      </c>
      <c r="L2643">
        <v>0</v>
      </c>
      <c r="M2643" t="s">
        <v>656</v>
      </c>
      <c r="N2643">
        <v>710.048</v>
      </c>
      <c r="O2643">
        <v>-3.577</v>
      </c>
      <c r="P2643">
        <v>-1.4119999999999999</v>
      </c>
      <c r="Q2643">
        <v>1277.9269999999999</v>
      </c>
      <c r="R2643">
        <v>38.06</v>
      </c>
      <c r="S2643">
        <v>366</v>
      </c>
      <c r="T2643">
        <v>11</v>
      </c>
      <c r="V2643">
        <v>0</v>
      </c>
      <c r="W2643">
        <v>0</v>
      </c>
      <c r="X2643">
        <v>0</v>
      </c>
      <c r="Y2643">
        <v>66</v>
      </c>
      <c r="Z2643">
        <v>29.183</v>
      </c>
      <c r="AA2643">
        <v>17.899999999999999</v>
      </c>
      <c r="AB2643">
        <v>16.52</v>
      </c>
      <c r="AC2643">
        <v>0.27600000000000002</v>
      </c>
      <c r="AD2643">
        <v>0.35899999999999999</v>
      </c>
      <c r="AE2643">
        <v>4379.0519999999997</v>
      </c>
      <c r="AF2643">
        <v>0.81499999999999995</v>
      </c>
      <c r="AG2643">
        <v>-1.091</v>
      </c>
      <c r="AH2643">
        <v>-1.3859999999999999</v>
      </c>
      <c r="AI2643">
        <v>498.27300000000002</v>
      </c>
      <c r="AJ2643">
        <v>14.84</v>
      </c>
      <c r="AK2643">
        <v>4218.9070000000002</v>
      </c>
      <c r="AL2643">
        <v>125.651</v>
      </c>
      <c r="AM2643">
        <v>89.831000000000003</v>
      </c>
      <c r="AN2643">
        <v>96.343000000000004</v>
      </c>
      <c r="AO2643">
        <v>-4.1669999999999998</v>
      </c>
      <c r="AP2643">
        <v>-2.1999999999999999E-2</v>
      </c>
      <c r="AQ2643">
        <v>0.50700000000000001</v>
      </c>
      <c r="AR2643">
        <v>0</v>
      </c>
      <c r="AS2643">
        <v>0</v>
      </c>
      <c r="AT2643">
        <v>17.015000000000001</v>
      </c>
      <c r="AU2643">
        <v>0</v>
      </c>
      <c r="AV2643">
        <v>0</v>
      </c>
      <c r="AW2643">
        <v>18.207999999999998</v>
      </c>
      <c r="AX2643">
        <v>0.54200000000000004</v>
      </c>
      <c r="AY2643">
        <v>0</v>
      </c>
      <c r="AZ2643">
        <v>0.38900000000000001</v>
      </c>
      <c r="BA2643">
        <v>11.73</v>
      </c>
      <c r="BB2643">
        <v>71.224999999999994</v>
      </c>
      <c r="BC2643">
        <v>1.7230000000000001</v>
      </c>
      <c r="BD2643">
        <v>4.181</v>
      </c>
      <c r="BE2643">
        <v>48.406999999999996</v>
      </c>
      <c r="BF2643">
        <v>1.4419999999999999</v>
      </c>
      <c r="BG2643">
        <v>140.387</v>
      </c>
      <c r="BH2643">
        <v>8.7270000000000003</v>
      </c>
      <c r="BI2643">
        <v>3.206</v>
      </c>
      <c r="BJ2643">
        <v>58.746000000000002</v>
      </c>
      <c r="BK2643">
        <v>1.746</v>
      </c>
      <c r="BL2643">
        <v>4.7699999999999996</v>
      </c>
      <c r="BM2643">
        <v>55.22</v>
      </c>
      <c r="BN2643">
        <v>1.645</v>
      </c>
      <c r="BO2643">
        <v>160.14500000000001</v>
      </c>
      <c r="BP2643">
        <v>9.9550000000000001</v>
      </c>
      <c r="BQ2643">
        <v>3.657</v>
      </c>
      <c r="BR2643">
        <v>1.42</v>
      </c>
      <c r="BS2643">
        <v>7.9329999999999998</v>
      </c>
      <c r="BT2643" t="s">
        <v>656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5.5E-2</v>
      </c>
      <c r="CC2643">
        <v>4.8000000000000001E-2</v>
      </c>
      <c r="CD2643">
        <v>87.084000000000003</v>
      </c>
      <c r="CE2643">
        <v>132.62700000000001</v>
      </c>
      <c r="CF2643">
        <v>3.95</v>
      </c>
      <c r="CG2643">
        <v>2923.9650000000001</v>
      </c>
      <c r="CH2643">
        <v>-23.077000000000002</v>
      </c>
      <c r="CI2643">
        <v>-3.6999999999999998E-2</v>
      </c>
      <c r="CJ2643">
        <v>4.125</v>
      </c>
      <c r="CK2643">
        <v>0.123</v>
      </c>
      <c r="CL2643">
        <v>23.91</v>
      </c>
      <c r="CM2643">
        <v>66.772000000000006</v>
      </c>
      <c r="CN2643">
        <v>0</v>
      </c>
      <c r="CO2643">
        <v>0</v>
      </c>
      <c r="CP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554.68100000000004</v>
      </c>
      <c r="CZ2643">
        <v>130.42099999999999</v>
      </c>
      <c r="DA2643">
        <v>58.746000000000002</v>
      </c>
      <c r="DB2643">
        <v>1.746</v>
      </c>
      <c r="DC2643">
        <v>4.7699999999999996</v>
      </c>
      <c r="DD2643">
        <v>55.22</v>
      </c>
      <c r="DE2643">
        <v>1.645</v>
      </c>
      <c r="DF2643">
        <v>160.14500000000001</v>
      </c>
      <c r="DG2643">
        <v>9.9550000000000001</v>
      </c>
      <c r="DH2643">
        <v>3.657</v>
      </c>
      <c r="DI2643" t="s">
        <v>743</v>
      </c>
      <c r="DJ2643">
        <v>0</v>
      </c>
      <c r="DK2643">
        <v>0</v>
      </c>
      <c r="DL2643">
        <v>3.0000000000000001E-3</v>
      </c>
      <c r="DM2643">
        <v>0</v>
      </c>
      <c r="DN2643">
        <v>0</v>
      </c>
      <c r="DO2643">
        <v>1E-3</v>
      </c>
      <c r="DP2643">
        <v>0</v>
      </c>
      <c r="DQ2643" t="s">
        <v>5642</v>
      </c>
      <c r="DR2643">
        <v>0</v>
      </c>
      <c r="DS2643">
        <v>1</v>
      </c>
      <c r="DT2643">
        <v>7</v>
      </c>
      <c r="DU2643">
        <v>0</v>
      </c>
      <c r="DV2643">
        <v>20</v>
      </c>
      <c r="DW2643">
        <v>1</v>
      </c>
      <c r="DX2643">
        <v>0</v>
      </c>
      <c r="DY2643" s="1" t="s">
        <v>18</v>
      </c>
      <c r="DZ2643" s="1" t="s">
        <v>19</v>
      </c>
      <c r="EA2643" t="s">
        <v>11429</v>
      </c>
      <c r="EB2643">
        <v>5371.0232161532776</v>
      </c>
    </row>
    <row r="2644" spans="1:132" x14ac:dyDescent="0.25">
      <c r="A2644" s="1" t="s">
        <v>330</v>
      </c>
      <c r="B2644">
        <v>2004</v>
      </c>
      <c r="C2644" s="1" t="s">
        <v>331</v>
      </c>
      <c r="D2644">
        <v>30115196</v>
      </c>
      <c r="E2644">
        <v>167760838656</v>
      </c>
      <c r="F2644" t="s">
        <v>656</v>
      </c>
      <c r="G2644" t="s">
        <v>656</v>
      </c>
      <c r="H2644" t="s">
        <v>656</v>
      </c>
      <c r="I2644" s="1" t="s">
        <v>656</v>
      </c>
      <c r="J2644">
        <v>0</v>
      </c>
      <c r="K2644">
        <v>0</v>
      </c>
      <c r="L2644">
        <v>0</v>
      </c>
      <c r="M2644" t="s">
        <v>656</v>
      </c>
      <c r="N2644">
        <v>706.82600000000002</v>
      </c>
      <c r="O2644">
        <v>10.615</v>
      </c>
      <c r="P2644">
        <v>4.04</v>
      </c>
      <c r="Q2644">
        <v>1397.9849999999999</v>
      </c>
      <c r="R2644">
        <v>42.100999999999999</v>
      </c>
      <c r="S2644">
        <v>383</v>
      </c>
      <c r="T2644">
        <v>12</v>
      </c>
      <c r="V2644">
        <v>0.16400000000000001</v>
      </c>
      <c r="W2644">
        <v>5.4539999999999997</v>
      </c>
      <c r="X2644">
        <v>0.16400000000000001</v>
      </c>
      <c r="Y2644">
        <v>66</v>
      </c>
      <c r="Z2644">
        <v>28.346</v>
      </c>
      <c r="AA2644">
        <v>19.010000000000002</v>
      </c>
      <c r="AB2644">
        <v>17.571999999999999</v>
      </c>
      <c r="AC2644">
        <v>13.882</v>
      </c>
      <c r="AD2644">
        <v>18.105</v>
      </c>
      <c r="AE2644">
        <v>4931.9070000000002</v>
      </c>
      <c r="AF2644">
        <v>0.88500000000000001</v>
      </c>
      <c r="AG2644">
        <v>14.099</v>
      </c>
      <c r="AH2644">
        <v>17.715</v>
      </c>
      <c r="AI2644">
        <v>521.66399999999999</v>
      </c>
      <c r="AJ2644">
        <v>15.71</v>
      </c>
      <c r="AK2644">
        <v>4760.598</v>
      </c>
      <c r="AL2644">
        <v>143.36600000000001</v>
      </c>
      <c r="AM2644">
        <v>89.406000000000006</v>
      </c>
      <c r="AN2644">
        <v>96.525999999999996</v>
      </c>
      <c r="AO2644">
        <v>28.260999999999999</v>
      </c>
      <c r="AP2644">
        <v>0.14299999999999999</v>
      </c>
      <c r="AQ2644">
        <v>0.65</v>
      </c>
      <c r="AR2644">
        <v>0</v>
      </c>
      <c r="AS2644">
        <v>0</v>
      </c>
      <c r="AT2644">
        <v>21.582999999999998</v>
      </c>
      <c r="AU2644">
        <v>-20</v>
      </c>
      <c r="AV2644">
        <v>-0.108</v>
      </c>
      <c r="AW2644">
        <v>14.406000000000001</v>
      </c>
      <c r="AX2644">
        <v>0.434</v>
      </c>
      <c r="AY2644">
        <v>0</v>
      </c>
      <c r="AZ2644">
        <v>0.438</v>
      </c>
      <c r="BA2644">
        <v>12.42</v>
      </c>
      <c r="BB2644">
        <v>10.375999999999999</v>
      </c>
      <c r="BC2644">
        <v>0.40400000000000003</v>
      </c>
      <c r="BD2644">
        <v>4.5860000000000003</v>
      </c>
      <c r="BE2644">
        <v>52.84</v>
      </c>
      <c r="BF2644">
        <v>1.591</v>
      </c>
      <c r="BG2644">
        <v>152.268</v>
      </c>
      <c r="BH2644">
        <v>9.0559999999999992</v>
      </c>
      <c r="BI2644">
        <v>3.0870000000000002</v>
      </c>
      <c r="BJ2644">
        <v>8.859</v>
      </c>
      <c r="BK2644">
        <v>0.38900000000000001</v>
      </c>
      <c r="BL2644">
        <v>5.1589999999999998</v>
      </c>
      <c r="BM2644">
        <v>59.448</v>
      </c>
      <c r="BN2644">
        <v>1.79</v>
      </c>
      <c r="BO2644">
        <v>171.31</v>
      </c>
      <c r="BP2644">
        <v>10.189</v>
      </c>
      <c r="BQ2644">
        <v>3.4729999999999999</v>
      </c>
      <c r="BR2644">
        <v>1.51</v>
      </c>
      <c r="BS2644">
        <v>7.9429999999999996</v>
      </c>
      <c r="BT2644" t="s">
        <v>656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15.539</v>
      </c>
      <c r="CC2644">
        <v>13.532</v>
      </c>
      <c r="CD2644">
        <v>100.616</v>
      </c>
      <c r="CE2644">
        <v>138.80000000000001</v>
      </c>
      <c r="CF2644">
        <v>4.18</v>
      </c>
      <c r="CG2644">
        <v>3341.029</v>
      </c>
      <c r="CH2644">
        <v>0.27400000000000002</v>
      </c>
      <c r="CI2644">
        <v>0</v>
      </c>
      <c r="CJ2644">
        <v>4.0910000000000002</v>
      </c>
      <c r="CK2644">
        <v>0.123</v>
      </c>
      <c r="CL2644">
        <v>23.789000000000001</v>
      </c>
      <c r="CM2644">
        <v>67.742999999999995</v>
      </c>
      <c r="CN2644">
        <v>0</v>
      </c>
      <c r="CO2644">
        <v>0</v>
      </c>
      <c r="CP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583.476</v>
      </c>
      <c r="CZ2644">
        <v>148.52500000000001</v>
      </c>
      <c r="DA2644">
        <v>8.859</v>
      </c>
      <c r="DB2644">
        <v>0.38900000000000001</v>
      </c>
      <c r="DC2644">
        <v>5.1589999999999998</v>
      </c>
      <c r="DD2644">
        <v>59.448</v>
      </c>
      <c r="DE2644">
        <v>1.79</v>
      </c>
      <c r="DF2644">
        <v>171.31</v>
      </c>
      <c r="DG2644">
        <v>10.189</v>
      </c>
      <c r="DH2644">
        <v>3.4729999999999999</v>
      </c>
      <c r="DI2644" t="s">
        <v>743</v>
      </c>
      <c r="DJ2644">
        <v>0</v>
      </c>
      <c r="DK2644">
        <v>0</v>
      </c>
      <c r="DL2644">
        <v>3.0000000000000001E-3</v>
      </c>
      <c r="DM2644">
        <v>0</v>
      </c>
      <c r="DN2644">
        <v>0</v>
      </c>
      <c r="DO2644">
        <v>1E-3</v>
      </c>
      <c r="DP2644">
        <v>0</v>
      </c>
      <c r="DQ2644" t="s">
        <v>5643</v>
      </c>
      <c r="DR2644">
        <v>0</v>
      </c>
      <c r="DS2644">
        <v>1</v>
      </c>
      <c r="DT2644">
        <v>7</v>
      </c>
      <c r="DU2644">
        <v>0</v>
      </c>
      <c r="DV2644">
        <v>19</v>
      </c>
      <c r="DW2644">
        <v>1</v>
      </c>
      <c r="DX2644">
        <v>0</v>
      </c>
      <c r="DY2644" s="1" t="s">
        <v>18</v>
      </c>
      <c r="DZ2644" s="1" t="s">
        <v>19</v>
      </c>
      <c r="EA2644" t="s">
        <v>11430</v>
      </c>
      <c r="EB2644">
        <v>5570.6374501431101</v>
      </c>
    </row>
    <row r="2645" spans="1:132" x14ac:dyDescent="0.25">
      <c r="A2645" s="1" t="s">
        <v>330</v>
      </c>
      <c r="B2645">
        <v>2005</v>
      </c>
      <c r="C2645" s="1" t="s">
        <v>331</v>
      </c>
      <c r="D2645">
        <v>30455562</v>
      </c>
      <c r="E2645">
        <v>173624639488</v>
      </c>
      <c r="F2645" t="s">
        <v>656</v>
      </c>
      <c r="G2645" t="s">
        <v>656</v>
      </c>
      <c r="H2645" t="s">
        <v>656</v>
      </c>
      <c r="I2645" s="1" t="s">
        <v>656</v>
      </c>
      <c r="J2645">
        <v>0</v>
      </c>
      <c r="K2645">
        <v>0</v>
      </c>
      <c r="L2645">
        <v>0</v>
      </c>
      <c r="M2645" t="s">
        <v>656</v>
      </c>
      <c r="N2645">
        <v>667.23400000000004</v>
      </c>
      <c r="O2645">
        <v>4.8620000000000001</v>
      </c>
      <c r="P2645">
        <v>2.0470000000000002</v>
      </c>
      <c r="Q2645">
        <v>1449.57</v>
      </c>
      <c r="R2645">
        <v>44.146999999999998</v>
      </c>
      <c r="S2645">
        <v>365</v>
      </c>
      <c r="T2645">
        <v>11</v>
      </c>
      <c r="U2645">
        <v>-50</v>
      </c>
      <c r="V2645">
        <v>-8.2000000000000003E-2</v>
      </c>
      <c r="W2645">
        <v>2.6970000000000001</v>
      </c>
      <c r="X2645">
        <v>8.2000000000000003E-2</v>
      </c>
      <c r="Y2645">
        <v>56</v>
      </c>
      <c r="Z2645">
        <v>27.405999999999999</v>
      </c>
      <c r="AA2645">
        <v>19.57</v>
      </c>
      <c r="AB2645">
        <v>19.722999999999999</v>
      </c>
      <c r="AC2645">
        <v>8.4580000000000002</v>
      </c>
      <c r="AD2645">
        <v>12.561999999999999</v>
      </c>
      <c r="AE2645">
        <v>5289.2650000000003</v>
      </c>
      <c r="AF2645">
        <v>0.92800000000000005</v>
      </c>
      <c r="AG2645">
        <v>10.022</v>
      </c>
      <c r="AH2645">
        <v>14.368</v>
      </c>
      <c r="AI2645">
        <v>577.56299999999999</v>
      </c>
      <c r="AJ2645">
        <v>17.59</v>
      </c>
      <c r="AK2645">
        <v>5179.1589999999997</v>
      </c>
      <c r="AL2645">
        <v>157.73400000000001</v>
      </c>
      <c r="AM2645">
        <v>89.183999999999997</v>
      </c>
      <c r="AN2645">
        <v>97.918000000000006</v>
      </c>
      <c r="AO2645">
        <v>554.23699999999997</v>
      </c>
      <c r="AP2645">
        <v>3.6019999999999999</v>
      </c>
      <c r="AQ2645">
        <v>4.2519999999999998</v>
      </c>
      <c r="AR2645">
        <v>80</v>
      </c>
      <c r="AS2645">
        <v>2</v>
      </c>
      <c r="AT2645">
        <v>139.62899999999999</v>
      </c>
      <c r="AU2645">
        <v>14.198</v>
      </c>
      <c r="AV2645">
        <v>6.2E-2</v>
      </c>
      <c r="AW2645">
        <v>16.266999999999999</v>
      </c>
      <c r="AX2645">
        <v>0.495</v>
      </c>
      <c r="AY2645">
        <v>12</v>
      </c>
      <c r="AZ2645">
        <v>2.64</v>
      </c>
      <c r="BA2645">
        <v>13.16</v>
      </c>
      <c r="BB2645">
        <v>-39.377000000000002</v>
      </c>
      <c r="BC2645">
        <v>-1.823</v>
      </c>
      <c r="BD2645">
        <v>2.762</v>
      </c>
      <c r="BE2645">
        <v>31.675999999999998</v>
      </c>
      <c r="BF2645">
        <v>0.96499999999999997</v>
      </c>
      <c r="BG2645">
        <v>90.700999999999993</v>
      </c>
      <c r="BH2645">
        <v>4.891</v>
      </c>
      <c r="BI2645">
        <v>1.7150000000000001</v>
      </c>
      <c r="BJ2645">
        <v>-34.585999999999999</v>
      </c>
      <c r="BK2645">
        <v>-1.806</v>
      </c>
      <c r="BL2645">
        <v>3.3530000000000002</v>
      </c>
      <c r="BM2645">
        <v>38.453000000000003</v>
      </c>
      <c r="BN2645">
        <v>1.171</v>
      </c>
      <c r="BO2645">
        <v>110.10599999999999</v>
      </c>
      <c r="BP2645">
        <v>5.9379999999999997</v>
      </c>
      <c r="BQ2645">
        <v>2.0819999999999999</v>
      </c>
      <c r="BR2645">
        <v>0.8</v>
      </c>
      <c r="BS2645">
        <v>4.0880000000000001</v>
      </c>
      <c r="BT2645" t="s">
        <v>656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8.6649999999999991</v>
      </c>
      <c r="CC2645">
        <v>8.718</v>
      </c>
      <c r="CD2645">
        <v>109.334</v>
      </c>
      <c r="CE2645">
        <v>132.32400000000001</v>
      </c>
      <c r="CF2645">
        <v>4.03</v>
      </c>
      <c r="CG2645">
        <v>3589.96</v>
      </c>
      <c r="CH2645">
        <v>-30.190999999999999</v>
      </c>
      <c r="CI2645">
        <v>-3.6999999999999998E-2</v>
      </c>
      <c r="CJ2645">
        <v>2.8239999999999998</v>
      </c>
      <c r="CK2645">
        <v>8.5999999999999993E-2</v>
      </c>
      <c r="CL2645">
        <v>20.433</v>
      </c>
      <c r="CM2645">
        <v>67.873000000000005</v>
      </c>
      <c r="CN2645">
        <v>0</v>
      </c>
      <c r="CO2645">
        <v>0</v>
      </c>
      <c r="CP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647.60599999999999</v>
      </c>
      <c r="CZ2645">
        <v>161.08799999999999</v>
      </c>
      <c r="DA2645">
        <v>-34.585999999999999</v>
      </c>
      <c r="DB2645">
        <v>-1.806</v>
      </c>
      <c r="DC2645">
        <v>3.3530000000000002</v>
      </c>
      <c r="DD2645">
        <v>38.453000000000003</v>
      </c>
      <c r="DE2645">
        <v>1.171</v>
      </c>
      <c r="DF2645">
        <v>110.10599999999999</v>
      </c>
      <c r="DG2645">
        <v>5.9379999999999997</v>
      </c>
      <c r="DH2645">
        <v>2.0819999999999999</v>
      </c>
      <c r="DI2645" t="s">
        <v>743</v>
      </c>
      <c r="DJ2645">
        <v>0</v>
      </c>
      <c r="DK2645">
        <v>0</v>
      </c>
      <c r="DL2645">
        <v>3.0000000000000001E-3</v>
      </c>
      <c r="DM2645">
        <v>0</v>
      </c>
      <c r="DN2645">
        <v>0</v>
      </c>
      <c r="DO2645">
        <v>1E-3</v>
      </c>
      <c r="DP2645">
        <v>0</v>
      </c>
      <c r="DQ2645" t="s">
        <v>5644</v>
      </c>
      <c r="DR2645">
        <v>0</v>
      </c>
      <c r="DS2645">
        <v>1</v>
      </c>
      <c r="DT2645">
        <v>7</v>
      </c>
      <c r="DU2645">
        <v>0</v>
      </c>
      <c r="DV2645">
        <v>19</v>
      </c>
      <c r="DW2645">
        <v>1</v>
      </c>
      <c r="DX2645">
        <v>0</v>
      </c>
      <c r="DY2645" s="1" t="s">
        <v>18</v>
      </c>
      <c r="DZ2645" s="1" t="s">
        <v>19</v>
      </c>
      <c r="EA2645" t="s">
        <v>11431</v>
      </c>
      <c r="EB2645">
        <v>5700.917273764313</v>
      </c>
    </row>
    <row r="2646" spans="1:132" x14ac:dyDescent="0.25">
      <c r="A2646" s="1" t="s">
        <v>330</v>
      </c>
      <c r="B2646">
        <v>2006</v>
      </c>
      <c r="C2646" s="1" t="s">
        <v>331</v>
      </c>
      <c r="D2646">
        <v>30804690</v>
      </c>
      <c r="E2646">
        <v>187290255360</v>
      </c>
      <c r="F2646" t="s">
        <v>656</v>
      </c>
      <c r="G2646" t="s">
        <v>656</v>
      </c>
      <c r="H2646" t="s">
        <v>656</v>
      </c>
      <c r="I2646" s="1" t="s">
        <v>656</v>
      </c>
      <c r="J2646">
        <v>0</v>
      </c>
      <c r="K2646">
        <v>0</v>
      </c>
      <c r="L2646">
        <v>0</v>
      </c>
      <c r="M2646" t="s">
        <v>656</v>
      </c>
      <c r="N2646">
        <v>662.07</v>
      </c>
      <c r="O2646">
        <v>1.6859999999999999</v>
      </c>
      <c r="P2646">
        <v>0.74399999999999999</v>
      </c>
      <c r="Q2646">
        <v>1457.3040000000001</v>
      </c>
      <c r="R2646">
        <v>44.892000000000003</v>
      </c>
      <c r="S2646">
        <v>371</v>
      </c>
      <c r="T2646">
        <v>11</v>
      </c>
      <c r="U2646">
        <v>-66.676000000000002</v>
      </c>
      <c r="V2646">
        <v>-5.5E-2</v>
      </c>
      <c r="W2646">
        <v>0.88800000000000001</v>
      </c>
      <c r="X2646">
        <v>2.7E-2</v>
      </c>
      <c r="Y2646">
        <v>56</v>
      </c>
      <c r="Z2646">
        <v>27.312999999999999</v>
      </c>
      <c r="AA2646">
        <v>21.27</v>
      </c>
      <c r="AB2646">
        <v>20.451000000000001</v>
      </c>
      <c r="AC2646">
        <v>2.0310000000000001</v>
      </c>
      <c r="AD2646">
        <v>3.2709999999999999</v>
      </c>
      <c r="AE2646">
        <v>5335.52</v>
      </c>
      <c r="AF2646">
        <v>0.878</v>
      </c>
      <c r="AG2646">
        <v>2.097</v>
      </c>
      <c r="AH2646">
        <v>3.3079999999999998</v>
      </c>
      <c r="AI2646">
        <v>587.57299999999998</v>
      </c>
      <c r="AJ2646">
        <v>18.100000000000001</v>
      </c>
      <c r="AK2646">
        <v>5227.835</v>
      </c>
      <c r="AL2646">
        <v>161.042</v>
      </c>
      <c r="AM2646">
        <v>88.504000000000005</v>
      </c>
      <c r="AN2646">
        <v>97.981999999999999</v>
      </c>
      <c r="AO2646">
        <v>24.093</v>
      </c>
      <c r="AP2646">
        <v>1.0249999999999999</v>
      </c>
      <c r="AQ2646">
        <v>5.2770000000000001</v>
      </c>
      <c r="AR2646">
        <v>81</v>
      </c>
      <c r="AS2646">
        <v>3</v>
      </c>
      <c r="AT2646">
        <v>171.30600000000001</v>
      </c>
      <c r="AU2646">
        <v>45.902999999999999</v>
      </c>
      <c r="AV2646">
        <v>0.22700000000000001</v>
      </c>
      <c r="AW2646">
        <v>23.466000000000001</v>
      </c>
      <c r="AX2646">
        <v>0.72299999999999998</v>
      </c>
      <c r="AY2646">
        <v>12</v>
      </c>
      <c r="AZ2646">
        <v>3.2109999999999999</v>
      </c>
      <c r="BA2646">
        <v>13.54</v>
      </c>
      <c r="BB2646">
        <v>1.845</v>
      </c>
      <c r="BC2646">
        <v>3.3000000000000002E-2</v>
      </c>
      <c r="BD2646">
        <v>2.7959999999999998</v>
      </c>
      <c r="BE2646">
        <v>31.893999999999998</v>
      </c>
      <c r="BF2646">
        <v>0.98299999999999998</v>
      </c>
      <c r="BG2646">
        <v>90.753</v>
      </c>
      <c r="BH2646">
        <v>4.8040000000000003</v>
      </c>
      <c r="BI2646">
        <v>1.7010000000000001</v>
      </c>
      <c r="BJ2646">
        <v>-0.45300000000000001</v>
      </c>
      <c r="BK2646">
        <v>-3.5999999999999997E-2</v>
      </c>
      <c r="BL2646">
        <v>3.3170000000000002</v>
      </c>
      <c r="BM2646">
        <v>37.844999999999999</v>
      </c>
      <c r="BN2646">
        <v>1.1659999999999999</v>
      </c>
      <c r="BO2646">
        <v>107.684</v>
      </c>
      <c r="BP2646">
        <v>5.7</v>
      </c>
      <c r="BQ2646">
        <v>2.0179999999999998</v>
      </c>
      <c r="BR2646">
        <v>2</v>
      </c>
      <c r="BS2646">
        <v>9.4030000000000005</v>
      </c>
      <c r="BT2646" t="s">
        <v>656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1.407</v>
      </c>
      <c r="CC2646">
        <v>1.5389999999999999</v>
      </c>
      <c r="CD2646">
        <v>110.873</v>
      </c>
      <c r="CE2646">
        <v>134.72</v>
      </c>
      <c r="CF2646">
        <v>4.1500000000000004</v>
      </c>
      <c r="CG2646">
        <v>3599.2249999999999</v>
      </c>
      <c r="CH2646">
        <v>42.856999999999999</v>
      </c>
      <c r="CI2646">
        <v>3.6999999999999998E-2</v>
      </c>
      <c r="CJ2646">
        <v>3.9889999999999999</v>
      </c>
      <c r="CK2646">
        <v>0.123</v>
      </c>
      <c r="CL2646">
        <v>20.292000000000002</v>
      </c>
      <c r="CM2646">
        <v>67.457999999999998</v>
      </c>
      <c r="CN2646">
        <v>0</v>
      </c>
      <c r="CO2646">
        <v>0</v>
      </c>
      <c r="CP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663.89200000000005</v>
      </c>
      <c r="CZ2646">
        <v>164.35900000000001</v>
      </c>
      <c r="DA2646">
        <v>-0.45300000000000001</v>
      </c>
      <c r="DB2646">
        <v>-3.5999999999999997E-2</v>
      </c>
      <c r="DC2646">
        <v>3.3170000000000002</v>
      </c>
      <c r="DD2646">
        <v>37.844999999999999</v>
      </c>
      <c r="DE2646">
        <v>1.1659999999999999</v>
      </c>
      <c r="DF2646">
        <v>107.684</v>
      </c>
      <c r="DG2646">
        <v>5.7</v>
      </c>
      <c r="DH2646">
        <v>2.0179999999999998</v>
      </c>
      <c r="DI2646" t="s">
        <v>743</v>
      </c>
      <c r="DJ2646">
        <v>0</v>
      </c>
      <c r="DK2646">
        <v>0</v>
      </c>
      <c r="DL2646">
        <v>3.0000000000000001E-3</v>
      </c>
      <c r="DM2646">
        <v>0</v>
      </c>
      <c r="DN2646">
        <v>0</v>
      </c>
      <c r="DO2646">
        <v>0</v>
      </c>
      <c r="DP2646">
        <v>0</v>
      </c>
      <c r="DQ2646" t="s">
        <v>5645</v>
      </c>
      <c r="DR2646">
        <v>0</v>
      </c>
      <c r="DS2646">
        <v>1</v>
      </c>
      <c r="DT2646">
        <v>6</v>
      </c>
      <c r="DU2646">
        <v>0</v>
      </c>
      <c r="DV2646">
        <v>17</v>
      </c>
      <c r="DW2646">
        <v>1</v>
      </c>
      <c r="DX2646">
        <v>0</v>
      </c>
      <c r="DY2646" s="1" t="s">
        <v>18</v>
      </c>
      <c r="DZ2646" s="1" t="s">
        <v>19</v>
      </c>
      <c r="EA2646" t="s">
        <v>11432</v>
      </c>
      <c r="EB2646">
        <v>6079.9266397421952</v>
      </c>
    </row>
    <row r="2647" spans="1:132" x14ac:dyDescent="0.25">
      <c r="A2647" s="1" t="s">
        <v>330</v>
      </c>
      <c r="B2647">
        <v>2007</v>
      </c>
      <c r="C2647" s="1" t="s">
        <v>331</v>
      </c>
      <c r="D2647">
        <v>31163670</v>
      </c>
      <c r="E2647">
        <v>194460172288</v>
      </c>
      <c r="F2647" t="s">
        <v>656</v>
      </c>
      <c r="G2647" t="s">
        <v>656</v>
      </c>
      <c r="H2647" t="s">
        <v>656</v>
      </c>
      <c r="I2647" s="1" t="s">
        <v>656</v>
      </c>
      <c r="J2647">
        <v>0</v>
      </c>
      <c r="K2647">
        <v>0</v>
      </c>
      <c r="L2647">
        <v>0</v>
      </c>
      <c r="M2647" t="s">
        <v>656</v>
      </c>
      <c r="N2647">
        <v>668.04499999999996</v>
      </c>
      <c r="O2647">
        <v>-16.251999999999999</v>
      </c>
      <c r="P2647">
        <v>-7.2960000000000003</v>
      </c>
      <c r="Q2647">
        <v>1206.4069999999999</v>
      </c>
      <c r="R2647">
        <v>37.595999999999997</v>
      </c>
      <c r="S2647">
        <v>368</v>
      </c>
      <c r="T2647">
        <v>11</v>
      </c>
      <c r="U2647">
        <v>-100</v>
      </c>
      <c r="V2647">
        <v>-2.7E-2</v>
      </c>
      <c r="W2647">
        <v>0</v>
      </c>
      <c r="X2647">
        <v>0</v>
      </c>
      <c r="Y2647">
        <v>56</v>
      </c>
      <c r="Z2647">
        <v>23.082000000000001</v>
      </c>
      <c r="AA2647">
        <v>22.79</v>
      </c>
      <c r="AB2647">
        <v>20.312999999999999</v>
      </c>
      <c r="AC2647">
        <v>-0.89800000000000002</v>
      </c>
      <c r="AD2647">
        <v>-1.476</v>
      </c>
      <c r="AE2647">
        <v>5226.71</v>
      </c>
      <c r="AF2647">
        <v>0.83799999999999997</v>
      </c>
      <c r="AG2647">
        <v>-0.93</v>
      </c>
      <c r="AH2647">
        <v>-1.498</v>
      </c>
      <c r="AI2647">
        <v>582.40899999999999</v>
      </c>
      <c r="AJ2647">
        <v>18.149999999999999</v>
      </c>
      <c r="AK2647">
        <v>5119.5529999999999</v>
      </c>
      <c r="AL2647">
        <v>159.54400000000001</v>
      </c>
      <c r="AM2647">
        <v>89.352000000000004</v>
      </c>
      <c r="AN2647">
        <v>97.95</v>
      </c>
      <c r="AO2647">
        <v>12.805999999999999</v>
      </c>
      <c r="AP2647">
        <v>0.67600000000000005</v>
      </c>
      <c r="AQ2647">
        <v>5.9530000000000003</v>
      </c>
      <c r="AR2647">
        <v>81</v>
      </c>
      <c r="AS2647">
        <v>3</v>
      </c>
      <c r="AT2647">
        <v>191.017</v>
      </c>
      <c r="AU2647">
        <v>-4.077</v>
      </c>
      <c r="AV2647">
        <v>-2.9000000000000001E-2</v>
      </c>
      <c r="AW2647">
        <v>22.25</v>
      </c>
      <c r="AX2647">
        <v>0.69299999999999995</v>
      </c>
      <c r="AY2647">
        <v>12</v>
      </c>
      <c r="AZ2647">
        <v>3.6549999999999998</v>
      </c>
      <c r="BA2647">
        <v>13.57</v>
      </c>
      <c r="BB2647">
        <v>-8.1929999999999996</v>
      </c>
      <c r="BC2647">
        <v>-0.245</v>
      </c>
      <c r="BD2647">
        <v>2.5510000000000002</v>
      </c>
      <c r="BE2647">
        <v>28.943999999999999</v>
      </c>
      <c r="BF2647">
        <v>0.90200000000000002</v>
      </c>
      <c r="BG2647">
        <v>81.843000000000004</v>
      </c>
      <c r="BH2647">
        <v>4.4409999999999998</v>
      </c>
      <c r="BI2647">
        <v>1.5660000000000001</v>
      </c>
      <c r="BJ2647">
        <v>1.304</v>
      </c>
      <c r="BK2647">
        <v>2.1999999999999999E-2</v>
      </c>
      <c r="BL2647">
        <v>3.339</v>
      </c>
      <c r="BM2647">
        <v>37.896999999999998</v>
      </c>
      <c r="BN2647">
        <v>1.181</v>
      </c>
      <c r="BO2647">
        <v>107.158</v>
      </c>
      <c r="BP2647">
        <v>5.8140000000000001</v>
      </c>
      <c r="BQ2647">
        <v>2.0499999999999998</v>
      </c>
      <c r="BR2647">
        <v>3.45</v>
      </c>
      <c r="BS2647">
        <v>15.138</v>
      </c>
      <c r="BT2647" t="s">
        <v>656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4.62</v>
      </c>
      <c r="CC2647">
        <v>5.1219999999999999</v>
      </c>
      <c r="CD2647">
        <v>115.995</v>
      </c>
      <c r="CE2647">
        <v>133.489</v>
      </c>
      <c r="CF2647">
        <v>4.16</v>
      </c>
      <c r="CG2647">
        <v>3722.1289999999999</v>
      </c>
      <c r="CH2647">
        <v>10</v>
      </c>
      <c r="CI2647">
        <v>1.2E-2</v>
      </c>
      <c r="CJ2647">
        <v>4.3369999999999997</v>
      </c>
      <c r="CK2647">
        <v>0.13500000000000001</v>
      </c>
      <c r="CL2647">
        <v>20.478999999999999</v>
      </c>
      <c r="CM2647">
        <v>71.213999999999999</v>
      </c>
      <c r="CN2647">
        <v>0</v>
      </c>
      <c r="CO2647">
        <v>0</v>
      </c>
      <c r="CP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651.81700000000001</v>
      </c>
      <c r="CZ2647">
        <v>162.88300000000001</v>
      </c>
      <c r="DA2647">
        <v>1.304</v>
      </c>
      <c r="DB2647">
        <v>2.1999999999999999E-2</v>
      </c>
      <c r="DC2647">
        <v>3.339</v>
      </c>
      <c r="DD2647">
        <v>37.896999999999998</v>
      </c>
      <c r="DE2647">
        <v>1.181</v>
      </c>
      <c r="DF2647">
        <v>107.158</v>
      </c>
      <c r="DG2647">
        <v>5.8140000000000001</v>
      </c>
      <c r="DH2647">
        <v>2.0499999999999998</v>
      </c>
      <c r="DI2647" t="s">
        <v>743</v>
      </c>
      <c r="DJ2647">
        <v>0</v>
      </c>
      <c r="DK2647">
        <v>0</v>
      </c>
      <c r="DL2647">
        <v>3.0000000000000001E-3</v>
      </c>
      <c r="DM2647">
        <v>0</v>
      </c>
      <c r="DN2647">
        <v>0</v>
      </c>
      <c r="DO2647">
        <v>0</v>
      </c>
      <c r="DP2647">
        <v>0</v>
      </c>
      <c r="DQ2647" t="s">
        <v>5646</v>
      </c>
      <c r="DR2647">
        <v>0</v>
      </c>
      <c r="DS2647">
        <v>1</v>
      </c>
      <c r="DT2647">
        <v>9</v>
      </c>
      <c r="DU2647">
        <v>0</v>
      </c>
      <c r="DV2647">
        <v>25</v>
      </c>
      <c r="DW2647">
        <v>1</v>
      </c>
      <c r="DX2647">
        <v>0</v>
      </c>
      <c r="DY2647" s="1" t="s">
        <v>18</v>
      </c>
      <c r="DZ2647" s="1" t="s">
        <v>19</v>
      </c>
      <c r="EA2647" t="s">
        <v>11433</v>
      </c>
      <c r="EB2647">
        <v>6239.9637875770086</v>
      </c>
    </row>
    <row r="2648" spans="1:132" x14ac:dyDescent="0.25">
      <c r="A2648" s="1" t="s">
        <v>330</v>
      </c>
      <c r="B2648">
        <v>2008</v>
      </c>
      <c r="C2648" s="1" t="s">
        <v>331</v>
      </c>
      <c r="D2648">
        <v>31536806</v>
      </c>
      <c r="E2648">
        <v>206522777600</v>
      </c>
      <c r="F2648" t="s">
        <v>656</v>
      </c>
      <c r="G2648" t="s">
        <v>656</v>
      </c>
      <c r="H2648" t="s">
        <v>656</v>
      </c>
      <c r="I2648" s="1" t="s">
        <v>656</v>
      </c>
      <c r="J2648">
        <v>0</v>
      </c>
      <c r="K2648">
        <v>0</v>
      </c>
      <c r="L2648">
        <v>0</v>
      </c>
      <c r="M2648" t="s">
        <v>656</v>
      </c>
      <c r="N2648">
        <v>655.53099999999995</v>
      </c>
      <c r="O2648">
        <v>13.352</v>
      </c>
      <c r="P2648">
        <v>5.0199999999999996</v>
      </c>
      <c r="Q2648">
        <v>1351.3109999999999</v>
      </c>
      <c r="R2648">
        <v>42.616</v>
      </c>
      <c r="S2648">
        <v>369</v>
      </c>
      <c r="T2648">
        <v>12</v>
      </c>
      <c r="V2648">
        <v>0</v>
      </c>
      <c r="W2648">
        <v>0</v>
      </c>
      <c r="X2648">
        <v>0</v>
      </c>
      <c r="Y2648">
        <v>55</v>
      </c>
      <c r="Z2648">
        <v>23.702999999999999</v>
      </c>
      <c r="AA2648">
        <v>23.9</v>
      </c>
      <c r="AB2648">
        <v>20.991</v>
      </c>
      <c r="AC2648">
        <v>10.38</v>
      </c>
      <c r="AD2648">
        <v>16.907</v>
      </c>
      <c r="AE2648">
        <v>5700.9650000000001</v>
      </c>
      <c r="AF2648">
        <v>0.871</v>
      </c>
      <c r="AG2648">
        <v>10.552</v>
      </c>
      <c r="AH2648">
        <v>16.834</v>
      </c>
      <c r="AI2648">
        <v>584.07899999999995</v>
      </c>
      <c r="AJ2648">
        <v>18.420000000000002</v>
      </c>
      <c r="AK2648">
        <v>5592.7839999999997</v>
      </c>
      <c r="AL2648">
        <v>176.37899999999999</v>
      </c>
      <c r="AM2648">
        <v>87.754000000000005</v>
      </c>
      <c r="AN2648">
        <v>98.102000000000004</v>
      </c>
      <c r="AO2648">
        <v>-1.2470000000000001</v>
      </c>
      <c r="AP2648">
        <v>-7.3999999999999996E-2</v>
      </c>
      <c r="AQ2648">
        <v>5.8789999999999996</v>
      </c>
      <c r="AR2648">
        <v>81</v>
      </c>
      <c r="AS2648">
        <v>3</v>
      </c>
      <c r="AT2648">
        <v>186.40199999999999</v>
      </c>
      <c r="AU2648">
        <v>-4.5339999999999998</v>
      </c>
      <c r="AV2648">
        <v>-3.1E-2</v>
      </c>
      <c r="AW2648">
        <v>20.989000000000001</v>
      </c>
      <c r="AX2648">
        <v>0.66200000000000003</v>
      </c>
      <c r="AY2648">
        <v>12</v>
      </c>
      <c r="AZ2648">
        <v>3.27</v>
      </c>
      <c r="BA2648">
        <v>13.76</v>
      </c>
      <c r="BB2648">
        <v>1.53</v>
      </c>
      <c r="BC2648">
        <v>2.3E-2</v>
      </c>
      <c r="BD2648">
        <v>2.573</v>
      </c>
      <c r="BE2648">
        <v>29.039000000000001</v>
      </c>
      <c r="BF2648">
        <v>0.91600000000000004</v>
      </c>
      <c r="BG2648">
        <v>81.602000000000004</v>
      </c>
      <c r="BH2648">
        <v>4.3630000000000004</v>
      </c>
      <c r="BI2648">
        <v>1.431</v>
      </c>
      <c r="BJ2648">
        <v>2.8029999999999999</v>
      </c>
      <c r="BK2648">
        <v>7.1999999999999995E-2</v>
      </c>
      <c r="BL2648">
        <v>3.4119999999999999</v>
      </c>
      <c r="BM2648">
        <v>38.497999999999998</v>
      </c>
      <c r="BN2648">
        <v>1.214</v>
      </c>
      <c r="BO2648">
        <v>108.181</v>
      </c>
      <c r="BP2648">
        <v>5.7839999999999998</v>
      </c>
      <c r="BQ2648">
        <v>1.8979999999999999</v>
      </c>
      <c r="BR2648">
        <v>4.26</v>
      </c>
      <c r="BS2648">
        <v>17.824000000000002</v>
      </c>
      <c r="BT2648" t="s">
        <v>656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10.249000000000001</v>
      </c>
      <c r="CC2648">
        <v>11.888999999999999</v>
      </c>
      <c r="CD2648">
        <v>127.884</v>
      </c>
      <c r="CE2648">
        <v>133.81200000000001</v>
      </c>
      <c r="CF2648">
        <v>4.22</v>
      </c>
      <c r="CG2648">
        <v>4055.07</v>
      </c>
      <c r="CH2648">
        <v>-17.957999999999998</v>
      </c>
      <c r="CI2648">
        <v>-2.4E-2</v>
      </c>
      <c r="CJ2648">
        <v>3.516</v>
      </c>
      <c r="CK2648">
        <v>0.111</v>
      </c>
      <c r="CL2648">
        <v>20.103999999999999</v>
      </c>
      <c r="CM2648">
        <v>71.13</v>
      </c>
      <c r="CN2648">
        <v>0</v>
      </c>
      <c r="CO2648">
        <v>0</v>
      </c>
      <c r="CP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665.59100000000001</v>
      </c>
      <c r="CZ2648">
        <v>179.79</v>
      </c>
      <c r="DA2648">
        <v>2.8029999999999999</v>
      </c>
      <c r="DB2648">
        <v>7.1999999999999995E-2</v>
      </c>
      <c r="DC2648">
        <v>3.4119999999999999</v>
      </c>
      <c r="DD2648">
        <v>38.497999999999998</v>
      </c>
      <c r="DE2648">
        <v>1.214</v>
      </c>
      <c r="DF2648">
        <v>108.181</v>
      </c>
      <c r="DG2648">
        <v>5.7839999999999998</v>
      </c>
      <c r="DH2648">
        <v>1.8979999999999999</v>
      </c>
      <c r="DI2648" t="s">
        <v>743</v>
      </c>
      <c r="DJ2648">
        <v>0</v>
      </c>
      <c r="DK2648">
        <v>0</v>
      </c>
      <c r="DL2648">
        <v>3.0000000000000001E-3</v>
      </c>
      <c r="DM2648">
        <v>0</v>
      </c>
      <c r="DN2648">
        <v>0</v>
      </c>
      <c r="DO2648">
        <v>0</v>
      </c>
      <c r="DP2648">
        <v>0</v>
      </c>
      <c r="DQ2648" t="s">
        <v>5647</v>
      </c>
      <c r="DR2648">
        <v>0</v>
      </c>
      <c r="DS2648">
        <v>1</v>
      </c>
      <c r="DT2648">
        <v>9</v>
      </c>
      <c r="DU2648">
        <v>0</v>
      </c>
      <c r="DV2648">
        <v>27</v>
      </c>
      <c r="DW2648">
        <v>1</v>
      </c>
      <c r="DX2648">
        <v>0</v>
      </c>
      <c r="DY2648" s="1" t="s">
        <v>18</v>
      </c>
      <c r="DZ2648" s="1" t="s">
        <v>19</v>
      </c>
      <c r="EA2648" t="s">
        <v>11434</v>
      </c>
      <c r="EB2648">
        <v>6548.6269471930673</v>
      </c>
    </row>
    <row r="2649" spans="1:132" x14ac:dyDescent="0.25">
      <c r="A2649" s="1" t="s">
        <v>330</v>
      </c>
      <c r="B2649">
        <v>2009</v>
      </c>
      <c r="C2649" s="1" t="s">
        <v>331</v>
      </c>
      <c r="D2649">
        <v>31929088</v>
      </c>
      <c r="E2649">
        <v>215877484544</v>
      </c>
      <c r="F2649" t="s">
        <v>656</v>
      </c>
      <c r="G2649" t="s">
        <v>656</v>
      </c>
      <c r="H2649" t="s">
        <v>656</v>
      </c>
      <c r="I2649" s="1" t="s">
        <v>656</v>
      </c>
      <c r="J2649">
        <v>0</v>
      </c>
      <c r="K2649">
        <v>0</v>
      </c>
      <c r="L2649">
        <v>0</v>
      </c>
      <c r="M2649" t="s">
        <v>656</v>
      </c>
      <c r="N2649">
        <v>590.61699999999996</v>
      </c>
      <c r="O2649">
        <v>-26.155000000000001</v>
      </c>
      <c r="P2649">
        <v>-11.146000000000001</v>
      </c>
      <c r="Q2649">
        <v>985.62099999999998</v>
      </c>
      <c r="R2649">
        <v>31.47</v>
      </c>
      <c r="S2649">
        <v>325</v>
      </c>
      <c r="T2649">
        <v>10</v>
      </c>
      <c r="V2649">
        <v>0</v>
      </c>
      <c r="W2649">
        <v>0</v>
      </c>
      <c r="X2649">
        <v>0</v>
      </c>
      <c r="Y2649">
        <v>48</v>
      </c>
      <c r="Z2649">
        <v>17.940000000000001</v>
      </c>
      <c r="AA2649">
        <v>24.64</v>
      </c>
      <c r="AB2649">
        <v>21.655000000000001</v>
      </c>
      <c r="AC2649">
        <v>-2.4329999999999998</v>
      </c>
      <c r="AD2649">
        <v>-4.375</v>
      </c>
      <c r="AE2649">
        <v>5493.9110000000001</v>
      </c>
      <c r="AF2649">
        <v>0.81299999999999994</v>
      </c>
      <c r="AG2649">
        <v>-5.2320000000000002</v>
      </c>
      <c r="AH2649">
        <v>-9.2279999999999998</v>
      </c>
      <c r="AI2649">
        <v>535.24900000000002</v>
      </c>
      <c r="AJ2649">
        <v>17.09</v>
      </c>
      <c r="AK2649">
        <v>5235.0540000000001</v>
      </c>
      <c r="AL2649">
        <v>167.15100000000001</v>
      </c>
      <c r="AM2649">
        <v>78.918000000000006</v>
      </c>
      <c r="AN2649">
        <v>95.287999999999997</v>
      </c>
      <c r="AO2649">
        <v>9.8539999999999992</v>
      </c>
      <c r="AP2649">
        <v>0.57899999999999996</v>
      </c>
      <c r="AQ2649">
        <v>6.4580000000000002</v>
      </c>
      <c r="AR2649">
        <v>71</v>
      </c>
      <c r="AS2649">
        <v>2</v>
      </c>
      <c r="AT2649">
        <v>202.25399999999999</v>
      </c>
      <c r="AU2649">
        <v>0</v>
      </c>
      <c r="AV2649">
        <v>0</v>
      </c>
      <c r="AW2649">
        <v>20.731999999999999</v>
      </c>
      <c r="AX2649">
        <v>0.66200000000000003</v>
      </c>
      <c r="AY2649">
        <v>11</v>
      </c>
      <c r="AZ2649">
        <v>3.681</v>
      </c>
      <c r="BA2649">
        <v>12.79</v>
      </c>
      <c r="BB2649">
        <v>180.44300000000001</v>
      </c>
      <c r="BC2649">
        <v>4.5990000000000002</v>
      </c>
      <c r="BD2649">
        <v>7.173</v>
      </c>
      <c r="BE2649">
        <v>80.438000000000002</v>
      </c>
      <c r="BF2649">
        <v>2.5680000000000001</v>
      </c>
      <c r="BG2649">
        <v>224.63900000000001</v>
      </c>
      <c r="BH2649">
        <v>11.86</v>
      </c>
      <c r="BI2649">
        <v>4.0890000000000004</v>
      </c>
      <c r="BJ2649">
        <v>143.761</v>
      </c>
      <c r="BK2649">
        <v>4.8529999999999998</v>
      </c>
      <c r="BL2649">
        <v>8.2650000000000006</v>
      </c>
      <c r="BM2649">
        <v>92.69</v>
      </c>
      <c r="BN2649">
        <v>2.96</v>
      </c>
      <c r="BO2649">
        <v>258.85599999999999</v>
      </c>
      <c r="BP2649">
        <v>13.666</v>
      </c>
      <c r="BQ2649">
        <v>4.7119999999999997</v>
      </c>
      <c r="BR2649">
        <v>4.62</v>
      </c>
      <c r="BS2649">
        <v>18.75</v>
      </c>
      <c r="BT2649" t="s">
        <v>656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1.0469999999999999</v>
      </c>
      <c r="CC2649">
        <v>1.339</v>
      </c>
      <c r="CD2649">
        <v>129.22300000000001</v>
      </c>
      <c r="CE2649">
        <v>138.745</v>
      </c>
      <c r="CF2649">
        <v>4.43</v>
      </c>
      <c r="CG2649">
        <v>4047.1790000000001</v>
      </c>
      <c r="CH2649">
        <v>-11.353999999999999</v>
      </c>
      <c r="CI2649">
        <v>-1.2999999999999999E-2</v>
      </c>
      <c r="CJ2649">
        <v>3.0790000000000002</v>
      </c>
      <c r="CK2649">
        <v>9.8000000000000004E-2</v>
      </c>
      <c r="CL2649">
        <v>20.457000000000001</v>
      </c>
      <c r="CM2649">
        <v>73.667000000000002</v>
      </c>
      <c r="CN2649">
        <v>0</v>
      </c>
      <c r="CO2649">
        <v>0</v>
      </c>
      <c r="CP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678.23099999999999</v>
      </c>
      <c r="CZ2649">
        <v>175.416</v>
      </c>
      <c r="DA2649">
        <v>143.761</v>
      </c>
      <c r="DB2649">
        <v>4.8529999999999998</v>
      </c>
      <c r="DC2649">
        <v>8.2650000000000006</v>
      </c>
      <c r="DD2649">
        <v>92.69</v>
      </c>
      <c r="DE2649">
        <v>2.96</v>
      </c>
      <c r="DF2649">
        <v>258.85599999999999</v>
      </c>
      <c r="DG2649">
        <v>13.666</v>
      </c>
      <c r="DH2649">
        <v>4.7119999999999997</v>
      </c>
      <c r="DI2649" t="s">
        <v>743</v>
      </c>
      <c r="DJ2649">
        <v>0</v>
      </c>
      <c r="DK2649">
        <v>0</v>
      </c>
      <c r="DL2649">
        <v>3.0000000000000001E-3</v>
      </c>
      <c r="DM2649">
        <v>0</v>
      </c>
      <c r="DN2649">
        <v>0</v>
      </c>
      <c r="DO2649">
        <v>0</v>
      </c>
      <c r="DP2649">
        <v>0</v>
      </c>
      <c r="DQ2649" t="s">
        <v>5648</v>
      </c>
      <c r="DR2649">
        <v>0</v>
      </c>
      <c r="DS2649">
        <v>1</v>
      </c>
      <c r="DT2649">
        <v>12</v>
      </c>
      <c r="DU2649">
        <v>0</v>
      </c>
      <c r="DV2649">
        <v>34</v>
      </c>
      <c r="DW2649">
        <v>2</v>
      </c>
      <c r="DX2649">
        <v>1</v>
      </c>
      <c r="DY2649" s="1" t="s">
        <v>18</v>
      </c>
      <c r="DZ2649" s="1" t="s">
        <v>19</v>
      </c>
      <c r="EA2649" t="s">
        <v>11435</v>
      </c>
      <c r="EB2649">
        <v>6761.1541095066668</v>
      </c>
    </row>
    <row r="2650" spans="1:132" x14ac:dyDescent="0.25">
      <c r="A2650" s="1" t="s">
        <v>330</v>
      </c>
      <c r="B2650">
        <v>2010</v>
      </c>
      <c r="C2650" s="1" t="s">
        <v>331</v>
      </c>
      <c r="D2650">
        <v>32343384</v>
      </c>
      <c r="E2650">
        <v>224738361344</v>
      </c>
      <c r="F2650" t="s">
        <v>656</v>
      </c>
      <c r="G2650" t="s">
        <v>656</v>
      </c>
      <c r="H2650" t="s">
        <v>656</v>
      </c>
      <c r="I2650" s="1" t="s">
        <v>656</v>
      </c>
      <c r="J2650">
        <v>0</v>
      </c>
      <c r="K2650">
        <v>0</v>
      </c>
      <c r="L2650">
        <v>0</v>
      </c>
      <c r="M2650" t="s">
        <v>656</v>
      </c>
      <c r="N2650">
        <v>554.39700000000005</v>
      </c>
      <c r="O2650">
        <v>3.004</v>
      </c>
      <c r="P2650">
        <v>0.94499999999999995</v>
      </c>
      <c r="Q2650">
        <v>1002.226</v>
      </c>
      <c r="R2650">
        <v>32.414999999999999</v>
      </c>
      <c r="S2650">
        <v>298</v>
      </c>
      <c r="T2650">
        <v>10</v>
      </c>
      <c r="V2650">
        <v>0</v>
      </c>
      <c r="W2650">
        <v>0</v>
      </c>
      <c r="X2650">
        <v>0</v>
      </c>
      <c r="Y2650">
        <v>41</v>
      </c>
      <c r="Z2650">
        <v>16.661999999999999</v>
      </c>
      <c r="AA2650">
        <v>26.41</v>
      </c>
      <c r="AB2650">
        <v>23.683</v>
      </c>
      <c r="AC2650">
        <v>10.909000000000001</v>
      </c>
      <c r="AD2650">
        <v>19.137</v>
      </c>
      <c r="AE2650">
        <v>6015.2110000000002</v>
      </c>
      <c r="AF2650">
        <v>0.86599999999999999</v>
      </c>
      <c r="AG2650">
        <v>9.5410000000000004</v>
      </c>
      <c r="AH2650">
        <v>15.948</v>
      </c>
      <c r="AI2650">
        <v>567.96799999999996</v>
      </c>
      <c r="AJ2650">
        <v>18.37</v>
      </c>
      <c r="AK2650">
        <v>5661.0749999999998</v>
      </c>
      <c r="AL2650">
        <v>183.09800000000001</v>
      </c>
      <c r="AM2650">
        <v>77.564999999999998</v>
      </c>
      <c r="AN2650">
        <v>94.113</v>
      </c>
      <c r="AO2650">
        <v>8.0109999999999992</v>
      </c>
      <c r="AP2650">
        <v>0.51700000000000002</v>
      </c>
      <c r="AQ2650">
        <v>6.9749999999999996</v>
      </c>
      <c r="AR2650">
        <v>143</v>
      </c>
      <c r="AS2650">
        <v>5</v>
      </c>
      <c r="AT2650">
        <v>215.65899999999999</v>
      </c>
      <c r="AU2650">
        <v>13.38</v>
      </c>
      <c r="AV2650">
        <v>8.8999999999999996E-2</v>
      </c>
      <c r="AW2650">
        <v>23.204000000000001</v>
      </c>
      <c r="AX2650">
        <v>0.751</v>
      </c>
      <c r="AY2650">
        <v>19</v>
      </c>
      <c r="AZ2650">
        <v>3.585</v>
      </c>
      <c r="BA2650">
        <v>13.13</v>
      </c>
      <c r="BB2650">
        <v>35.023000000000003</v>
      </c>
      <c r="BC2650">
        <v>2.4529999999999998</v>
      </c>
      <c r="BD2650">
        <v>9.625</v>
      </c>
      <c r="BE2650">
        <v>107.218</v>
      </c>
      <c r="BF2650">
        <v>3.468</v>
      </c>
      <c r="BG2650">
        <v>297.59300000000002</v>
      </c>
      <c r="BH2650">
        <v>14.641999999999999</v>
      </c>
      <c r="BI2650">
        <v>4.9470000000000001</v>
      </c>
      <c r="BJ2650">
        <v>39.439</v>
      </c>
      <c r="BK2650">
        <v>3.1890000000000001</v>
      </c>
      <c r="BL2650">
        <v>11.454000000000001</v>
      </c>
      <c r="BM2650">
        <v>127.59</v>
      </c>
      <c r="BN2650">
        <v>4.1269999999999998</v>
      </c>
      <c r="BO2650">
        <v>354.137</v>
      </c>
      <c r="BP2650">
        <v>17.423999999999999</v>
      </c>
      <c r="BQ2650">
        <v>5.8869999999999996</v>
      </c>
      <c r="BR2650">
        <v>3.94</v>
      </c>
      <c r="BS2650">
        <v>14.919</v>
      </c>
      <c r="BT2650" t="s">
        <v>656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11.209</v>
      </c>
      <c r="CC2650">
        <v>14.484999999999999</v>
      </c>
      <c r="CD2650">
        <v>143.708</v>
      </c>
      <c r="CE2650">
        <v>127.383</v>
      </c>
      <c r="CF2650">
        <v>4.12</v>
      </c>
      <c r="CG2650">
        <v>4443.1890000000003</v>
      </c>
      <c r="CH2650">
        <v>24.994</v>
      </c>
      <c r="CI2650">
        <v>2.5000000000000001E-2</v>
      </c>
      <c r="CJ2650">
        <v>3.7989999999999999</v>
      </c>
      <c r="CK2650">
        <v>0.123</v>
      </c>
      <c r="CL2650">
        <v>17.396000000000001</v>
      </c>
      <c r="CM2650">
        <v>73.866</v>
      </c>
      <c r="CN2650">
        <v>0</v>
      </c>
      <c r="CO2650">
        <v>0</v>
      </c>
      <c r="CP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732.24900000000002</v>
      </c>
      <c r="CZ2650">
        <v>194.55199999999999</v>
      </c>
      <c r="DA2650">
        <v>39.439</v>
      </c>
      <c r="DB2650">
        <v>3.1890000000000001</v>
      </c>
      <c r="DC2650">
        <v>11.454000000000001</v>
      </c>
      <c r="DD2650">
        <v>127.59</v>
      </c>
      <c r="DE2650">
        <v>4.1269999999999998</v>
      </c>
      <c r="DF2650">
        <v>354.137</v>
      </c>
      <c r="DG2650">
        <v>17.423999999999999</v>
      </c>
      <c r="DH2650">
        <v>5.8869999999999996</v>
      </c>
      <c r="DI2650" t="s">
        <v>743</v>
      </c>
      <c r="DJ2650">
        <v>0</v>
      </c>
      <c r="DK2650">
        <v>0</v>
      </c>
      <c r="DL2650">
        <v>3.0000000000000001E-3</v>
      </c>
      <c r="DM2650">
        <v>0</v>
      </c>
      <c r="DN2650">
        <v>0</v>
      </c>
      <c r="DO2650">
        <v>0</v>
      </c>
      <c r="DP2650">
        <v>0</v>
      </c>
      <c r="DQ2650" t="s">
        <v>5649</v>
      </c>
      <c r="DR2650">
        <v>1</v>
      </c>
      <c r="DS2650">
        <v>2</v>
      </c>
      <c r="DT2650">
        <v>20</v>
      </c>
      <c r="DU2650">
        <v>1</v>
      </c>
      <c r="DV2650">
        <v>57</v>
      </c>
      <c r="DW2650">
        <v>3</v>
      </c>
      <c r="DX2650">
        <v>1</v>
      </c>
      <c r="DY2650" s="1" t="s">
        <v>18</v>
      </c>
      <c r="DZ2650" s="1" t="s">
        <v>19</v>
      </c>
      <c r="EA2650" t="s">
        <v>11436</v>
      </c>
      <c r="EB2650">
        <v>6948.5110569753615</v>
      </c>
    </row>
    <row r="2651" spans="1:132" x14ac:dyDescent="0.25">
      <c r="A2651" s="1" t="s">
        <v>330</v>
      </c>
      <c r="B2651">
        <v>2011</v>
      </c>
      <c r="C2651" s="1" t="s">
        <v>331</v>
      </c>
      <c r="D2651">
        <v>32781860</v>
      </c>
      <c r="E2651">
        <v>237165936640</v>
      </c>
      <c r="F2651" t="s">
        <v>656</v>
      </c>
      <c r="G2651" t="s">
        <v>656</v>
      </c>
      <c r="H2651" t="s">
        <v>656</v>
      </c>
      <c r="I2651" s="1" t="s">
        <v>656</v>
      </c>
      <c r="J2651">
        <v>0</v>
      </c>
      <c r="K2651">
        <v>0</v>
      </c>
      <c r="L2651">
        <v>0</v>
      </c>
      <c r="M2651" t="s">
        <v>656</v>
      </c>
      <c r="N2651">
        <v>590.00800000000004</v>
      </c>
      <c r="O2651">
        <v>6.819</v>
      </c>
      <c r="P2651">
        <v>2.2109999999999999</v>
      </c>
      <c r="Q2651">
        <v>1056.252</v>
      </c>
      <c r="R2651">
        <v>34.625999999999998</v>
      </c>
      <c r="S2651">
        <v>336</v>
      </c>
      <c r="T2651">
        <v>11</v>
      </c>
      <c r="V2651">
        <v>0</v>
      </c>
      <c r="W2651">
        <v>0</v>
      </c>
      <c r="X2651">
        <v>0</v>
      </c>
      <c r="Y2651">
        <v>43</v>
      </c>
      <c r="Z2651">
        <v>16.954000000000001</v>
      </c>
      <c r="AA2651">
        <v>28.27</v>
      </c>
      <c r="AB2651">
        <v>25.356000000000002</v>
      </c>
      <c r="AC2651">
        <v>4.9770000000000003</v>
      </c>
      <c r="AD2651">
        <v>9.6839999999999993</v>
      </c>
      <c r="AE2651">
        <v>6230.152</v>
      </c>
      <c r="AF2651">
        <v>0.86099999999999999</v>
      </c>
      <c r="AG2651">
        <v>7.48</v>
      </c>
      <c r="AH2651">
        <v>13.696</v>
      </c>
      <c r="AI2651">
        <v>639.68299999999999</v>
      </c>
      <c r="AJ2651">
        <v>20.97</v>
      </c>
      <c r="AK2651">
        <v>6003.1360000000004</v>
      </c>
      <c r="AL2651">
        <v>196.79400000000001</v>
      </c>
      <c r="AM2651">
        <v>82.703999999999994</v>
      </c>
      <c r="AN2651">
        <v>96.355999999999995</v>
      </c>
      <c r="AO2651">
        <v>26.574000000000002</v>
      </c>
      <c r="AP2651">
        <v>1.8540000000000001</v>
      </c>
      <c r="AQ2651">
        <v>8.8290000000000006</v>
      </c>
      <c r="AR2651">
        <v>160</v>
      </c>
      <c r="AS2651">
        <v>5</v>
      </c>
      <c r="AT2651">
        <v>269.31700000000001</v>
      </c>
      <c r="AU2651">
        <v>-14.286</v>
      </c>
      <c r="AV2651">
        <v>-0.107</v>
      </c>
      <c r="AW2651">
        <v>19.623000000000001</v>
      </c>
      <c r="AX2651">
        <v>0.64300000000000002</v>
      </c>
      <c r="AY2651">
        <v>21</v>
      </c>
      <c r="AZ2651">
        <v>4.3230000000000004</v>
      </c>
      <c r="BA2651">
        <v>14.96</v>
      </c>
      <c r="BB2651">
        <v>-42.170999999999999</v>
      </c>
      <c r="BC2651">
        <v>-4.093</v>
      </c>
      <c r="BD2651">
        <v>5.532</v>
      </c>
      <c r="BE2651">
        <v>61.173999999999999</v>
      </c>
      <c r="BF2651">
        <v>2.0049999999999999</v>
      </c>
      <c r="BG2651">
        <v>168.75800000000001</v>
      </c>
      <c r="BH2651">
        <v>7.9089999999999998</v>
      </c>
      <c r="BI2651">
        <v>2.7090000000000001</v>
      </c>
      <c r="BJ2651">
        <v>-34.628</v>
      </c>
      <c r="BK2651">
        <v>-4.0119999999999996</v>
      </c>
      <c r="BL2651">
        <v>7.4420000000000002</v>
      </c>
      <c r="BM2651">
        <v>82.292000000000002</v>
      </c>
      <c r="BN2651">
        <v>2.698</v>
      </c>
      <c r="BO2651">
        <v>227.017</v>
      </c>
      <c r="BP2651">
        <v>10.638999999999999</v>
      </c>
      <c r="BQ2651">
        <v>3.6440000000000001</v>
      </c>
      <c r="BR2651">
        <v>4.6100000000000003</v>
      </c>
      <c r="BS2651">
        <v>16.306999999999999</v>
      </c>
      <c r="BT2651" t="s">
        <v>656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6.702</v>
      </c>
      <c r="CC2651">
        <v>9.6319999999999997</v>
      </c>
      <c r="CD2651">
        <v>153.339</v>
      </c>
      <c r="CE2651">
        <v>143.37200000000001</v>
      </c>
      <c r="CF2651">
        <v>4.7</v>
      </c>
      <c r="CG2651">
        <v>4677.567</v>
      </c>
      <c r="CH2651">
        <v>0</v>
      </c>
      <c r="CI2651">
        <v>0</v>
      </c>
      <c r="CJ2651">
        <v>3.7480000000000002</v>
      </c>
      <c r="CK2651">
        <v>0.123</v>
      </c>
      <c r="CL2651">
        <v>18.536000000000001</v>
      </c>
      <c r="CM2651">
        <v>75.078999999999994</v>
      </c>
      <c r="CN2651">
        <v>0</v>
      </c>
      <c r="CO2651">
        <v>0</v>
      </c>
      <c r="CP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773.46400000000006</v>
      </c>
      <c r="CZ2651">
        <v>204.23599999999999</v>
      </c>
      <c r="DA2651">
        <v>-34.628</v>
      </c>
      <c r="DB2651">
        <v>-4.0119999999999996</v>
      </c>
      <c r="DC2651">
        <v>7.4420000000000002</v>
      </c>
      <c r="DD2651">
        <v>82.292000000000002</v>
      </c>
      <c r="DE2651">
        <v>2.698</v>
      </c>
      <c r="DF2651">
        <v>227.017</v>
      </c>
      <c r="DG2651">
        <v>10.638999999999999</v>
      </c>
      <c r="DH2651">
        <v>3.6440000000000001</v>
      </c>
      <c r="DI2651" t="s">
        <v>743</v>
      </c>
      <c r="DJ2651">
        <v>0</v>
      </c>
      <c r="DK2651">
        <v>0</v>
      </c>
      <c r="DL2651">
        <v>3.0000000000000001E-3</v>
      </c>
      <c r="DM2651">
        <v>0</v>
      </c>
      <c r="DN2651">
        <v>0</v>
      </c>
      <c r="DO2651">
        <v>0</v>
      </c>
      <c r="DP2651">
        <v>0</v>
      </c>
      <c r="DQ2651" t="s">
        <v>2926</v>
      </c>
      <c r="DR2651">
        <v>0</v>
      </c>
      <c r="DS2651">
        <v>2</v>
      </c>
      <c r="DT2651">
        <v>21</v>
      </c>
      <c r="DU2651">
        <v>1</v>
      </c>
      <c r="DV2651">
        <v>58</v>
      </c>
      <c r="DW2651">
        <v>3</v>
      </c>
      <c r="DX2651">
        <v>1</v>
      </c>
      <c r="DY2651" s="1" t="s">
        <v>18</v>
      </c>
      <c r="DZ2651" s="1" t="s">
        <v>19</v>
      </c>
      <c r="EA2651" t="s">
        <v>11437</v>
      </c>
      <c r="EB2651">
        <v>7234.6699253794632</v>
      </c>
    </row>
    <row r="2652" spans="1:132" x14ac:dyDescent="0.25">
      <c r="A2652" s="1" t="s">
        <v>330</v>
      </c>
      <c r="B2652">
        <v>2012</v>
      </c>
      <c r="C2652" s="1" t="s">
        <v>331</v>
      </c>
      <c r="D2652">
        <v>33241898</v>
      </c>
      <c r="E2652">
        <v>244646084608</v>
      </c>
      <c r="F2652" t="s">
        <v>656</v>
      </c>
      <c r="G2652" t="s">
        <v>656</v>
      </c>
      <c r="H2652" t="s">
        <v>656</v>
      </c>
      <c r="I2652" s="1" t="s">
        <v>656</v>
      </c>
      <c r="J2652">
        <v>0</v>
      </c>
      <c r="K2652">
        <v>0</v>
      </c>
      <c r="L2652">
        <v>0</v>
      </c>
      <c r="M2652" t="s">
        <v>656</v>
      </c>
      <c r="N2652">
        <v>604.87699999999995</v>
      </c>
      <c r="O2652">
        <v>1.573</v>
      </c>
      <c r="P2652">
        <v>0.54500000000000004</v>
      </c>
      <c r="Q2652">
        <v>1058.018</v>
      </c>
      <c r="R2652">
        <v>35.170999999999999</v>
      </c>
      <c r="S2652">
        <v>371</v>
      </c>
      <c r="T2652">
        <v>12</v>
      </c>
      <c r="V2652">
        <v>0</v>
      </c>
      <c r="W2652">
        <v>0</v>
      </c>
      <c r="X2652">
        <v>0</v>
      </c>
      <c r="Y2652">
        <v>45</v>
      </c>
      <c r="Z2652">
        <v>16.93</v>
      </c>
      <c r="AA2652">
        <v>30.68</v>
      </c>
      <c r="AB2652">
        <v>27.658999999999999</v>
      </c>
      <c r="AC2652">
        <v>1.7150000000000001</v>
      </c>
      <c r="AD2652">
        <v>3.5019999999999998</v>
      </c>
      <c r="AE2652">
        <v>6249.2740000000003</v>
      </c>
      <c r="AF2652">
        <v>0.84899999999999998</v>
      </c>
      <c r="AG2652">
        <v>2.274</v>
      </c>
      <c r="AH2652">
        <v>4.4749999999999996</v>
      </c>
      <c r="AI2652">
        <v>706.33799999999997</v>
      </c>
      <c r="AJ2652">
        <v>23.48</v>
      </c>
      <c r="AK2652">
        <v>6054.6859999999997</v>
      </c>
      <c r="AL2652">
        <v>201.26900000000001</v>
      </c>
      <c r="AM2652">
        <v>84.893000000000001</v>
      </c>
      <c r="AN2652">
        <v>96.885999999999996</v>
      </c>
      <c r="AO2652">
        <v>33.741</v>
      </c>
      <c r="AP2652">
        <v>2.9790000000000001</v>
      </c>
      <c r="AQ2652">
        <v>11.808</v>
      </c>
      <c r="AR2652">
        <v>177</v>
      </c>
      <c r="AS2652">
        <v>6</v>
      </c>
      <c r="AT2652">
        <v>355.202</v>
      </c>
      <c r="AU2652">
        <v>31.667000000000002</v>
      </c>
      <c r="AV2652">
        <v>0.20399999999999999</v>
      </c>
      <c r="AW2652">
        <v>25.48</v>
      </c>
      <c r="AX2652">
        <v>0.84699999999999998</v>
      </c>
      <c r="AY2652">
        <v>21</v>
      </c>
      <c r="AZ2652">
        <v>5.6840000000000002</v>
      </c>
      <c r="BA2652">
        <v>16.73</v>
      </c>
      <c r="BB2652">
        <v>-18.670000000000002</v>
      </c>
      <c r="BC2652">
        <v>-1.06</v>
      </c>
      <c r="BD2652">
        <v>4.4720000000000004</v>
      </c>
      <c r="BE2652">
        <v>49.064999999999998</v>
      </c>
      <c r="BF2652">
        <v>1.631</v>
      </c>
      <c r="BG2652">
        <v>134.53200000000001</v>
      </c>
      <c r="BH2652">
        <v>5.8970000000000002</v>
      </c>
      <c r="BI2652">
        <v>2.153</v>
      </c>
      <c r="BJ2652">
        <v>-12.551</v>
      </c>
      <c r="BK2652">
        <v>-0.97399999999999998</v>
      </c>
      <c r="BL2652">
        <v>6.4690000000000003</v>
      </c>
      <c r="BM2652">
        <v>70.968000000000004</v>
      </c>
      <c r="BN2652">
        <v>2.359</v>
      </c>
      <c r="BO2652">
        <v>194.589</v>
      </c>
      <c r="BP2652">
        <v>8.5289999999999999</v>
      </c>
      <c r="BQ2652">
        <v>3.1139999999999999</v>
      </c>
      <c r="BR2652">
        <v>4.84</v>
      </c>
      <c r="BS2652">
        <v>15.776</v>
      </c>
      <c r="BT2652" t="s">
        <v>656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.621</v>
      </c>
      <c r="CC2652">
        <v>0.95199999999999996</v>
      </c>
      <c r="CD2652">
        <v>154.291</v>
      </c>
      <c r="CE2652">
        <v>158.23400000000001</v>
      </c>
      <c r="CF2652">
        <v>5.26</v>
      </c>
      <c r="CG2652">
        <v>4641.4650000000001</v>
      </c>
      <c r="CH2652">
        <v>-29.808</v>
      </c>
      <c r="CI2652">
        <v>-3.6999999999999998E-2</v>
      </c>
      <c r="CJ2652">
        <v>2.5939999999999999</v>
      </c>
      <c r="CK2652">
        <v>8.5999999999999993E-2</v>
      </c>
      <c r="CL2652">
        <v>19.018000000000001</v>
      </c>
      <c r="CM2652">
        <v>74.272000000000006</v>
      </c>
      <c r="CN2652">
        <v>0</v>
      </c>
      <c r="CO2652">
        <v>0</v>
      </c>
      <c r="CP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832.03700000000003</v>
      </c>
      <c r="CZ2652">
        <v>207.738</v>
      </c>
      <c r="DA2652">
        <v>-12.551</v>
      </c>
      <c r="DB2652">
        <v>-0.97399999999999998</v>
      </c>
      <c r="DC2652">
        <v>6.4690000000000003</v>
      </c>
      <c r="DD2652">
        <v>70.968000000000004</v>
      </c>
      <c r="DE2652">
        <v>2.359</v>
      </c>
      <c r="DF2652">
        <v>194.589</v>
      </c>
      <c r="DG2652">
        <v>8.5289999999999999</v>
      </c>
      <c r="DH2652">
        <v>3.1139999999999999</v>
      </c>
      <c r="DI2652" t="s">
        <v>5650</v>
      </c>
      <c r="DJ2652">
        <v>0</v>
      </c>
      <c r="DK2652">
        <v>0</v>
      </c>
      <c r="DL2652">
        <v>3.0000000000000001E-3</v>
      </c>
      <c r="DM2652">
        <v>0</v>
      </c>
      <c r="DN2652">
        <v>0</v>
      </c>
      <c r="DO2652">
        <v>0</v>
      </c>
      <c r="DP2652">
        <v>0</v>
      </c>
      <c r="DQ2652" t="s">
        <v>5651</v>
      </c>
      <c r="DR2652">
        <v>0</v>
      </c>
      <c r="DS2652">
        <v>2</v>
      </c>
      <c r="DT2652">
        <v>22</v>
      </c>
      <c r="DU2652">
        <v>1</v>
      </c>
      <c r="DV2652">
        <v>60</v>
      </c>
      <c r="DW2652">
        <v>3</v>
      </c>
      <c r="DX2652">
        <v>1</v>
      </c>
      <c r="DY2652" s="1" t="s">
        <v>18</v>
      </c>
      <c r="DZ2652" s="1" t="s">
        <v>19</v>
      </c>
      <c r="EA2652" t="s">
        <v>11438</v>
      </c>
      <c r="EB2652">
        <v>7359.5702810952607</v>
      </c>
    </row>
    <row r="2653" spans="1:132" x14ac:dyDescent="0.25">
      <c r="A2653" s="1" t="s">
        <v>330</v>
      </c>
      <c r="B2653">
        <v>2013</v>
      </c>
      <c r="C2653" s="1" t="s">
        <v>331</v>
      </c>
      <c r="D2653">
        <v>33715704</v>
      </c>
      <c r="E2653">
        <v>256075628544</v>
      </c>
      <c r="F2653" t="s">
        <v>656</v>
      </c>
      <c r="G2653" t="s">
        <v>656</v>
      </c>
      <c r="H2653" t="s">
        <v>656</v>
      </c>
      <c r="I2653" s="1" t="s">
        <v>656</v>
      </c>
      <c r="J2653">
        <v>0</v>
      </c>
      <c r="K2653">
        <v>0</v>
      </c>
      <c r="L2653">
        <v>0</v>
      </c>
      <c r="M2653" t="s">
        <v>656</v>
      </c>
      <c r="N2653">
        <v>539.10500000000002</v>
      </c>
      <c r="O2653">
        <v>-0.76400000000000001</v>
      </c>
      <c r="P2653">
        <v>-0.26900000000000002</v>
      </c>
      <c r="Q2653">
        <v>1035.181</v>
      </c>
      <c r="R2653">
        <v>34.902000000000001</v>
      </c>
      <c r="S2653">
        <v>331</v>
      </c>
      <c r="T2653">
        <v>11</v>
      </c>
      <c r="V2653">
        <v>0</v>
      </c>
      <c r="W2653">
        <v>0</v>
      </c>
      <c r="X2653">
        <v>0</v>
      </c>
      <c r="Y2653">
        <v>40</v>
      </c>
      <c r="Z2653">
        <v>16.361999999999998</v>
      </c>
      <c r="AA2653">
        <v>30.77</v>
      </c>
      <c r="AB2653">
        <v>28.120999999999999</v>
      </c>
      <c r="AC2653">
        <v>2.6850000000000001</v>
      </c>
      <c r="AD2653">
        <v>5.5780000000000003</v>
      </c>
      <c r="AE2653">
        <v>6326.8990000000003</v>
      </c>
      <c r="AF2653">
        <v>0.83299999999999996</v>
      </c>
      <c r="AG2653">
        <v>0.56899999999999995</v>
      </c>
      <c r="AH2653">
        <v>1.145</v>
      </c>
      <c r="AI2653">
        <v>629.97400000000005</v>
      </c>
      <c r="AJ2653">
        <v>21.24</v>
      </c>
      <c r="AK2653">
        <v>6003.558</v>
      </c>
      <c r="AL2653">
        <v>202.41399999999999</v>
      </c>
      <c r="AM2653">
        <v>75.531999999999996</v>
      </c>
      <c r="AN2653">
        <v>94.888999999999996</v>
      </c>
      <c r="AO2653">
        <v>-3.0350000000000001</v>
      </c>
      <c r="AP2653">
        <v>-0.35799999999999998</v>
      </c>
      <c r="AQ2653">
        <v>11.449</v>
      </c>
      <c r="AR2653">
        <v>158</v>
      </c>
      <c r="AS2653">
        <v>5</v>
      </c>
      <c r="AT2653">
        <v>339.58</v>
      </c>
      <c r="AU2653">
        <v>22.785</v>
      </c>
      <c r="AV2653">
        <v>0.193</v>
      </c>
      <c r="AW2653">
        <v>30.846</v>
      </c>
      <c r="AX2653">
        <v>1.04</v>
      </c>
      <c r="AY2653">
        <v>19</v>
      </c>
      <c r="AZ2653">
        <v>5.367</v>
      </c>
      <c r="BA2653">
        <v>15.16</v>
      </c>
      <c r="BB2653">
        <v>70.754000000000005</v>
      </c>
      <c r="BC2653">
        <v>3.1179999999999999</v>
      </c>
      <c r="BD2653">
        <v>7.59</v>
      </c>
      <c r="BE2653">
        <v>82.602000000000004</v>
      </c>
      <c r="BF2653">
        <v>2.7850000000000001</v>
      </c>
      <c r="BG2653">
        <v>225.126</v>
      </c>
      <c r="BH2653">
        <v>9.9039999999999999</v>
      </c>
      <c r="BI2653">
        <v>3.5579999999999998</v>
      </c>
      <c r="BJ2653">
        <v>69.555999999999997</v>
      </c>
      <c r="BK2653">
        <v>4.4329999999999998</v>
      </c>
      <c r="BL2653">
        <v>10.901999999999999</v>
      </c>
      <c r="BM2653">
        <v>118.639</v>
      </c>
      <c r="BN2653">
        <v>4</v>
      </c>
      <c r="BO2653">
        <v>323.34100000000001</v>
      </c>
      <c r="BP2653">
        <v>14.224</v>
      </c>
      <c r="BQ2653">
        <v>5.1109999999999998</v>
      </c>
      <c r="BR2653">
        <v>5.4</v>
      </c>
      <c r="BS2653">
        <v>17.55</v>
      </c>
      <c r="BT2653" t="s">
        <v>656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1.1479999999999999</v>
      </c>
      <c r="CC2653">
        <v>1.772</v>
      </c>
      <c r="CD2653">
        <v>156.06299999999999</v>
      </c>
      <c r="CE2653">
        <v>141.18</v>
      </c>
      <c r="CF2653">
        <v>4.76</v>
      </c>
      <c r="CG2653">
        <v>4628.7969999999996</v>
      </c>
      <c r="CH2653">
        <v>13.973000000000001</v>
      </c>
      <c r="CI2653">
        <v>1.2E-2</v>
      </c>
      <c r="CJ2653">
        <v>2.915</v>
      </c>
      <c r="CK2653">
        <v>9.8000000000000004E-2</v>
      </c>
      <c r="CL2653">
        <v>16.927</v>
      </c>
      <c r="CM2653">
        <v>73.161000000000001</v>
      </c>
      <c r="CN2653">
        <v>0</v>
      </c>
      <c r="CO2653">
        <v>0</v>
      </c>
      <c r="CP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834.05399999999997</v>
      </c>
      <c r="CZ2653">
        <v>213.316</v>
      </c>
      <c r="DA2653">
        <v>69.555999999999997</v>
      </c>
      <c r="DB2653">
        <v>4.4329999999999998</v>
      </c>
      <c r="DC2653">
        <v>10.901999999999999</v>
      </c>
      <c r="DD2653">
        <v>118.639</v>
      </c>
      <c r="DE2653">
        <v>4</v>
      </c>
      <c r="DF2653">
        <v>323.34100000000001</v>
      </c>
      <c r="DG2653">
        <v>14.224</v>
      </c>
      <c r="DH2653">
        <v>5.1109999999999998</v>
      </c>
      <c r="DI2653" t="s">
        <v>770</v>
      </c>
      <c r="DJ2653">
        <v>0</v>
      </c>
      <c r="DK2653">
        <v>0</v>
      </c>
      <c r="DL2653">
        <v>3.0000000000000001E-3</v>
      </c>
      <c r="DM2653">
        <v>0</v>
      </c>
      <c r="DN2653">
        <v>0</v>
      </c>
      <c r="DO2653">
        <v>0</v>
      </c>
      <c r="DP2653">
        <v>0</v>
      </c>
      <c r="DQ2653" t="s">
        <v>5652</v>
      </c>
      <c r="DR2653">
        <v>1</v>
      </c>
      <c r="DS2653">
        <v>3</v>
      </c>
      <c r="DT2653">
        <v>36</v>
      </c>
      <c r="DU2653">
        <v>1</v>
      </c>
      <c r="DV2653">
        <v>98</v>
      </c>
      <c r="DW2653">
        <v>4</v>
      </c>
      <c r="DX2653">
        <v>2</v>
      </c>
      <c r="DY2653" s="1" t="s">
        <v>18</v>
      </c>
      <c r="DZ2653" s="1" t="s">
        <v>19</v>
      </c>
      <c r="EA2653" t="s">
        <v>11439</v>
      </c>
      <c r="EB2653">
        <v>7595.1440475334584</v>
      </c>
    </row>
    <row r="2654" spans="1:132" x14ac:dyDescent="0.25">
      <c r="A2654" s="1" t="s">
        <v>330</v>
      </c>
      <c r="B2654">
        <v>2014</v>
      </c>
      <c r="C2654" s="1" t="s">
        <v>331</v>
      </c>
      <c r="D2654">
        <v>34192360</v>
      </c>
      <c r="E2654">
        <v>262911197184</v>
      </c>
      <c r="F2654" t="s">
        <v>656</v>
      </c>
      <c r="G2654" t="s">
        <v>656</v>
      </c>
      <c r="H2654" t="s">
        <v>656</v>
      </c>
      <c r="I2654" s="1" t="s">
        <v>656</v>
      </c>
      <c r="J2654">
        <v>0</v>
      </c>
      <c r="K2654">
        <v>0</v>
      </c>
      <c r="L2654">
        <v>0</v>
      </c>
      <c r="M2654" t="s">
        <v>656</v>
      </c>
      <c r="N2654">
        <v>566.62699999999995</v>
      </c>
      <c r="O2654">
        <v>34.527999999999999</v>
      </c>
      <c r="P2654">
        <v>12.051</v>
      </c>
      <c r="Q2654">
        <v>1373.1980000000001</v>
      </c>
      <c r="R2654">
        <v>46.953000000000003</v>
      </c>
      <c r="S2654">
        <v>401</v>
      </c>
      <c r="T2654">
        <v>14</v>
      </c>
      <c r="V2654">
        <v>0</v>
      </c>
      <c r="W2654">
        <v>0</v>
      </c>
      <c r="X2654">
        <v>0</v>
      </c>
      <c r="Y2654">
        <v>47</v>
      </c>
      <c r="Z2654">
        <v>21.699000000000002</v>
      </c>
      <c r="AA2654">
        <v>32.24</v>
      </c>
      <c r="AB2654">
        <v>29.277999999999999</v>
      </c>
      <c r="AC2654">
        <v>1.4370000000000001</v>
      </c>
      <c r="AD2654">
        <v>3.0659999999999998</v>
      </c>
      <c r="AE2654">
        <v>6328.3789999999999</v>
      </c>
      <c r="AF2654">
        <v>0.82299999999999995</v>
      </c>
      <c r="AG2654">
        <v>2.1339999999999999</v>
      </c>
      <c r="AH2654">
        <v>4.32</v>
      </c>
      <c r="AI2654">
        <v>663.30600000000004</v>
      </c>
      <c r="AJ2654">
        <v>22.68</v>
      </c>
      <c r="AK2654">
        <v>6046.2139999999999</v>
      </c>
      <c r="AL2654">
        <v>206.73400000000001</v>
      </c>
      <c r="AM2654">
        <v>77.462999999999994</v>
      </c>
      <c r="AN2654">
        <v>95.540999999999997</v>
      </c>
      <c r="AO2654">
        <v>-3.0840000000000001</v>
      </c>
      <c r="AP2654">
        <v>-0.35299999999999998</v>
      </c>
      <c r="AQ2654">
        <v>11.096</v>
      </c>
      <c r="AR2654">
        <v>138</v>
      </c>
      <c r="AS2654">
        <v>5</v>
      </c>
      <c r="AT2654">
        <v>324.52100000000002</v>
      </c>
      <c r="AU2654">
        <v>0</v>
      </c>
      <c r="AV2654">
        <v>0</v>
      </c>
      <c r="AW2654">
        <v>30.416</v>
      </c>
      <c r="AX2654">
        <v>1.04</v>
      </c>
      <c r="AY2654">
        <v>16</v>
      </c>
      <c r="AZ2654">
        <v>5.1280000000000001</v>
      </c>
      <c r="BA2654">
        <v>16.59</v>
      </c>
      <c r="BB2654">
        <v>-41.206000000000003</v>
      </c>
      <c r="BC2654">
        <v>-3.1539999999999999</v>
      </c>
      <c r="BD2654">
        <v>4.4359999999999999</v>
      </c>
      <c r="BE2654">
        <v>47.887999999999998</v>
      </c>
      <c r="BF2654">
        <v>1.637</v>
      </c>
      <c r="BG2654">
        <v>129.733</v>
      </c>
      <c r="BH2654">
        <v>5.5919999999999996</v>
      </c>
      <c r="BI2654">
        <v>2.0499999999999998</v>
      </c>
      <c r="BJ2654">
        <v>-10.967000000000001</v>
      </c>
      <c r="BK2654">
        <v>-1.254</v>
      </c>
      <c r="BL2654">
        <v>9.6479999999999997</v>
      </c>
      <c r="BM2654">
        <v>104.155</v>
      </c>
      <c r="BN2654">
        <v>3.5609999999999999</v>
      </c>
      <c r="BO2654">
        <v>282.166</v>
      </c>
      <c r="BP2654">
        <v>12.164</v>
      </c>
      <c r="BQ2654">
        <v>4.4589999999999996</v>
      </c>
      <c r="BR2654">
        <v>6.01</v>
      </c>
      <c r="BS2654">
        <v>18.640999999999998</v>
      </c>
      <c r="BT2654" t="s">
        <v>656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-4.7270000000000003</v>
      </c>
      <c r="CC2654">
        <v>-7.3780000000000001</v>
      </c>
      <c r="CD2654">
        <v>148.685</v>
      </c>
      <c r="CE2654">
        <v>123.712</v>
      </c>
      <c r="CF2654">
        <v>4.2300000000000004</v>
      </c>
      <c r="CG2654">
        <v>4348.4949999999999</v>
      </c>
      <c r="CH2654">
        <v>0</v>
      </c>
      <c r="CI2654">
        <v>0</v>
      </c>
      <c r="CJ2654">
        <v>2.875</v>
      </c>
      <c r="CK2654">
        <v>9.8000000000000004E-2</v>
      </c>
      <c r="CL2654">
        <v>14.446999999999999</v>
      </c>
      <c r="CM2654">
        <v>68.713999999999999</v>
      </c>
      <c r="CN2654">
        <v>0</v>
      </c>
      <c r="CO2654">
        <v>0</v>
      </c>
      <c r="CP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856.28800000000001</v>
      </c>
      <c r="CZ2654">
        <v>216.38200000000001</v>
      </c>
      <c r="DA2654">
        <v>-10.967000000000001</v>
      </c>
      <c r="DB2654">
        <v>-1.254</v>
      </c>
      <c r="DC2654">
        <v>9.6479999999999997</v>
      </c>
      <c r="DD2654">
        <v>104.155</v>
      </c>
      <c r="DE2654">
        <v>3.5609999999999999</v>
      </c>
      <c r="DF2654">
        <v>282.166</v>
      </c>
      <c r="DG2654">
        <v>12.164</v>
      </c>
      <c r="DH2654">
        <v>4.4589999999999996</v>
      </c>
      <c r="DI2654" t="s">
        <v>743</v>
      </c>
      <c r="DJ2654">
        <v>0</v>
      </c>
      <c r="DK2654">
        <v>0</v>
      </c>
      <c r="DL2654">
        <v>3.0000000000000001E-3</v>
      </c>
      <c r="DM2654">
        <v>0</v>
      </c>
      <c r="DN2654">
        <v>0</v>
      </c>
      <c r="DO2654">
        <v>0</v>
      </c>
      <c r="DP2654">
        <v>0</v>
      </c>
      <c r="DQ2654" t="s">
        <v>5653</v>
      </c>
      <c r="DR2654">
        <v>2</v>
      </c>
      <c r="DS2654">
        <v>5</v>
      </c>
      <c r="DT2654">
        <v>56</v>
      </c>
      <c r="DU2654">
        <v>2</v>
      </c>
      <c r="DV2654">
        <v>152</v>
      </c>
      <c r="DW2654">
        <v>7</v>
      </c>
      <c r="DX2654">
        <v>2</v>
      </c>
      <c r="DY2654" s="1" t="s">
        <v>18</v>
      </c>
      <c r="DZ2654" s="1" t="s">
        <v>19</v>
      </c>
      <c r="EA2654" t="s">
        <v>11440</v>
      </c>
      <c r="EB2654">
        <v>7689.1796057364863</v>
      </c>
    </row>
    <row r="2655" spans="1:132" x14ac:dyDescent="0.25">
      <c r="A2655" s="1" t="s">
        <v>330</v>
      </c>
      <c r="B2655">
        <v>2015</v>
      </c>
      <c r="C2655" s="1" t="s">
        <v>331</v>
      </c>
      <c r="D2655">
        <v>34663608</v>
      </c>
      <c r="E2655">
        <v>275091619840</v>
      </c>
      <c r="F2655" t="s">
        <v>656</v>
      </c>
      <c r="G2655" t="s">
        <v>656</v>
      </c>
      <c r="H2655" t="s">
        <v>656</v>
      </c>
      <c r="I2655" s="1" t="s">
        <v>656</v>
      </c>
      <c r="J2655">
        <v>1</v>
      </c>
      <c r="K2655">
        <v>0</v>
      </c>
      <c r="L2655">
        <v>0</v>
      </c>
      <c r="M2655" t="s">
        <v>656</v>
      </c>
      <c r="N2655">
        <v>569.24300000000005</v>
      </c>
      <c r="O2655">
        <v>10.103</v>
      </c>
      <c r="P2655">
        <v>4.7439999999999998</v>
      </c>
      <c r="Q2655">
        <v>1491.377</v>
      </c>
      <c r="R2655">
        <v>51.697000000000003</v>
      </c>
      <c r="S2655">
        <v>411</v>
      </c>
      <c r="T2655">
        <v>14</v>
      </c>
      <c r="V2655">
        <v>0</v>
      </c>
      <c r="W2655">
        <v>0</v>
      </c>
      <c r="X2655">
        <v>0</v>
      </c>
      <c r="Y2655">
        <v>47</v>
      </c>
      <c r="Z2655">
        <v>23.457000000000001</v>
      </c>
      <c r="AA2655">
        <v>32.97</v>
      </c>
      <c r="AB2655">
        <v>30.321000000000002</v>
      </c>
      <c r="AC2655">
        <v>1.85</v>
      </c>
      <c r="AD2655">
        <v>4.0039999999999996</v>
      </c>
      <c r="AE2655">
        <v>6357.86</v>
      </c>
      <c r="AF2655">
        <v>0.80100000000000005</v>
      </c>
      <c r="AG2655">
        <v>0.85899999999999999</v>
      </c>
      <c r="AH2655">
        <v>1.776</v>
      </c>
      <c r="AI2655">
        <v>680.25199999999995</v>
      </c>
      <c r="AJ2655">
        <v>23.58</v>
      </c>
      <c r="AK2655">
        <v>6015.2449999999999</v>
      </c>
      <c r="AL2655">
        <v>208.51</v>
      </c>
      <c r="AM2655">
        <v>77.768000000000001</v>
      </c>
      <c r="AN2655">
        <v>94.611000000000004</v>
      </c>
      <c r="AO2655">
        <v>1.8220000000000001</v>
      </c>
      <c r="AP2655">
        <v>0.20200000000000001</v>
      </c>
      <c r="AQ2655">
        <v>11.298</v>
      </c>
      <c r="AR2655">
        <v>142</v>
      </c>
      <c r="AS2655">
        <v>5</v>
      </c>
      <c r="AT2655">
        <v>325.94299999999998</v>
      </c>
      <c r="AU2655">
        <v>-3.093</v>
      </c>
      <c r="AV2655">
        <v>-3.2000000000000001E-2</v>
      </c>
      <c r="AW2655">
        <v>29.074000000000002</v>
      </c>
      <c r="AX2655">
        <v>1.008</v>
      </c>
      <c r="AY2655">
        <v>16</v>
      </c>
      <c r="AZ2655">
        <v>5.1269999999999998</v>
      </c>
      <c r="BA2655">
        <v>17.260000000000002</v>
      </c>
      <c r="BB2655">
        <v>15.122</v>
      </c>
      <c r="BC2655">
        <v>0.64</v>
      </c>
      <c r="BD2655">
        <v>5.0759999999999996</v>
      </c>
      <c r="BE2655">
        <v>54.38</v>
      </c>
      <c r="BF2655">
        <v>1.885</v>
      </c>
      <c r="BG2655">
        <v>146.44300000000001</v>
      </c>
      <c r="BH2655">
        <v>6.2169999999999996</v>
      </c>
      <c r="BI2655">
        <v>2.3029999999999999</v>
      </c>
      <c r="BJ2655">
        <v>23.834</v>
      </c>
      <c r="BK2655">
        <v>2.2280000000000002</v>
      </c>
      <c r="BL2655">
        <v>11.875999999999999</v>
      </c>
      <c r="BM2655">
        <v>127.226</v>
      </c>
      <c r="BN2655">
        <v>4.41</v>
      </c>
      <c r="BO2655">
        <v>342.61500000000001</v>
      </c>
      <c r="BP2655">
        <v>14.545</v>
      </c>
      <c r="BQ2655">
        <v>5.3890000000000002</v>
      </c>
      <c r="BR2655">
        <v>4.97</v>
      </c>
      <c r="BS2655">
        <v>15.074</v>
      </c>
      <c r="BT2655" t="s">
        <v>656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-2.1320000000000001</v>
      </c>
      <c r="CC2655">
        <v>-3.17</v>
      </c>
      <c r="CD2655">
        <v>145.51499999999999</v>
      </c>
      <c r="CE2655">
        <v>126.934</v>
      </c>
      <c r="CF2655">
        <v>4.4000000000000004</v>
      </c>
      <c r="CG2655">
        <v>4197.9250000000002</v>
      </c>
      <c r="CH2655">
        <v>0</v>
      </c>
      <c r="CI2655">
        <v>0</v>
      </c>
      <c r="CJ2655">
        <v>2.8359999999999999</v>
      </c>
      <c r="CK2655">
        <v>9.8000000000000004E-2</v>
      </c>
      <c r="CL2655">
        <v>14.510999999999999</v>
      </c>
      <c r="CM2655">
        <v>66.027000000000001</v>
      </c>
      <c r="CN2655">
        <v>0</v>
      </c>
      <c r="CO2655">
        <v>0</v>
      </c>
      <c r="CP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874.721</v>
      </c>
      <c r="CZ2655">
        <v>220.386</v>
      </c>
      <c r="DA2655">
        <v>23.834</v>
      </c>
      <c r="DB2655">
        <v>2.2280000000000002</v>
      </c>
      <c r="DC2655">
        <v>11.875999999999999</v>
      </c>
      <c r="DD2655">
        <v>127.226</v>
      </c>
      <c r="DE2655">
        <v>4.41</v>
      </c>
      <c r="DF2655">
        <v>342.61500000000001</v>
      </c>
      <c r="DG2655">
        <v>14.545</v>
      </c>
      <c r="DH2655">
        <v>5.3890000000000002</v>
      </c>
      <c r="DI2655" t="s">
        <v>5654</v>
      </c>
      <c r="DJ2655">
        <v>0</v>
      </c>
      <c r="DK2655">
        <v>0</v>
      </c>
      <c r="DL2655">
        <v>0.16400000000000001</v>
      </c>
      <c r="DM2655">
        <v>6.0000000000000001E-3</v>
      </c>
      <c r="DN2655">
        <v>0</v>
      </c>
      <c r="DO2655">
        <v>1.9E-2</v>
      </c>
      <c r="DP2655">
        <v>0</v>
      </c>
      <c r="DQ2655" t="s">
        <v>5655</v>
      </c>
      <c r="DR2655">
        <v>2</v>
      </c>
      <c r="DS2655">
        <v>7</v>
      </c>
      <c r="DT2655">
        <v>73</v>
      </c>
      <c r="DU2655">
        <v>3</v>
      </c>
      <c r="DV2655">
        <v>196</v>
      </c>
      <c r="DW2655">
        <v>8</v>
      </c>
      <c r="DX2655">
        <v>3</v>
      </c>
      <c r="DY2655" s="1" t="s">
        <v>18</v>
      </c>
      <c r="DZ2655" s="1" t="s">
        <v>19</v>
      </c>
      <c r="EA2655" t="s">
        <v>11441</v>
      </c>
      <c r="EB2655">
        <v>7936.0353901994276</v>
      </c>
    </row>
    <row r="2656" spans="1:132" x14ac:dyDescent="0.25">
      <c r="A2656" s="1" t="s">
        <v>330</v>
      </c>
      <c r="B2656">
        <v>2016</v>
      </c>
      <c r="C2656" s="1" t="s">
        <v>331</v>
      </c>
      <c r="D2656">
        <v>35126272</v>
      </c>
      <c r="E2656">
        <v>279436951552</v>
      </c>
      <c r="F2656" t="s">
        <v>656</v>
      </c>
      <c r="G2656" t="s">
        <v>656</v>
      </c>
      <c r="H2656" t="s">
        <v>656</v>
      </c>
      <c r="I2656" s="1" t="s">
        <v>656</v>
      </c>
      <c r="J2656">
        <v>1</v>
      </c>
      <c r="K2656">
        <v>0</v>
      </c>
      <c r="L2656">
        <v>0</v>
      </c>
      <c r="M2656" t="s">
        <v>656</v>
      </c>
      <c r="N2656">
        <v>576.24699999999996</v>
      </c>
      <c r="O2656">
        <v>-3.6379999999999999</v>
      </c>
      <c r="P2656">
        <v>-1.881</v>
      </c>
      <c r="Q2656">
        <v>1418.1959999999999</v>
      </c>
      <c r="R2656">
        <v>49.816000000000003</v>
      </c>
      <c r="S2656">
        <v>417</v>
      </c>
      <c r="T2656">
        <v>15</v>
      </c>
      <c r="V2656">
        <v>0</v>
      </c>
      <c r="W2656">
        <v>0</v>
      </c>
      <c r="X2656">
        <v>0</v>
      </c>
      <c r="Y2656">
        <v>48</v>
      </c>
      <c r="Z2656">
        <v>22.356000000000002</v>
      </c>
      <c r="AA2656">
        <v>33.630000000000003</v>
      </c>
      <c r="AB2656">
        <v>30.716000000000001</v>
      </c>
      <c r="AC2656">
        <v>1.109</v>
      </c>
      <c r="AD2656">
        <v>2.444</v>
      </c>
      <c r="AE2656">
        <v>6343.6940000000004</v>
      </c>
      <c r="AF2656">
        <v>0.79700000000000004</v>
      </c>
      <c r="AG2656">
        <v>0.88800000000000001</v>
      </c>
      <c r="AH2656">
        <v>1.8520000000000001</v>
      </c>
      <c r="AI2656">
        <v>688.94299999999998</v>
      </c>
      <c r="AJ2656">
        <v>24.2</v>
      </c>
      <c r="AK2656">
        <v>5988.7520000000004</v>
      </c>
      <c r="AL2656">
        <v>210.363</v>
      </c>
      <c r="AM2656">
        <v>78.786000000000001</v>
      </c>
      <c r="AN2656">
        <v>94.405000000000001</v>
      </c>
      <c r="AO2656">
        <v>1.625</v>
      </c>
      <c r="AP2656">
        <v>0.184</v>
      </c>
      <c r="AQ2656">
        <v>11.481999999999999</v>
      </c>
      <c r="AR2656">
        <v>144</v>
      </c>
      <c r="AS2656">
        <v>5</v>
      </c>
      <c r="AT2656">
        <v>326.87700000000001</v>
      </c>
      <c r="AU2656">
        <v>-8.5109999999999992</v>
      </c>
      <c r="AV2656">
        <v>-8.5999999999999993E-2</v>
      </c>
      <c r="AW2656">
        <v>26.25</v>
      </c>
      <c r="AX2656">
        <v>0.92200000000000004</v>
      </c>
      <c r="AY2656">
        <v>16</v>
      </c>
      <c r="AZ2656">
        <v>5.1529999999999996</v>
      </c>
      <c r="BA2656">
        <v>17.7</v>
      </c>
      <c r="BB2656">
        <v>-33.384999999999998</v>
      </c>
      <c r="BC2656">
        <v>-1.7150000000000001</v>
      </c>
      <c r="BD2656">
        <v>3.3620000000000001</v>
      </c>
      <c r="BE2656">
        <v>35.747999999999998</v>
      </c>
      <c r="BF2656">
        <v>1.256</v>
      </c>
      <c r="BG2656">
        <v>95.698999999999998</v>
      </c>
      <c r="BH2656">
        <v>4.0880000000000001</v>
      </c>
      <c r="BI2656">
        <v>1.5089999999999999</v>
      </c>
      <c r="BJ2656">
        <v>5.6050000000000004</v>
      </c>
      <c r="BK2656">
        <v>0.59099999999999997</v>
      </c>
      <c r="BL2656">
        <v>12.468</v>
      </c>
      <c r="BM2656">
        <v>132.58699999999999</v>
      </c>
      <c r="BN2656">
        <v>4.657</v>
      </c>
      <c r="BO2656">
        <v>354.94099999999997</v>
      </c>
      <c r="BP2656">
        <v>15.162000000000001</v>
      </c>
      <c r="BQ2656">
        <v>5.5949999999999998</v>
      </c>
      <c r="BR2656">
        <v>5.15</v>
      </c>
      <c r="BS2656">
        <v>15.314</v>
      </c>
      <c r="BT2656" t="s">
        <v>656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2.4390000000000001</v>
      </c>
      <c r="CC2656">
        <v>3.5489999999999999</v>
      </c>
      <c r="CD2656">
        <v>149.065</v>
      </c>
      <c r="CE2656">
        <v>128.39400000000001</v>
      </c>
      <c r="CF2656">
        <v>4.51</v>
      </c>
      <c r="CG2656">
        <v>4243.6790000000001</v>
      </c>
      <c r="CH2656">
        <v>0.27400000000000002</v>
      </c>
      <c r="CI2656">
        <v>0</v>
      </c>
      <c r="CJ2656">
        <v>2.806</v>
      </c>
      <c r="CK2656">
        <v>9.9000000000000005E-2</v>
      </c>
      <c r="CL2656">
        <v>14.683</v>
      </c>
      <c r="CM2656">
        <v>66.896000000000001</v>
      </c>
      <c r="CN2656">
        <v>0</v>
      </c>
      <c r="CO2656">
        <v>0</v>
      </c>
      <c r="CP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874.44500000000005</v>
      </c>
      <c r="CZ2656">
        <v>222.83</v>
      </c>
      <c r="DA2656">
        <v>5.6050000000000004</v>
      </c>
      <c r="DB2656">
        <v>0.59099999999999997</v>
      </c>
      <c r="DC2656">
        <v>12.468</v>
      </c>
      <c r="DD2656">
        <v>132.58699999999999</v>
      </c>
      <c r="DE2656">
        <v>4.657</v>
      </c>
      <c r="DF2656">
        <v>354.94099999999997</v>
      </c>
      <c r="DG2656">
        <v>15.162000000000001</v>
      </c>
      <c r="DH2656">
        <v>5.5949999999999998</v>
      </c>
      <c r="DI2656" t="s">
        <v>5656</v>
      </c>
      <c r="DJ2656">
        <v>1</v>
      </c>
      <c r="DK2656">
        <v>1</v>
      </c>
      <c r="DL2656">
        <v>11.43</v>
      </c>
      <c r="DM2656">
        <v>0.40100000000000002</v>
      </c>
      <c r="DN2656">
        <v>31</v>
      </c>
      <c r="DO2656">
        <v>1.3069999999999999</v>
      </c>
      <c r="DP2656">
        <v>0</v>
      </c>
      <c r="DQ2656" t="s">
        <v>5657</v>
      </c>
      <c r="DR2656">
        <v>1</v>
      </c>
      <c r="DS2656">
        <v>8</v>
      </c>
      <c r="DT2656">
        <v>85</v>
      </c>
      <c r="DU2656">
        <v>3</v>
      </c>
      <c r="DV2656">
        <v>229</v>
      </c>
      <c r="DW2656">
        <v>10</v>
      </c>
      <c r="DX2656">
        <v>4</v>
      </c>
      <c r="DY2656" s="1" t="s">
        <v>18</v>
      </c>
      <c r="DZ2656" s="1" t="s">
        <v>19</v>
      </c>
      <c r="EA2656" t="s">
        <v>11442</v>
      </c>
      <c r="EB2656">
        <v>7955.212313791797</v>
      </c>
    </row>
    <row r="2657" spans="1:132" x14ac:dyDescent="0.25">
      <c r="A2657" s="1" t="s">
        <v>330</v>
      </c>
      <c r="B2657">
        <v>2017</v>
      </c>
      <c r="C2657" s="1" t="s">
        <v>331</v>
      </c>
      <c r="D2657">
        <v>35581256</v>
      </c>
      <c r="E2657">
        <v>291271114752</v>
      </c>
      <c r="F2657" t="s">
        <v>656</v>
      </c>
      <c r="G2657" t="s">
        <v>656</v>
      </c>
      <c r="H2657" t="s">
        <v>656</v>
      </c>
      <c r="I2657" s="1" t="s">
        <v>656</v>
      </c>
      <c r="J2657">
        <v>1</v>
      </c>
      <c r="K2657">
        <v>0</v>
      </c>
      <c r="L2657">
        <v>0</v>
      </c>
      <c r="M2657" t="s">
        <v>656</v>
      </c>
      <c r="N2657">
        <v>588.98099999999999</v>
      </c>
      <c r="O2657">
        <v>3.9449999999999998</v>
      </c>
      <c r="P2657">
        <v>1.9650000000000001</v>
      </c>
      <c r="Q2657">
        <v>1455.2929999999999</v>
      </c>
      <c r="R2657">
        <v>51.780999999999999</v>
      </c>
      <c r="S2657">
        <v>451</v>
      </c>
      <c r="T2657">
        <v>16</v>
      </c>
      <c r="Y2657">
        <v>51</v>
      </c>
      <c r="Z2657">
        <v>22.193999999999999</v>
      </c>
      <c r="AA2657">
        <v>35.380000000000003</v>
      </c>
      <c r="AB2657">
        <v>31.631</v>
      </c>
      <c r="AC2657">
        <v>4.7039999999999997</v>
      </c>
      <c r="AD2657">
        <v>10.483000000000001</v>
      </c>
      <c r="AE2657">
        <v>6557.1850000000004</v>
      </c>
      <c r="AF2657">
        <v>0.80100000000000005</v>
      </c>
      <c r="AG2657">
        <v>5.0460000000000003</v>
      </c>
      <c r="AH2657">
        <v>10.615</v>
      </c>
      <c r="AI2657">
        <v>709.08100000000002</v>
      </c>
      <c r="AJ2657">
        <v>25.23</v>
      </c>
      <c r="AK2657">
        <v>6210.518</v>
      </c>
      <c r="AL2657">
        <v>220.97800000000001</v>
      </c>
      <c r="AM2657">
        <v>79.763999999999996</v>
      </c>
      <c r="AN2657">
        <v>94.712999999999994</v>
      </c>
      <c r="AO2657">
        <v>-0.77600000000000002</v>
      </c>
      <c r="AP2657">
        <v>-8.8999999999999996E-2</v>
      </c>
      <c r="AQ2657">
        <v>11.393000000000001</v>
      </c>
      <c r="AR2657">
        <v>137</v>
      </c>
      <c r="AS2657">
        <v>5</v>
      </c>
      <c r="AT2657">
        <v>320.19299999999998</v>
      </c>
      <c r="AY2657">
        <v>15</v>
      </c>
      <c r="AZ2657">
        <v>4.883</v>
      </c>
      <c r="BA2657">
        <v>18.63</v>
      </c>
      <c r="BB2657">
        <v>-5.6529999999999996</v>
      </c>
      <c r="BC2657">
        <v>-0.20899999999999999</v>
      </c>
      <c r="BD2657">
        <v>3.153</v>
      </c>
      <c r="BE2657">
        <v>33.295999999999999</v>
      </c>
      <c r="BF2657">
        <v>1.1850000000000001</v>
      </c>
      <c r="BG2657">
        <v>88.61</v>
      </c>
      <c r="BH2657">
        <v>3.7450000000000001</v>
      </c>
      <c r="BI2657">
        <v>1.351</v>
      </c>
      <c r="BJ2657">
        <v>-0.48099999999999998</v>
      </c>
      <c r="BK2657">
        <v>-0.13300000000000001</v>
      </c>
      <c r="BL2657">
        <v>12.335000000000001</v>
      </c>
      <c r="BM2657">
        <v>130.26300000000001</v>
      </c>
      <c r="BN2657">
        <v>4.6349999999999998</v>
      </c>
      <c r="BO2657">
        <v>346.66699999999997</v>
      </c>
      <c r="BP2657">
        <v>14.653</v>
      </c>
      <c r="BQ2657">
        <v>5.2869999999999999</v>
      </c>
      <c r="BR2657">
        <v>5.9</v>
      </c>
      <c r="BS2657">
        <v>16.675999999999998</v>
      </c>
      <c r="BT2657" t="s">
        <v>656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5.8630000000000004</v>
      </c>
      <c r="CC2657">
        <v>8.7390000000000008</v>
      </c>
      <c r="CD2657">
        <v>157.804</v>
      </c>
      <c r="CE2657">
        <v>121.974</v>
      </c>
      <c r="CF2657">
        <v>4.34</v>
      </c>
      <c r="CG2657">
        <v>4435.0320000000002</v>
      </c>
      <c r="CL2657">
        <v>13.721</v>
      </c>
      <c r="CM2657">
        <v>67.635999999999996</v>
      </c>
      <c r="CN2657">
        <v>0</v>
      </c>
      <c r="CO2657">
        <v>0</v>
      </c>
      <c r="CP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888.976</v>
      </c>
      <c r="CZ2657">
        <v>233.31299999999999</v>
      </c>
      <c r="DA2657">
        <v>-0.48099999999999998</v>
      </c>
      <c r="DB2657">
        <v>-0.13300000000000001</v>
      </c>
      <c r="DC2657">
        <v>12.335000000000001</v>
      </c>
      <c r="DD2657">
        <v>130.26300000000001</v>
      </c>
      <c r="DE2657">
        <v>4.6349999999999998</v>
      </c>
      <c r="DF2657">
        <v>346.66699999999997</v>
      </c>
      <c r="DG2657">
        <v>14.653</v>
      </c>
      <c r="DH2657">
        <v>5.2869999999999999</v>
      </c>
      <c r="DI2657" t="s">
        <v>5658</v>
      </c>
      <c r="DJ2657">
        <v>0</v>
      </c>
      <c r="DK2657">
        <v>1</v>
      </c>
      <c r="DL2657">
        <v>11.672000000000001</v>
      </c>
      <c r="DM2657">
        <v>0.41499999999999998</v>
      </c>
      <c r="DN2657">
        <v>31</v>
      </c>
      <c r="DO2657">
        <v>1.3129999999999999</v>
      </c>
      <c r="DP2657">
        <v>0</v>
      </c>
      <c r="DQ2657" t="s">
        <v>5659</v>
      </c>
      <c r="DR2657">
        <v>0</v>
      </c>
      <c r="DS2657">
        <v>8</v>
      </c>
      <c r="DT2657">
        <v>85</v>
      </c>
      <c r="DU2657">
        <v>3</v>
      </c>
      <c r="DV2657">
        <v>227</v>
      </c>
      <c r="DW2657">
        <v>10</v>
      </c>
      <c r="DX2657">
        <v>3</v>
      </c>
      <c r="DY2657" s="1" t="s">
        <v>18</v>
      </c>
      <c r="DZ2657" s="1" t="s">
        <v>19</v>
      </c>
      <c r="EA2657" t="s">
        <v>11443</v>
      </c>
      <c r="EB2657">
        <v>8186.0829969577244</v>
      </c>
    </row>
    <row r="2658" spans="1:132" x14ac:dyDescent="0.25">
      <c r="A2658" s="1" t="s">
        <v>330</v>
      </c>
      <c r="B2658">
        <v>2018</v>
      </c>
      <c r="C2658" s="1" t="s">
        <v>331</v>
      </c>
      <c r="D2658">
        <v>36029088</v>
      </c>
      <c r="E2658">
        <v>299980095488</v>
      </c>
      <c r="F2658" t="s">
        <v>656</v>
      </c>
      <c r="G2658" t="s">
        <v>656</v>
      </c>
      <c r="H2658" t="s">
        <v>656</v>
      </c>
      <c r="I2658" s="1" t="s">
        <v>656</v>
      </c>
      <c r="J2658">
        <v>1</v>
      </c>
      <c r="K2658">
        <v>0</v>
      </c>
      <c r="L2658">
        <v>0</v>
      </c>
      <c r="M2658" t="s">
        <v>656</v>
      </c>
      <c r="N2658">
        <v>574.59100000000001</v>
      </c>
      <c r="O2658">
        <v>15.664999999999999</v>
      </c>
      <c r="P2658">
        <v>8.1110000000000007</v>
      </c>
      <c r="Q2658">
        <v>1662.335</v>
      </c>
      <c r="R2658">
        <v>59.892000000000003</v>
      </c>
      <c r="S2658">
        <v>522</v>
      </c>
      <c r="T2658">
        <v>19</v>
      </c>
      <c r="Y2658">
        <v>55</v>
      </c>
      <c r="Z2658">
        <v>24.811</v>
      </c>
      <c r="AA2658">
        <v>35.14</v>
      </c>
      <c r="AB2658">
        <v>34.442</v>
      </c>
      <c r="AC2658">
        <v>3.464</v>
      </c>
      <c r="AD2658">
        <v>8.0820000000000007</v>
      </c>
      <c r="AE2658">
        <v>6700.009</v>
      </c>
      <c r="AF2658">
        <v>0.80500000000000005</v>
      </c>
      <c r="AG2658">
        <v>1.476</v>
      </c>
      <c r="AH2658">
        <v>3.2610000000000001</v>
      </c>
      <c r="AI2658">
        <v>723.30399999999997</v>
      </c>
      <c r="AJ2658">
        <v>26.06</v>
      </c>
      <c r="AK2658">
        <v>6223.8429999999998</v>
      </c>
      <c r="AL2658">
        <v>224.239</v>
      </c>
      <c r="AM2658">
        <v>75.664000000000001</v>
      </c>
      <c r="AN2658">
        <v>92.893000000000001</v>
      </c>
      <c r="AO2658">
        <v>-9.6240000000000006</v>
      </c>
      <c r="AP2658">
        <v>-1.0960000000000001</v>
      </c>
      <c r="AQ2658">
        <v>10.295999999999999</v>
      </c>
      <c r="AR2658">
        <v>107</v>
      </c>
      <c r="AS2658">
        <v>4</v>
      </c>
      <c r="AT2658">
        <v>285.779</v>
      </c>
      <c r="AY2658">
        <v>11</v>
      </c>
      <c r="AZ2658">
        <v>4.2649999999999997</v>
      </c>
      <c r="BA2658">
        <v>19.79</v>
      </c>
      <c r="BB2658">
        <v>42.941000000000003</v>
      </c>
      <c r="BC2658">
        <v>1.3280000000000001</v>
      </c>
      <c r="BD2658">
        <v>4.4800000000000004</v>
      </c>
      <c r="BE2658">
        <v>47.002000000000002</v>
      </c>
      <c r="BF2658">
        <v>1.6930000000000001</v>
      </c>
      <c r="BG2658">
        <v>124.355</v>
      </c>
      <c r="BH2658">
        <v>4.9169999999999998</v>
      </c>
      <c r="BI2658">
        <v>1.8560000000000001</v>
      </c>
      <c r="BJ2658">
        <v>39.902000000000001</v>
      </c>
      <c r="BK2658">
        <v>4.8209999999999997</v>
      </c>
      <c r="BL2658">
        <v>17.155999999999999</v>
      </c>
      <c r="BM2658">
        <v>179.97499999999999</v>
      </c>
      <c r="BN2658">
        <v>6.484</v>
      </c>
      <c r="BO2658">
        <v>476.16500000000002</v>
      </c>
      <c r="BP2658">
        <v>18.827000000000002</v>
      </c>
      <c r="BQ2658">
        <v>7.1070000000000002</v>
      </c>
      <c r="BR2658">
        <v>3.37</v>
      </c>
      <c r="BS2658">
        <v>9.59</v>
      </c>
      <c r="BT2658" t="s">
        <v>656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-2.379</v>
      </c>
      <c r="CC2658">
        <v>-3.7530000000000001</v>
      </c>
      <c r="CD2658">
        <v>154.05099999999999</v>
      </c>
      <c r="CE2658">
        <v>95.200999999999993</v>
      </c>
      <c r="CF2658">
        <v>3.43</v>
      </c>
      <c r="CG2658">
        <v>4275.7290000000003</v>
      </c>
      <c r="CL2658">
        <v>9.9589999999999996</v>
      </c>
      <c r="CM2658">
        <v>63.817</v>
      </c>
      <c r="CN2658">
        <v>0</v>
      </c>
      <c r="CO2658">
        <v>0</v>
      </c>
      <c r="CP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955.947</v>
      </c>
      <c r="CZ2658">
        <v>241.39500000000001</v>
      </c>
      <c r="DA2658">
        <v>39.902000000000001</v>
      </c>
      <c r="DB2658">
        <v>4.8209999999999997</v>
      </c>
      <c r="DC2658">
        <v>17.155999999999999</v>
      </c>
      <c r="DD2658">
        <v>179.97499999999999</v>
      </c>
      <c r="DE2658">
        <v>6.484</v>
      </c>
      <c r="DF2658">
        <v>476.16500000000002</v>
      </c>
      <c r="DG2658">
        <v>18.827000000000002</v>
      </c>
      <c r="DH2658">
        <v>7.1070000000000002</v>
      </c>
      <c r="DI2658" t="s">
        <v>5660</v>
      </c>
      <c r="DJ2658">
        <v>1</v>
      </c>
      <c r="DK2658">
        <v>3</v>
      </c>
      <c r="DL2658">
        <v>26.372</v>
      </c>
      <c r="DM2658">
        <v>0.95</v>
      </c>
      <c r="DN2658">
        <v>70</v>
      </c>
      <c r="DO2658">
        <v>2.7589999999999999</v>
      </c>
      <c r="DP2658">
        <v>1</v>
      </c>
      <c r="DQ2658" t="s">
        <v>5661</v>
      </c>
      <c r="DR2658">
        <v>2</v>
      </c>
      <c r="DS2658">
        <v>10</v>
      </c>
      <c r="DT2658">
        <v>107</v>
      </c>
      <c r="DU2658">
        <v>4</v>
      </c>
      <c r="DV2658">
        <v>282</v>
      </c>
      <c r="DW2658">
        <v>11</v>
      </c>
      <c r="DX2658">
        <v>4</v>
      </c>
      <c r="DY2658" s="1" t="s">
        <v>18</v>
      </c>
      <c r="DZ2658" s="1" t="s">
        <v>19</v>
      </c>
      <c r="EA2658" t="s">
        <v>11444</v>
      </c>
      <c r="EB2658">
        <v>8326.0529794148551</v>
      </c>
    </row>
    <row r="2659" spans="1:132" x14ac:dyDescent="0.25">
      <c r="A2659" s="1" t="s">
        <v>330</v>
      </c>
      <c r="B2659">
        <v>2019</v>
      </c>
      <c r="C2659" s="1" t="s">
        <v>331</v>
      </c>
      <c r="D2659">
        <v>36471764</v>
      </c>
      <c r="F2659" t="s">
        <v>656</v>
      </c>
      <c r="G2659" t="s">
        <v>656</v>
      </c>
      <c r="H2659" t="s">
        <v>656</v>
      </c>
      <c r="I2659" s="1" t="s">
        <v>656</v>
      </c>
      <c r="J2659">
        <v>1</v>
      </c>
      <c r="K2659">
        <v>0</v>
      </c>
      <c r="L2659">
        <v>0</v>
      </c>
      <c r="M2659" t="s">
        <v>656</v>
      </c>
      <c r="N2659">
        <v>576.11699999999996</v>
      </c>
      <c r="O2659">
        <v>29.378</v>
      </c>
      <c r="P2659">
        <v>17.594999999999999</v>
      </c>
      <c r="Q2659">
        <v>2124.5880000000002</v>
      </c>
      <c r="R2659">
        <v>77.486999999999995</v>
      </c>
      <c r="S2659">
        <v>602</v>
      </c>
      <c r="T2659">
        <v>22</v>
      </c>
      <c r="Y2659">
        <v>55</v>
      </c>
      <c r="Z2659">
        <v>29.41</v>
      </c>
      <c r="AA2659">
        <v>36.299999999999997</v>
      </c>
      <c r="AB2659">
        <v>40.148000000000003</v>
      </c>
      <c r="AC2659">
        <v>9.1449999999999996</v>
      </c>
      <c r="AD2659">
        <v>22.076000000000001</v>
      </c>
      <c r="AE2659">
        <v>7223.973</v>
      </c>
      <c r="AG2659">
        <v>8.6280000000000001</v>
      </c>
      <c r="AH2659">
        <v>19.347000000000001</v>
      </c>
      <c r="AI2659">
        <v>834.89200000000005</v>
      </c>
      <c r="AJ2659">
        <v>30.45</v>
      </c>
      <c r="AK2659">
        <v>6678.7759999999998</v>
      </c>
      <c r="AL2659">
        <v>243.58699999999999</v>
      </c>
      <c r="AM2659">
        <v>75.843999999999994</v>
      </c>
      <c r="AN2659">
        <v>92.453000000000003</v>
      </c>
      <c r="AO2659">
        <v>-5.24</v>
      </c>
      <c r="AP2659">
        <v>-0.54</v>
      </c>
      <c r="AQ2659">
        <v>9.7569999999999997</v>
      </c>
      <c r="AR2659">
        <v>123</v>
      </c>
      <c r="AS2659">
        <v>4</v>
      </c>
      <c r="AT2659">
        <v>267.51799999999997</v>
      </c>
      <c r="AY2659">
        <v>11</v>
      </c>
      <c r="AZ2659">
        <v>3.7029999999999998</v>
      </c>
      <c r="BA2659">
        <v>23.13</v>
      </c>
      <c r="BB2659">
        <v>-25.431000000000001</v>
      </c>
      <c r="BC2659">
        <v>-1.1519999999999999</v>
      </c>
      <c r="BD2659">
        <v>3.3290000000000002</v>
      </c>
      <c r="BE2659">
        <v>34.624000000000002</v>
      </c>
      <c r="BF2659">
        <v>1.2629999999999999</v>
      </c>
      <c r="BG2659">
        <v>91.266999999999996</v>
      </c>
      <c r="BH2659">
        <v>3.145</v>
      </c>
      <c r="BI2659">
        <v>1.2629999999999999</v>
      </c>
      <c r="BJ2659">
        <v>16.332999999999998</v>
      </c>
      <c r="BK2659">
        <v>2.7280000000000002</v>
      </c>
      <c r="BL2659">
        <v>19.884</v>
      </c>
      <c r="BM2659">
        <v>206.82900000000001</v>
      </c>
      <c r="BN2659">
        <v>7.5430000000000001</v>
      </c>
      <c r="BO2659">
        <v>545.197</v>
      </c>
      <c r="BP2659">
        <v>18.789000000000001</v>
      </c>
      <c r="BQ2659">
        <v>7.5469999999999997</v>
      </c>
      <c r="BR2659">
        <v>-0.93</v>
      </c>
      <c r="BS2659">
        <v>-2.5619999999999998</v>
      </c>
      <c r="BT2659" t="s">
        <v>656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1.488</v>
      </c>
      <c r="CC2659">
        <v>2.2919999999999998</v>
      </c>
      <c r="CD2659">
        <v>156.34200000000001</v>
      </c>
      <c r="CE2659">
        <v>109.94799999999999</v>
      </c>
      <c r="CF2659">
        <v>4.01</v>
      </c>
      <c r="CG2659">
        <v>4286.67</v>
      </c>
      <c r="CL2659">
        <v>9.9879999999999995</v>
      </c>
      <c r="CM2659">
        <v>59.34</v>
      </c>
      <c r="CN2659">
        <v>0</v>
      </c>
      <c r="CO2659">
        <v>0</v>
      </c>
      <c r="CP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1100.799</v>
      </c>
      <c r="CZ2659">
        <v>263.471</v>
      </c>
      <c r="DA2659">
        <v>16.332999999999998</v>
      </c>
      <c r="DB2659">
        <v>2.7280000000000002</v>
      </c>
      <c r="DC2659">
        <v>19.884</v>
      </c>
      <c r="DD2659">
        <v>206.82900000000001</v>
      </c>
      <c r="DE2659">
        <v>7.5430000000000001</v>
      </c>
      <c r="DF2659">
        <v>545.197</v>
      </c>
      <c r="DG2659">
        <v>18.789000000000001</v>
      </c>
      <c r="DH2659">
        <v>7.5469999999999997</v>
      </c>
      <c r="DI2659" t="s">
        <v>5662</v>
      </c>
      <c r="DJ2659">
        <v>2</v>
      </c>
      <c r="DK2659">
        <v>4</v>
      </c>
      <c r="DL2659">
        <v>43.360999999999997</v>
      </c>
      <c r="DM2659">
        <v>1.581</v>
      </c>
      <c r="DN2659">
        <v>114</v>
      </c>
      <c r="DO2659">
        <v>3.9390000000000001</v>
      </c>
      <c r="DP2659">
        <v>2</v>
      </c>
      <c r="DQ2659" t="s">
        <v>4103</v>
      </c>
      <c r="DR2659">
        <v>2</v>
      </c>
      <c r="DS2659">
        <v>12</v>
      </c>
      <c r="DT2659">
        <v>129</v>
      </c>
      <c r="DU2659">
        <v>5</v>
      </c>
      <c r="DV2659">
        <v>340</v>
      </c>
      <c r="DW2659">
        <v>12</v>
      </c>
      <c r="DX2659">
        <v>5</v>
      </c>
      <c r="DY2659" s="1" t="s">
        <v>18</v>
      </c>
      <c r="DZ2659" s="1" t="s">
        <v>19</v>
      </c>
      <c r="EA2659" t="s">
        <v>11445</v>
      </c>
    </row>
    <row r="2660" spans="1:132" x14ac:dyDescent="0.25">
      <c r="A2660" s="1" t="s">
        <v>330</v>
      </c>
      <c r="B2660">
        <v>2020</v>
      </c>
      <c r="C2660" s="1" t="s">
        <v>331</v>
      </c>
      <c r="D2660">
        <v>36910560</v>
      </c>
      <c r="F2660" t="s">
        <v>656</v>
      </c>
      <c r="G2660" t="s">
        <v>656</v>
      </c>
      <c r="H2660" t="s">
        <v>656</v>
      </c>
      <c r="I2660" s="1" t="s">
        <v>656</v>
      </c>
      <c r="J2660">
        <v>1</v>
      </c>
      <c r="K2660">
        <v>0</v>
      </c>
      <c r="L2660">
        <v>0</v>
      </c>
      <c r="M2660" t="s">
        <v>656</v>
      </c>
      <c r="N2660">
        <v>571.06399999999996</v>
      </c>
      <c r="O2660">
        <v>0.40200000000000002</v>
      </c>
      <c r="P2660">
        <v>0.312</v>
      </c>
      <c r="Q2660">
        <v>2107.7779999999998</v>
      </c>
      <c r="R2660">
        <v>77.799000000000007</v>
      </c>
      <c r="S2660">
        <v>565</v>
      </c>
      <c r="T2660">
        <v>21</v>
      </c>
      <c r="Y2660">
        <v>54</v>
      </c>
      <c r="Z2660">
        <v>32.402000000000001</v>
      </c>
      <c r="AA2660">
        <v>35.700000000000003</v>
      </c>
      <c r="AB2660">
        <v>38.472000000000001</v>
      </c>
      <c r="AC2660">
        <v>-8.8670000000000009</v>
      </c>
      <c r="AD2660">
        <v>-23.361999999999998</v>
      </c>
      <c r="AE2660">
        <v>6505.1629999999996</v>
      </c>
      <c r="AG2660">
        <v>-8.9529999999999994</v>
      </c>
      <c r="AH2660">
        <v>-21.806999999999999</v>
      </c>
      <c r="AI2660">
        <v>783.245</v>
      </c>
      <c r="AJ2660">
        <v>28.91</v>
      </c>
      <c r="AK2660">
        <v>6008.5619999999999</v>
      </c>
      <c r="AL2660">
        <v>221.779</v>
      </c>
      <c r="AM2660">
        <v>75.146000000000001</v>
      </c>
      <c r="AN2660">
        <v>92.366</v>
      </c>
      <c r="AO2660">
        <v>-21.978000000000002</v>
      </c>
      <c r="AP2660">
        <v>-2.1440000000000001</v>
      </c>
      <c r="AQ2660">
        <v>7.6120000000000001</v>
      </c>
      <c r="AR2660">
        <v>115</v>
      </c>
      <c r="AS2660">
        <v>4</v>
      </c>
      <c r="AT2660">
        <v>206.24100000000001</v>
      </c>
      <c r="AY2660">
        <v>11</v>
      </c>
      <c r="AZ2660">
        <v>3.17</v>
      </c>
      <c r="BA2660">
        <v>21.97</v>
      </c>
      <c r="BB2660">
        <v>-31.292000000000002</v>
      </c>
      <c r="BC2660">
        <v>-1.05</v>
      </c>
      <c r="BD2660">
        <v>2.2789999999999999</v>
      </c>
      <c r="BE2660">
        <v>23.506</v>
      </c>
      <c r="BF2660">
        <v>0.86799999999999999</v>
      </c>
      <c r="BG2660">
        <v>61.734999999999999</v>
      </c>
      <c r="BH2660">
        <v>2.2549999999999999</v>
      </c>
      <c r="BI2660">
        <v>0.94899999999999995</v>
      </c>
      <c r="BJ2660">
        <v>-7.4779999999999998</v>
      </c>
      <c r="BK2660">
        <v>-1.554</v>
      </c>
      <c r="BL2660">
        <v>18.329999999999998</v>
      </c>
      <c r="BM2660">
        <v>189.08799999999999</v>
      </c>
      <c r="BN2660">
        <v>6.9790000000000001</v>
      </c>
      <c r="BO2660">
        <v>496.601</v>
      </c>
      <c r="BP2660">
        <v>18.140999999999998</v>
      </c>
      <c r="BQ2660">
        <v>7.6340000000000003</v>
      </c>
      <c r="BR2660">
        <v>0.23</v>
      </c>
      <c r="BS2660">
        <v>0.64400000000000002</v>
      </c>
      <c r="BT2660" t="s">
        <v>656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-12.776</v>
      </c>
      <c r="CC2660">
        <v>-19.975000000000001</v>
      </c>
      <c r="CD2660">
        <v>136.36799999999999</v>
      </c>
      <c r="CE2660">
        <v>103.22199999999999</v>
      </c>
      <c r="CF2660">
        <v>3.81</v>
      </c>
      <c r="CG2660">
        <v>3694.5430000000001</v>
      </c>
      <c r="CL2660">
        <v>9.9030000000000005</v>
      </c>
      <c r="CM2660">
        <v>56.793999999999997</v>
      </c>
      <c r="CN2660">
        <v>0</v>
      </c>
      <c r="CO2660">
        <v>0</v>
      </c>
      <c r="CP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1042.3040000000001</v>
      </c>
      <c r="CZ2660">
        <v>240.10900000000001</v>
      </c>
      <c r="DA2660">
        <v>-7.4779999999999998</v>
      </c>
      <c r="DB2660">
        <v>-1.554</v>
      </c>
      <c r="DC2660">
        <v>18.329999999999998</v>
      </c>
      <c r="DD2660">
        <v>189.08799999999999</v>
      </c>
      <c r="DE2660">
        <v>6.9790000000000001</v>
      </c>
      <c r="DF2660">
        <v>496.601</v>
      </c>
      <c r="DG2660">
        <v>18.140999999999998</v>
      </c>
      <c r="DH2660">
        <v>7.6340000000000003</v>
      </c>
      <c r="DI2660" t="s">
        <v>5663</v>
      </c>
      <c r="DJ2660">
        <v>0</v>
      </c>
      <c r="DK2660">
        <v>4</v>
      </c>
      <c r="DL2660">
        <v>41.176000000000002</v>
      </c>
      <c r="DM2660">
        <v>1.52</v>
      </c>
      <c r="DN2660">
        <v>108</v>
      </c>
      <c r="DO2660">
        <v>3.95</v>
      </c>
      <c r="DP2660">
        <v>2</v>
      </c>
      <c r="DQ2660" t="s">
        <v>5664</v>
      </c>
      <c r="DR2660">
        <v>0</v>
      </c>
      <c r="DS2660">
        <v>12</v>
      </c>
      <c r="DT2660">
        <v>124</v>
      </c>
      <c r="DU2660">
        <v>5</v>
      </c>
      <c r="DV2660">
        <v>327</v>
      </c>
      <c r="DW2660">
        <v>12</v>
      </c>
      <c r="DX2660">
        <v>5</v>
      </c>
      <c r="DY2660" s="1" t="s">
        <v>18</v>
      </c>
      <c r="DZ2660" s="1" t="s">
        <v>19</v>
      </c>
      <c r="EA2660" t="s">
        <v>656</v>
      </c>
    </row>
    <row r="2661" spans="1:132" x14ac:dyDescent="0.25">
      <c r="A2661" s="1" t="s">
        <v>330</v>
      </c>
      <c r="B2661">
        <v>2021</v>
      </c>
      <c r="C2661" s="1" t="s">
        <v>331</v>
      </c>
      <c r="D2661">
        <v>37344784</v>
      </c>
      <c r="F2661" t="s">
        <v>656</v>
      </c>
      <c r="G2661" t="s">
        <v>656</v>
      </c>
      <c r="H2661" t="s">
        <v>656</v>
      </c>
      <c r="I2661" s="1" t="s">
        <v>656</v>
      </c>
      <c r="M2661" t="s">
        <v>656</v>
      </c>
      <c r="O2661">
        <v>9.7929999999999993</v>
      </c>
      <c r="P2661">
        <v>7.6189999999999998</v>
      </c>
      <c r="Q2661">
        <v>2287.277</v>
      </c>
      <c r="R2661">
        <v>85.418000000000006</v>
      </c>
      <c r="Z2661">
        <v>32.183999999999997</v>
      </c>
      <c r="AB2661">
        <v>41.024999999999999</v>
      </c>
      <c r="AC2661">
        <v>10.534000000000001</v>
      </c>
      <c r="AD2661">
        <v>25.294</v>
      </c>
      <c r="AE2661">
        <v>7106.8360000000002</v>
      </c>
      <c r="AG2661">
        <v>10.532</v>
      </c>
      <c r="AH2661">
        <v>23.356999999999999</v>
      </c>
      <c r="AK2661">
        <v>6564.1459999999997</v>
      </c>
      <c r="AL2661">
        <v>245.137</v>
      </c>
      <c r="AN2661">
        <v>92.364000000000004</v>
      </c>
      <c r="AO2661">
        <v>0.64100000000000001</v>
      </c>
      <c r="AP2661">
        <v>4.9000000000000002E-2</v>
      </c>
      <c r="AQ2661">
        <v>7.6609999999999996</v>
      </c>
      <c r="AT2661">
        <v>205.15</v>
      </c>
      <c r="AZ2661">
        <v>2.887</v>
      </c>
      <c r="BB2661">
        <v>-5.6859999999999999</v>
      </c>
      <c r="BC2661">
        <v>-0.13700000000000001</v>
      </c>
      <c r="BD2661">
        <v>2.141</v>
      </c>
      <c r="BE2661">
        <v>21.911999999999999</v>
      </c>
      <c r="BF2661">
        <v>0.81799999999999995</v>
      </c>
      <c r="BG2661">
        <v>57.337000000000003</v>
      </c>
      <c r="BH2661">
        <v>1.9950000000000001</v>
      </c>
      <c r="BI2661">
        <v>0.80700000000000005</v>
      </c>
      <c r="BJ2661">
        <v>10.973000000000001</v>
      </c>
      <c r="BK2661">
        <v>1.9370000000000001</v>
      </c>
      <c r="BL2661">
        <v>20.266999999999999</v>
      </c>
      <c r="BM2661">
        <v>207.39699999999999</v>
      </c>
      <c r="BN2661">
        <v>7.7450000000000001</v>
      </c>
      <c r="BO2661">
        <v>542.69000000000005</v>
      </c>
      <c r="BP2661">
        <v>18.879000000000001</v>
      </c>
      <c r="BQ2661">
        <v>7.6360000000000001</v>
      </c>
      <c r="BT2661" t="s">
        <v>656</v>
      </c>
      <c r="CB2661">
        <v>11.506</v>
      </c>
      <c r="CC2661">
        <v>15.69</v>
      </c>
      <c r="CD2661">
        <v>152.05699999999999</v>
      </c>
      <c r="CG2661">
        <v>4071.72</v>
      </c>
      <c r="CM2661">
        <v>57.292999999999999</v>
      </c>
      <c r="CN2661">
        <v>0</v>
      </c>
      <c r="CO2661">
        <v>0</v>
      </c>
      <c r="CR2661">
        <v>0</v>
      </c>
      <c r="CS2661">
        <v>0</v>
      </c>
      <c r="CU2661">
        <v>0</v>
      </c>
      <c r="CV2661">
        <v>0</v>
      </c>
      <c r="CX2661">
        <v>0</v>
      </c>
      <c r="CY2661">
        <v>1098.54</v>
      </c>
      <c r="CZ2661">
        <v>265.40300000000002</v>
      </c>
      <c r="DA2661">
        <v>10.973000000000001</v>
      </c>
      <c r="DB2661">
        <v>1.9370000000000001</v>
      </c>
      <c r="DC2661">
        <v>20.266999999999999</v>
      </c>
      <c r="DD2661">
        <v>207.39699999999999</v>
      </c>
      <c r="DE2661">
        <v>7.7450000000000001</v>
      </c>
      <c r="DF2661">
        <v>542.69000000000005</v>
      </c>
      <c r="DG2661">
        <v>18.879000000000001</v>
      </c>
      <c r="DH2661">
        <v>7.6360000000000001</v>
      </c>
      <c r="DI2661" t="s">
        <v>5665</v>
      </c>
      <c r="DJ2661">
        <v>1</v>
      </c>
      <c r="DK2661">
        <v>5</v>
      </c>
      <c r="DL2661">
        <v>48.741</v>
      </c>
      <c r="DM2661">
        <v>1.82</v>
      </c>
      <c r="DN2661">
        <v>128</v>
      </c>
      <c r="DO2661">
        <v>4.4370000000000003</v>
      </c>
      <c r="DP2661">
        <v>2</v>
      </c>
      <c r="DQ2661" t="s">
        <v>5666</v>
      </c>
      <c r="DR2661">
        <v>1</v>
      </c>
      <c r="DS2661">
        <v>13</v>
      </c>
      <c r="DT2661">
        <v>137</v>
      </c>
      <c r="DU2661">
        <v>5</v>
      </c>
      <c r="DV2661">
        <v>358</v>
      </c>
      <c r="DW2661">
        <v>12</v>
      </c>
      <c r="DX2661">
        <v>5</v>
      </c>
      <c r="DY2661" s="1" t="s">
        <v>18</v>
      </c>
      <c r="DZ2661" s="1" t="s">
        <v>19</v>
      </c>
      <c r="EA2661" t="s">
        <v>656</v>
      </c>
    </row>
    <row r="2662" spans="1:132" x14ac:dyDescent="0.25">
      <c r="A2662" s="1" t="s">
        <v>332</v>
      </c>
      <c r="B2662">
        <v>2001</v>
      </c>
      <c r="C2662" s="1" t="s">
        <v>333</v>
      </c>
      <c r="D2662">
        <v>18221884</v>
      </c>
      <c r="E2662">
        <v>20943671296</v>
      </c>
      <c r="F2662" t="s">
        <v>656</v>
      </c>
      <c r="G2662" t="s">
        <v>656</v>
      </c>
      <c r="H2662" t="s">
        <v>656</v>
      </c>
      <c r="I2662" s="1" t="s">
        <v>656</v>
      </c>
      <c r="J2662">
        <v>2</v>
      </c>
      <c r="K2662">
        <v>0</v>
      </c>
      <c r="L2662">
        <v>0</v>
      </c>
      <c r="M2662" t="s">
        <v>656</v>
      </c>
      <c r="N2662">
        <v>25.489000000000001</v>
      </c>
      <c r="S2662">
        <v>0</v>
      </c>
      <c r="T2662">
        <v>0</v>
      </c>
      <c r="U2662">
        <v>25</v>
      </c>
      <c r="V2662">
        <v>4.9000000000000002E-2</v>
      </c>
      <c r="W2662">
        <v>13.319000000000001</v>
      </c>
      <c r="X2662">
        <v>0.24299999999999999</v>
      </c>
      <c r="Y2662">
        <v>0</v>
      </c>
      <c r="AA2662">
        <v>8.27</v>
      </c>
      <c r="AB2662">
        <v>11.77</v>
      </c>
      <c r="AC2662">
        <v>26.529</v>
      </c>
      <c r="AD2662">
        <v>8.2989999999999995</v>
      </c>
      <c r="AE2662">
        <v>2172.203</v>
      </c>
      <c r="AF2662">
        <v>1.89</v>
      </c>
      <c r="AI2662">
        <v>1.0980000000000001</v>
      </c>
      <c r="AJ2662">
        <v>0.02</v>
      </c>
      <c r="AM2662">
        <v>0.17</v>
      </c>
      <c r="AR2662">
        <v>0</v>
      </c>
      <c r="AS2662">
        <v>0</v>
      </c>
      <c r="AU2662">
        <v>0</v>
      </c>
      <c r="AV2662">
        <v>0</v>
      </c>
      <c r="AW2662">
        <v>35.713000000000001</v>
      </c>
      <c r="AX2662">
        <v>0.65100000000000002</v>
      </c>
      <c r="AY2662">
        <v>0</v>
      </c>
      <c r="BA2662">
        <v>0.3</v>
      </c>
      <c r="BE2662">
        <v>643.18299999999999</v>
      </c>
      <c r="BF2662">
        <v>11.72</v>
      </c>
      <c r="BH2662">
        <v>99.575000000000003</v>
      </c>
      <c r="BM2662">
        <v>644.82899999999995</v>
      </c>
      <c r="BN2662">
        <v>11.75</v>
      </c>
      <c r="BP2662">
        <v>99.83</v>
      </c>
      <c r="BR2662">
        <v>-3.5</v>
      </c>
      <c r="BS2662">
        <v>-42.322000000000003</v>
      </c>
      <c r="BT2662" t="s">
        <v>656</v>
      </c>
      <c r="BW2662">
        <v>0</v>
      </c>
      <c r="BX2662">
        <v>0</v>
      </c>
      <c r="BZ2662">
        <v>0</v>
      </c>
      <c r="CE2662">
        <v>1.0980000000000001</v>
      </c>
      <c r="CF2662">
        <v>0.02</v>
      </c>
      <c r="CI2662">
        <v>0</v>
      </c>
      <c r="CJ2662">
        <v>0</v>
      </c>
      <c r="CK2662">
        <v>0</v>
      </c>
      <c r="CL2662">
        <v>0.17</v>
      </c>
      <c r="CO2662">
        <v>0.03</v>
      </c>
      <c r="CP2662">
        <v>0</v>
      </c>
      <c r="CS2662">
        <v>1.6459999999999999</v>
      </c>
      <c r="CT2662">
        <v>0</v>
      </c>
      <c r="CV2662">
        <v>0</v>
      </c>
      <c r="CW2662">
        <v>0</v>
      </c>
      <c r="CY2662">
        <v>645.92700000000002</v>
      </c>
      <c r="CZ2662">
        <v>39.582000000000001</v>
      </c>
      <c r="DD2662">
        <v>644.82899999999995</v>
      </c>
      <c r="DE2662">
        <v>11.75</v>
      </c>
      <c r="DG2662">
        <v>99.83</v>
      </c>
      <c r="DI2662" t="s">
        <v>656</v>
      </c>
      <c r="DL2662">
        <v>0</v>
      </c>
      <c r="DM2662">
        <v>0</v>
      </c>
      <c r="DO2662">
        <v>0</v>
      </c>
      <c r="DQ2662" t="s">
        <v>656</v>
      </c>
      <c r="DT2662">
        <v>0</v>
      </c>
      <c r="DU2662">
        <v>0</v>
      </c>
      <c r="DW2662">
        <v>0</v>
      </c>
      <c r="DY2662" s="1" t="s">
        <v>92</v>
      </c>
      <c r="DZ2662" s="1" t="s">
        <v>19</v>
      </c>
      <c r="EA2662" t="s">
        <v>11446</v>
      </c>
      <c r="EB2662">
        <v>1149.3691484371209</v>
      </c>
    </row>
    <row r="2663" spans="1:132" x14ac:dyDescent="0.25">
      <c r="A2663" s="1" t="s">
        <v>332</v>
      </c>
      <c r="B2663">
        <v>2002</v>
      </c>
      <c r="C2663" s="1" t="s">
        <v>333</v>
      </c>
      <c r="D2663">
        <v>18764146</v>
      </c>
      <c r="E2663">
        <v>21025374208</v>
      </c>
      <c r="F2663" t="s">
        <v>656</v>
      </c>
      <c r="G2663" t="s">
        <v>656</v>
      </c>
      <c r="H2663" t="s">
        <v>656</v>
      </c>
      <c r="I2663" s="1" t="s">
        <v>656</v>
      </c>
      <c r="J2663">
        <v>2</v>
      </c>
      <c r="K2663">
        <v>0</v>
      </c>
      <c r="L2663">
        <v>0</v>
      </c>
      <c r="M2663" t="s">
        <v>656</v>
      </c>
      <c r="N2663">
        <v>26.149000000000001</v>
      </c>
      <c r="S2663">
        <v>0</v>
      </c>
      <c r="T2663">
        <v>0</v>
      </c>
      <c r="U2663">
        <v>46.667000000000002</v>
      </c>
      <c r="V2663">
        <v>0.113</v>
      </c>
      <c r="W2663">
        <v>18.97</v>
      </c>
      <c r="X2663">
        <v>0.35599999999999998</v>
      </c>
      <c r="Y2663">
        <v>0</v>
      </c>
      <c r="AA2663">
        <v>7.15</v>
      </c>
      <c r="AB2663">
        <v>12.62</v>
      </c>
      <c r="AC2663">
        <v>-1.74</v>
      </c>
      <c r="AD2663">
        <v>-0.68899999999999995</v>
      </c>
      <c r="AE2663">
        <v>2072.73</v>
      </c>
      <c r="AF2663">
        <v>1.85</v>
      </c>
      <c r="AI2663">
        <v>1.599</v>
      </c>
      <c r="AJ2663">
        <v>0.03</v>
      </c>
      <c r="AM2663">
        <v>0.23799999999999999</v>
      </c>
      <c r="AR2663">
        <v>0</v>
      </c>
      <c r="AS2663">
        <v>0</v>
      </c>
      <c r="AU2663">
        <v>0</v>
      </c>
      <c r="AV2663">
        <v>0</v>
      </c>
      <c r="AW2663">
        <v>34.680999999999997</v>
      </c>
      <c r="AX2663">
        <v>0.65100000000000002</v>
      </c>
      <c r="AY2663">
        <v>0</v>
      </c>
      <c r="BA2663">
        <v>0.33</v>
      </c>
      <c r="BE2663">
        <v>668.82899999999995</v>
      </c>
      <c r="BF2663">
        <v>12.55</v>
      </c>
      <c r="BH2663">
        <v>99.444999999999993</v>
      </c>
      <c r="BM2663">
        <v>670.96</v>
      </c>
      <c r="BN2663">
        <v>12.59</v>
      </c>
      <c r="BP2663">
        <v>99.762</v>
      </c>
      <c r="BR2663">
        <v>-5.47</v>
      </c>
      <c r="BS2663">
        <v>-76.503</v>
      </c>
      <c r="BT2663" t="s">
        <v>656</v>
      </c>
      <c r="BW2663">
        <v>0</v>
      </c>
      <c r="BX2663">
        <v>0</v>
      </c>
      <c r="BZ2663">
        <v>0</v>
      </c>
      <c r="CE2663">
        <v>1.599</v>
      </c>
      <c r="CF2663">
        <v>0.03</v>
      </c>
      <c r="CI2663">
        <v>0</v>
      </c>
      <c r="CJ2663">
        <v>0</v>
      </c>
      <c r="CK2663">
        <v>0</v>
      </c>
      <c r="CL2663">
        <v>0.23799999999999999</v>
      </c>
      <c r="CO2663">
        <v>0.04</v>
      </c>
      <c r="CP2663">
        <v>0</v>
      </c>
      <c r="CS2663">
        <v>2.1320000000000001</v>
      </c>
      <c r="CT2663">
        <v>0</v>
      </c>
      <c r="CV2663">
        <v>0</v>
      </c>
      <c r="CW2663">
        <v>0</v>
      </c>
      <c r="CY2663">
        <v>672.55899999999997</v>
      </c>
      <c r="CZ2663">
        <v>38.893000000000001</v>
      </c>
      <c r="DD2663">
        <v>670.96</v>
      </c>
      <c r="DE2663">
        <v>12.59</v>
      </c>
      <c r="DG2663">
        <v>99.762</v>
      </c>
      <c r="DI2663" t="s">
        <v>656</v>
      </c>
      <c r="DL2663">
        <v>0</v>
      </c>
      <c r="DM2663">
        <v>0</v>
      </c>
      <c r="DO2663">
        <v>0</v>
      </c>
      <c r="DQ2663" t="s">
        <v>656</v>
      </c>
      <c r="DT2663">
        <v>0</v>
      </c>
      <c r="DU2663">
        <v>0</v>
      </c>
      <c r="DW2663">
        <v>0</v>
      </c>
      <c r="DY2663" s="1" t="s">
        <v>92</v>
      </c>
      <c r="DZ2663" s="1" t="s">
        <v>19</v>
      </c>
      <c r="EA2663" t="s">
        <v>11447</v>
      </c>
      <c r="EB2663">
        <v>1120.5079201579438</v>
      </c>
    </row>
    <row r="2664" spans="1:132" x14ac:dyDescent="0.25">
      <c r="A2664" s="1" t="s">
        <v>332</v>
      </c>
      <c r="B2664">
        <v>2003</v>
      </c>
      <c r="C2664" s="1" t="s">
        <v>333</v>
      </c>
      <c r="D2664">
        <v>19331098</v>
      </c>
      <c r="E2664">
        <v>20673806336</v>
      </c>
      <c r="F2664" t="s">
        <v>656</v>
      </c>
      <c r="G2664" t="s">
        <v>656</v>
      </c>
      <c r="H2664" t="s">
        <v>656</v>
      </c>
      <c r="I2664" s="1" t="s">
        <v>656</v>
      </c>
      <c r="J2664">
        <v>2</v>
      </c>
      <c r="K2664">
        <v>0</v>
      </c>
      <c r="L2664">
        <v>0</v>
      </c>
      <c r="M2664" t="s">
        <v>656</v>
      </c>
      <c r="N2664">
        <v>27.675000000000001</v>
      </c>
      <c r="S2664">
        <v>0</v>
      </c>
      <c r="T2664">
        <v>0</v>
      </c>
      <c r="U2664">
        <v>-15.909000000000001</v>
      </c>
      <c r="V2664">
        <v>-5.7000000000000002E-2</v>
      </c>
      <c r="W2664">
        <v>15.484999999999999</v>
      </c>
      <c r="X2664">
        <v>0.29899999999999999</v>
      </c>
      <c r="Y2664">
        <v>0</v>
      </c>
      <c r="AA2664">
        <v>9.58</v>
      </c>
      <c r="AB2664">
        <v>10.84</v>
      </c>
      <c r="AC2664">
        <v>1.5369999999999999</v>
      </c>
      <c r="AD2664">
        <v>0.59799999999999998</v>
      </c>
      <c r="AE2664">
        <v>2042.87</v>
      </c>
      <c r="AF2664">
        <v>1.91</v>
      </c>
      <c r="AI2664">
        <v>2.069</v>
      </c>
      <c r="AJ2664">
        <v>0.04</v>
      </c>
      <c r="AM2664">
        <v>0.36899999999999999</v>
      </c>
      <c r="AR2664">
        <v>0</v>
      </c>
      <c r="AS2664">
        <v>0</v>
      </c>
      <c r="AU2664">
        <v>33.332999999999998</v>
      </c>
      <c r="AV2664">
        <v>0.217</v>
      </c>
      <c r="AW2664">
        <v>44.884999999999998</v>
      </c>
      <c r="AX2664">
        <v>0.86799999999999999</v>
      </c>
      <c r="AY2664">
        <v>0</v>
      </c>
      <c r="BA2664">
        <v>0.3</v>
      </c>
      <c r="BE2664">
        <v>556.61599999999999</v>
      </c>
      <c r="BF2664">
        <v>10.76</v>
      </c>
      <c r="BH2664">
        <v>99.262</v>
      </c>
      <c r="BM2664">
        <v>558.68499999999995</v>
      </c>
      <c r="BN2664">
        <v>10.8</v>
      </c>
      <c r="BP2664">
        <v>99.631</v>
      </c>
      <c r="BR2664">
        <v>-1.26</v>
      </c>
      <c r="BS2664">
        <v>-13.151999999999999</v>
      </c>
      <c r="BT2664" t="s">
        <v>656</v>
      </c>
      <c r="BW2664">
        <v>0</v>
      </c>
      <c r="BX2664">
        <v>0</v>
      </c>
      <c r="BZ2664">
        <v>0</v>
      </c>
      <c r="CE2664">
        <v>2.069</v>
      </c>
      <c r="CF2664">
        <v>0.04</v>
      </c>
      <c r="CI2664">
        <v>0</v>
      </c>
      <c r="CJ2664">
        <v>0</v>
      </c>
      <c r="CK2664">
        <v>0</v>
      </c>
      <c r="CL2664">
        <v>0.36899999999999999</v>
      </c>
      <c r="CO2664">
        <v>0.04</v>
      </c>
      <c r="CP2664">
        <v>0</v>
      </c>
      <c r="CS2664">
        <v>2.069</v>
      </c>
      <c r="CT2664">
        <v>0</v>
      </c>
      <c r="CV2664">
        <v>0</v>
      </c>
      <c r="CW2664">
        <v>0</v>
      </c>
      <c r="CY2664">
        <v>560.755</v>
      </c>
      <c r="CZ2664">
        <v>39.491</v>
      </c>
      <c r="DD2664">
        <v>558.68499999999995</v>
      </c>
      <c r="DE2664">
        <v>10.8</v>
      </c>
      <c r="DG2664">
        <v>99.631</v>
      </c>
      <c r="DI2664" t="s">
        <v>656</v>
      </c>
      <c r="DL2664">
        <v>0</v>
      </c>
      <c r="DM2664">
        <v>0</v>
      </c>
      <c r="DO2664">
        <v>0</v>
      </c>
      <c r="DQ2664" t="s">
        <v>656</v>
      </c>
      <c r="DT2664">
        <v>0</v>
      </c>
      <c r="DU2664">
        <v>0</v>
      </c>
      <c r="DW2664">
        <v>0</v>
      </c>
      <c r="DY2664" s="1" t="s">
        <v>92</v>
      </c>
      <c r="DZ2664" s="1" t="s">
        <v>19</v>
      </c>
      <c r="EA2664" t="s">
        <v>11448</v>
      </c>
      <c r="EB2664">
        <v>1069.4584620076935</v>
      </c>
    </row>
    <row r="2665" spans="1:132" x14ac:dyDescent="0.25">
      <c r="A2665" s="1" t="s">
        <v>332</v>
      </c>
      <c r="B2665">
        <v>2004</v>
      </c>
      <c r="C2665" s="1" t="s">
        <v>333</v>
      </c>
      <c r="D2665">
        <v>19910548</v>
      </c>
      <c r="E2665">
        <v>20561729536</v>
      </c>
      <c r="F2665" t="s">
        <v>656</v>
      </c>
      <c r="G2665" t="s">
        <v>656</v>
      </c>
      <c r="H2665" t="s">
        <v>656</v>
      </c>
      <c r="I2665" s="1" t="s">
        <v>656</v>
      </c>
      <c r="J2665">
        <v>2</v>
      </c>
      <c r="K2665">
        <v>0</v>
      </c>
      <c r="L2665">
        <v>0</v>
      </c>
      <c r="M2665" t="s">
        <v>656</v>
      </c>
      <c r="N2665">
        <v>27.515000000000001</v>
      </c>
      <c r="S2665">
        <v>0</v>
      </c>
      <c r="T2665">
        <v>0</v>
      </c>
      <c r="U2665">
        <v>-54.054000000000002</v>
      </c>
      <c r="V2665">
        <v>-0.16200000000000001</v>
      </c>
      <c r="W2665">
        <v>6.907</v>
      </c>
      <c r="X2665">
        <v>0.13800000000000001</v>
      </c>
      <c r="Y2665">
        <v>0</v>
      </c>
      <c r="AA2665">
        <v>10.5</v>
      </c>
      <c r="AB2665">
        <v>11.63</v>
      </c>
      <c r="AC2665">
        <v>2.1059999999999999</v>
      </c>
      <c r="AD2665">
        <v>0.83199999999999996</v>
      </c>
      <c r="AE2665">
        <v>2025.1980000000001</v>
      </c>
      <c r="AF2665">
        <v>1.9610000000000001</v>
      </c>
      <c r="AI2665">
        <v>2.0089999999999999</v>
      </c>
      <c r="AJ2665">
        <v>0.04</v>
      </c>
      <c r="AM2665">
        <v>0.34399999999999997</v>
      </c>
      <c r="AR2665">
        <v>0</v>
      </c>
      <c r="AS2665">
        <v>0</v>
      </c>
      <c r="AU2665">
        <v>1350</v>
      </c>
      <c r="AV2665">
        <v>11.714</v>
      </c>
      <c r="AW2665">
        <v>631.88599999999997</v>
      </c>
      <c r="AX2665">
        <v>12.581</v>
      </c>
      <c r="AY2665">
        <v>0</v>
      </c>
      <c r="BA2665">
        <v>0.32</v>
      </c>
      <c r="BE2665">
        <v>580.09500000000003</v>
      </c>
      <c r="BF2665">
        <v>11.55</v>
      </c>
      <c r="BH2665">
        <v>99.311999999999998</v>
      </c>
      <c r="BM2665">
        <v>582.10400000000004</v>
      </c>
      <c r="BN2665">
        <v>11.59</v>
      </c>
      <c r="BP2665">
        <v>99.656000000000006</v>
      </c>
      <c r="BR2665">
        <v>-1.1299999999999999</v>
      </c>
      <c r="BS2665">
        <v>-10.762</v>
      </c>
      <c r="BT2665" t="s">
        <v>656</v>
      </c>
      <c r="BW2665">
        <v>0</v>
      </c>
      <c r="BX2665">
        <v>0</v>
      </c>
      <c r="BZ2665">
        <v>0</v>
      </c>
      <c r="CE2665">
        <v>2.0089999999999999</v>
      </c>
      <c r="CF2665">
        <v>0.04</v>
      </c>
      <c r="CI2665">
        <v>0</v>
      </c>
      <c r="CJ2665">
        <v>0</v>
      </c>
      <c r="CK2665">
        <v>0</v>
      </c>
      <c r="CL2665">
        <v>0.34399999999999997</v>
      </c>
      <c r="CO2665">
        <v>0.04</v>
      </c>
      <c r="CP2665">
        <v>0</v>
      </c>
      <c r="CS2665">
        <v>2.0089999999999999</v>
      </c>
      <c r="CT2665">
        <v>0</v>
      </c>
      <c r="CV2665">
        <v>0</v>
      </c>
      <c r="CW2665">
        <v>0</v>
      </c>
      <c r="CY2665">
        <v>584.11199999999997</v>
      </c>
      <c r="CZ2665">
        <v>40.323</v>
      </c>
      <c r="DD2665">
        <v>582.10400000000004</v>
      </c>
      <c r="DE2665">
        <v>11.59</v>
      </c>
      <c r="DG2665">
        <v>99.656000000000006</v>
      </c>
      <c r="DI2665" t="s">
        <v>656</v>
      </c>
      <c r="DL2665">
        <v>0</v>
      </c>
      <c r="DM2665">
        <v>0</v>
      </c>
      <c r="DO2665">
        <v>0</v>
      </c>
      <c r="DQ2665" t="s">
        <v>656</v>
      </c>
      <c r="DT2665">
        <v>0</v>
      </c>
      <c r="DU2665">
        <v>0</v>
      </c>
      <c r="DW2665">
        <v>0</v>
      </c>
      <c r="DY2665" s="1" t="s">
        <v>92</v>
      </c>
      <c r="DZ2665" s="1" t="s">
        <v>19</v>
      </c>
      <c r="EA2665" t="s">
        <v>11449</v>
      </c>
      <c r="EB2665">
        <v>1032.7053547697431</v>
      </c>
    </row>
    <row r="2666" spans="1:132" x14ac:dyDescent="0.25">
      <c r="A2666" s="1" t="s">
        <v>332</v>
      </c>
      <c r="B2666">
        <v>2005</v>
      </c>
      <c r="C2666" s="1" t="s">
        <v>333</v>
      </c>
      <c r="D2666">
        <v>20493928</v>
      </c>
      <c r="E2666">
        <v>20658225152</v>
      </c>
      <c r="F2666" t="s">
        <v>656</v>
      </c>
      <c r="G2666" t="s">
        <v>656</v>
      </c>
      <c r="H2666" t="s">
        <v>656</v>
      </c>
      <c r="I2666" s="1" t="s">
        <v>656</v>
      </c>
      <c r="J2666">
        <v>1</v>
      </c>
      <c r="K2666">
        <v>0</v>
      </c>
      <c r="L2666">
        <v>0</v>
      </c>
      <c r="M2666" t="s">
        <v>656</v>
      </c>
      <c r="N2666">
        <v>26.535</v>
      </c>
      <c r="S2666">
        <v>0</v>
      </c>
      <c r="T2666">
        <v>0</v>
      </c>
      <c r="U2666">
        <v>94.117999999999995</v>
      </c>
      <c r="V2666">
        <v>0.129</v>
      </c>
      <c r="W2666">
        <v>13.026999999999999</v>
      </c>
      <c r="X2666">
        <v>0.26700000000000002</v>
      </c>
      <c r="Y2666">
        <v>0</v>
      </c>
      <c r="AA2666">
        <v>10.78</v>
      </c>
      <c r="AB2666">
        <v>13.19</v>
      </c>
      <c r="AC2666">
        <v>9.7469999999999999</v>
      </c>
      <c r="AD2666">
        <v>3.93</v>
      </c>
      <c r="AE2666">
        <v>2159.326</v>
      </c>
      <c r="AF2666">
        <v>2.1419999999999999</v>
      </c>
      <c r="AI2666">
        <v>1.464</v>
      </c>
      <c r="AJ2666">
        <v>0.03</v>
      </c>
      <c r="AM2666">
        <v>0.22700000000000001</v>
      </c>
      <c r="AR2666">
        <v>0</v>
      </c>
      <c r="AS2666">
        <v>0</v>
      </c>
      <c r="AU2666">
        <v>90.516999999999996</v>
      </c>
      <c r="AV2666">
        <v>11.388</v>
      </c>
      <c r="AW2666">
        <v>1169.5830000000001</v>
      </c>
      <c r="AX2666">
        <v>23.969000000000001</v>
      </c>
      <c r="AY2666">
        <v>0</v>
      </c>
      <c r="BA2666">
        <v>0.35</v>
      </c>
      <c r="BE2666">
        <v>640.678</v>
      </c>
      <c r="BF2666">
        <v>13.13</v>
      </c>
      <c r="BH2666">
        <v>99.545000000000002</v>
      </c>
      <c r="BM2666">
        <v>642.14099999999996</v>
      </c>
      <c r="BN2666">
        <v>13.16</v>
      </c>
      <c r="BP2666">
        <v>99.772999999999996</v>
      </c>
      <c r="BR2666">
        <v>-2.41</v>
      </c>
      <c r="BS2666">
        <v>-22.356000000000002</v>
      </c>
      <c r="BT2666" t="s">
        <v>656</v>
      </c>
      <c r="BW2666">
        <v>0</v>
      </c>
      <c r="BX2666">
        <v>0</v>
      </c>
      <c r="BZ2666">
        <v>0</v>
      </c>
      <c r="CE2666">
        <v>1.464</v>
      </c>
      <c r="CF2666">
        <v>0.03</v>
      </c>
      <c r="CI2666">
        <v>0</v>
      </c>
      <c r="CJ2666">
        <v>0</v>
      </c>
      <c r="CK2666">
        <v>0</v>
      </c>
      <c r="CL2666">
        <v>0.22700000000000001</v>
      </c>
      <c r="CO2666">
        <v>0.03</v>
      </c>
      <c r="CP2666">
        <v>0</v>
      </c>
      <c r="CS2666">
        <v>1.464</v>
      </c>
      <c r="CT2666">
        <v>0</v>
      </c>
      <c r="CV2666">
        <v>0</v>
      </c>
      <c r="CW2666">
        <v>0</v>
      </c>
      <c r="CY2666">
        <v>643.60500000000002</v>
      </c>
      <c r="CZ2666">
        <v>44.253</v>
      </c>
      <c r="DD2666">
        <v>642.14099999999996</v>
      </c>
      <c r="DE2666">
        <v>13.16</v>
      </c>
      <c r="DG2666">
        <v>99.772999999999996</v>
      </c>
      <c r="DI2666" t="s">
        <v>656</v>
      </c>
      <c r="DL2666">
        <v>0</v>
      </c>
      <c r="DM2666">
        <v>0</v>
      </c>
      <c r="DO2666">
        <v>0</v>
      </c>
      <c r="DQ2666" t="s">
        <v>656</v>
      </c>
      <c r="DT2666">
        <v>0</v>
      </c>
      <c r="DU2666">
        <v>0</v>
      </c>
      <c r="DW2666">
        <v>0</v>
      </c>
      <c r="DY2666" s="1" t="s">
        <v>92</v>
      </c>
      <c r="DZ2666" s="1" t="s">
        <v>19</v>
      </c>
      <c r="EA2666" t="s">
        <v>11450</v>
      </c>
      <c r="EB2666">
        <v>1008.0168697772335</v>
      </c>
    </row>
    <row r="2667" spans="1:132" x14ac:dyDescent="0.25">
      <c r="A2667" s="1" t="s">
        <v>332</v>
      </c>
      <c r="B2667">
        <v>2006</v>
      </c>
      <c r="C2667" s="1" t="s">
        <v>333</v>
      </c>
      <c r="D2667">
        <v>21080108</v>
      </c>
      <c r="E2667">
        <v>20951971840</v>
      </c>
      <c r="F2667" t="s">
        <v>656</v>
      </c>
      <c r="G2667" t="s">
        <v>656</v>
      </c>
      <c r="H2667" t="s">
        <v>656</v>
      </c>
      <c r="I2667" s="1" t="s">
        <v>656</v>
      </c>
      <c r="J2667">
        <v>1</v>
      </c>
      <c r="K2667">
        <v>0</v>
      </c>
      <c r="L2667">
        <v>0</v>
      </c>
      <c r="M2667" t="s">
        <v>656</v>
      </c>
      <c r="N2667">
        <v>25.974</v>
      </c>
      <c r="S2667">
        <v>0</v>
      </c>
      <c r="T2667">
        <v>0</v>
      </c>
      <c r="U2667">
        <v>24.242000000000001</v>
      </c>
      <c r="V2667">
        <v>6.5000000000000002E-2</v>
      </c>
      <c r="W2667">
        <v>15.734999999999999</v>
      </c>
      <c r="X2667">
        <v>0.33200000000000002</v>
      </c>
      <c r="Y2667">
        <v>0</v>
      </c>
      <c r="AA2667">
        <v>11.64</v>
      </c>
      <c r="AB2667">
        <v>14.63</v>
      </c>
      <c r="AC2667">
        <v>8.9670000000000005</v>
      </c>
      <c r="AD2667">
        <v>3.968</v>
      </c>
      <c r="AE2667">
        <v>2287.5239999999999</v>
      </c>
      <c r="AF2667">
        <v>2.302</v>
      </c>
      <c r="AI2667">
        <v>1.423</v>
      </c>
      <c r="AJ2667">
        <v>0.03</v>
      </c>
      <c r="AM2667">
        <v>0.20499999999999999</v>
      </c>
      <c r="AR2667">
        <v>0</v>
      </c>
      <c r="AS2667">
        <v>0</v>
      </c>
      <c r="AU2667">
        <v>16.742000000000001</v>
      </c>
      <c r="AV2667">
        <v>4.0129999999999999</v>
      </c>
      <c r="AW2667">
        <v>1327.4269999999999</v>
      </c>
      <c r="AX2667">
        <v>27.981999999999999</v>
      </c>
      <c r="AY2667">
        <v>0</v>
      </c>
      <c r="BA2667">
        <v>0.38</v>
      </c>
      <c r="BE2667">
        <v>691.173</v>
      </c>
      <c r="BF2667">
        <v>14.57</v>
      </c>
      <c r="BH2667">
        <v>99.59</v>
      </c>
      <c r="BM2667">
        <v>692.596</v>
      </c>
      <c r="BN2667">
        <v>14.6</v>
      </c>
      <c r="BP2667">
        <v>99.795000000000002</v>
      </c>
      <c r="BR2667">
        <v>-2.99</v>
      </c>
      <c r="BS2667">
        <v>-25.687000000000001</v>
      </c>
      <c r="BT2667" t="s">
        <v>656</v>
      </c>
      <c r="BW2667">
        <v>0</v>
      </c>
      <c r="BX2667">
        <v>0</v>
      </c>
      <c r="BZ2667">
        <v>0</v>
      </c>
      <c r="CE2667">
        <v>1.423</v>
      </c>
      <c r="CF2667">
        <v>0.03</v>
      </c>
      <c r="CI2667">
        <v>0</v>
      </c>
      <c r="CJ2667">
        <v>0</v>
      </c>
      <c r="CK2667">
        <v>0</v>
      </c>
      <c r="CL2667">
        <v>0.20499999999999999</v>
      </c>
      <c r="CO2667">
        <v>0.03</v>
      </c>
      <c r="CP2667">
        <v>0</v>
      </c>
      <c r="CS2667">
        <v>1.423</v>
      </c>
      <c r="CT2667">
        <v>0</v>
      </c>
      <c r="CV2667">
        <v>0</v>
      </c>
      <c r="CW2667">
        <v>0</v>
      </c>
      <c r="CY2667">
        <v>694.01900000000001</v>
      </c>
      <c r="CZ2667">
        <v>48.220999999999997</v>
      </c>
      <c r="DD2667">
        <v>692.596</v>
      </c>
      <c r="DE2667">
        <v>14.6</v>
      </c>
      <c r="DG2667">
        <v>99.795000000000002</v>
      </c>
      <c r="DI2667" t="s">
        <v>656</v>
      </c>
      <c r="DL2667">
        <v>0</v>
      </c>
      <c r="DM2667">
        <v>0</v>
      </c>
      <c r="DO2667">
        <v>0</v>
      </c>
      <c r="DQ2667" t="s">
        <v>656</v>
      </c>
      <c r="DT2667">
        <v>0</v>
      </c>
      <c r="DU2667">
        <v>0</v>
      </c>
      <c r="DW2667">
        <v>0</v>
      </c>
      <c r="DY2667" s="1" t="s">
        <v>92</v>
      </c>
      <c r="DZ2667" s="1" t="s">
        <v>19</v>
      </c>
      <c r="EA2667" t="s">
        <v>11451</v>
      </c>
      <c r="EB2667">
        <v>993.92146567750035</v>
      </c>
    </row>
    <row r="2668" spans="1:132" x14ac:dyDescent="0.25">
      <c r="A2668" s="1" t="s">
        <v>332</v>
      </c>
      <c r="B2668">
        <v>2007</v>
      </c>
      <c r="C2668" s="1" t="s">
        <v>333</v>
      </c>
      <c r="D2668">
        <v>21673318</v>
      </c>
      <c r="E2668">
        <v>20803538944</v>
      </c>
      <c r="F2668" t="s">
        <v>656</v>
      </c>
      <c r="G2668" t="s">
        <v>656</v>
      </c>
      <c r="H2668" t="s">
        <v>656</v>
      </c>
      <c r="I2668" s="1" t="s">
        <v>656</v>
      </c>
      <c r="J2668">
        <v>1</v>
      </c>
      <c r="K2668">
        <v>0</v>
      </c>
      <c r="L2668">
        <v>0</v>
      </c>
      <c r="M2668" t="s">
        <v>656</v>
      </c>
      <c r="N2668">
        <v>25.689</v>
      </c>
      <c r="S2668">
        <v>0</v>
      </c>
      <c r="T2668">
        <v>0</v>
      </c>
      <c r="U2668">
        <v>-41.463000000000001</v>
      </c>
      <c r="V2668">
        <v>-0.13800000000000001</v>
      </c>
      <c r="W2668">
        <v>8.9589999999999996</v>
      </c>
      <c r="X2668">
        <v>0.19400000000000001</v>
      </c>
      <c r="Y2668">
        <v>0</v>
      </c>
      <c r="AA2668">
        <v>12.42</v>
      </c>
      <c r="AB2668">
        <v>15.96</v>
      </c>
      <c r="AC2668">
        <v>11.603999999999999</v>
      </c>
      <c r="AD2668">
        <v>5.5960000000000001</v>
      </c>
      <c r="AE2668">
        <v>2483.098</v>
      </c>
      <c r="AF2668">
        <v>2.5870000000000002</v>
      </c>
      <c r="AI2668">
        <v>1.3839999999999999</v>
      </c>
      <c r="AJ2668">
        <v>0.03</v>
      </c>
      <c r="AM2668">
        <v>0.188</v>
      </c>
      <c r="AR2668">
        <v>0</v>
      </c>
      <c r="AS2668">
        <v>0</v>
      </c>
      <c r="AU2668">
        <v>2.3260000000000001</v>
      </c>
      <c r="AV2668">
        <v>0.65100000000000002</v>
      </c>
      <c r="AW2668">
        <v>1321.12</v>
      </c>
      <c r="AX2668">
        <v>28.632999999999999</v>
      </c>
      <c r="AY2668">
        <v>0</v>
      </c>
      <c r="BA2668">
        <v>0.41</v>
      </c>
      <c r="BE2668">
        <v>733.62099999999998</v>
      </c>
      <c r="BF2668">
        <v>15.9</v>
      </c>
      <c r="BH2668">
        <v>99.623999999999995</v>
      </c>
      <c r="BM2668">
        <v>735.005</v>
      </c>
      <c r="BN2668">
        <v>15.93</v>
      </c>
      <c r="BP2668">
        <v>99.811999999999998</v>
      </c>
      <c r="BR2668">
        <v>-3.54</v>
      </c>
      <c r="BS2668">
        <v>-28.501999999999999</v>
      </c>
      <c r="BT2668" t="s">
        <v>656</v>
      </c>
      <c r="BW2668">
        <v>0</v>
      </c>
      <c r="BX2668">
        <v>0</v>
      </c>
      <c r="BZ2668">
        <v>0</v>
      </c>
      <c r="CE2668">
        <v>1.3839999999999999</v>
      </c>
      <c r="CF2668">
        <v>0.03</v>
      </c>
      <c r="CI2668">
        <v>0</v>
      </c>
      <c r="CJ2668">
        <v>0</v>
      </c>
      <c r="CK2668">
        <v>0</v>
      </c>
      <c r="CL2668">
        <v>0.188</v>
      </c>
      <c r="CO2668">
        <v>0.03</v>
      </c>
      <c r="CP2668">
        <v>0</v>
      </c>
      <c r="CS2668">
        <v>1.3839999999999999</v>
      </c>
      <c r="CT2668">
        <v>0</v>
      </c>
      <c r="CV2668">
        <v>0</v>
      </c>
      <c r="CW2668">
        <v>0</v>
      </c>
      <c r="CY2668">
        <v>736.38900000000001</v>
      </c>
      <c r="CZ2668">
        <v>53.817</v>
      </c>
      <c r="DD2668">
        <v>735.005</v>
      </c>
      <c r="DE2668">
        <v>15.93</v>
      </c>
      <c r="DG2668">
        <v>99.811999999999998</v>
      </c>
      <c r="DI2668" t="s">
        <v>656</v>
      </c>
      <c r="DL2668">
        <v>0</v>
      </c>
      <c r="DM2668">
        <v>0</v>
      </c>
      <c r="DO2668">
        <v>0</v>
      </c>
      <c r="DQ2668" t="s">
        <v>656</v>
      </c>
      <c r="DT2668">
        <v>0</v>
      </c>
      <c r="DU2668">
        <v>0</v>
      </c>
      <c r="DW2668">
        <v>0</v>
      </c>
      <c r="DY2668" s="1" t="s">
        <v>92</v>
      </c>
      <c r="DZ2668" s="1" t="s">
        <v>19</v>
      </c>
      <c r="EA2668" t="s">
        <v>11452</v>
      </c>
      <c r="EB2668">
        <v>959.86867096214803</v>
      </c>
    </row>
    <row r="2669" spans="1:132" x14ac:dyDescent="0.25">
      <c r="A2669" s="1" t="s">
        <v>332</v>
      </c>
      <c r="B2669">
        <v>2008</v>
      </c>
      <c r="C2669" s="1" t="s">
        <v>333</v>
      </c>
      <c r="D2669">
        <v>22276596</v>
      </c>
      <c r="E2669">
        <v>20553353216</v>
      </c>
      <c r="F2669" t="s">
        <v>656</v>
      </c>
      <c r="G2669" t="s">
        <v>656</v>
      </c>
      <c r="H2669" t="s">
        <v>656</v>
      </c>
      <c r="I2669" s="1" t="s">
        <v>656</v>
      </c>
      <c r="J2669">
        <v>1</v>
      </c>
      <c r="K2669">
        <v>0</v>
      </c>
      <c r="L2669">
        <v>0</v>
      </c>
      <c r="M2669" t="s">
        <v>656</v>
      </c>
      <c r="N2669">
        <v>25.965</v>
      </c>
      <c r="S2669">
        <v>0</v>
      </c>
      <c r="T2669">
        <v>0</v>
      </c>
      <c r="U2669">
        <v>58.332999999999998</v>
      </c>
      <c r="V2669">
        <v>0.113</v>
      </c>
      <c r="W2669">
        <v>13.8</v>
      </c>
      <c r="X2669">
        <v>0.307</v>
      </c>
      <c r="Y2669">
        <v>0</v>
      </c>
      <c r="AA2669">
        <v>11.58</v>
      </c>
      <c r="AB2669">
        <v>15.02</v>
      </c>
      <c r="AC2669">
        <v>-6.9779999999999998</v>
      </c>
      <c r="AD2669">
        <v>-3.7549999999999999</v>
      </c>
      <c r="AE2669">
        <v>2247.277</v>
      </c>
      <c r="AF2669">
        <v>2.4359999999999999</v>
      </c>
      <c r="AI2669">
        <v>1.347</v>
      </c>
      <c r="AJ2669">
        <v>0.03</v>
      </c>
      <c r="AM2669">
        <v>0.2</v>
      </c>
      <c r="AR2669">
        <v>0</v>
      </c>
      <c r="AS2669">
        <v>0</v>
      </c>
      <c r="AU2669">
        <v>17.852</v>
      </c>
      <c r="AV2669">
        <v>5.1120000000000001</v>
      </c>
      <c r="AW2669">
        <v>1514.8</v>
      </c>
      <c r="AX2669">
        <v>33.744999999999997</v>
      </c>
      <c r="AY2669">
        <v>0</v>
      </c>
      <c r="BA2669">
        <v>0.39</v>
      </c>
      <c r="BE2669">
        <v>671.55700000000002</v>
      </c>
      <c r="BF2669">
        <v>14.96</v>
      </c>
      <c r="BH2669">
        <v>99.600999999999999</v>
      </c>
      <c r="BM2669">
        <v>672.904</v>
      </c>
      <c r="BN2669">
        <v>14.99</v>
      </c>
      <c r="BP2669">
        <v>99.8</v>
      </c>
      <c r="BR2669">
        <v>-3.44</v>
      </c>
      <c r="BS2669">
        <v>-29.706</v>
      </c>
      <c r="BT2669" t="s">
        <v>656</v>
      </c>
      <c r="BW2669">
        <v>0</v>
      </c>
      <c r="BX2669">
        <v>0</v>
      </c>
      <c r="BZ2669">
        <v>0</v>
      </c>
      <c r="CE2669">
        <v>1.347</v>
      </c>
      <c r="CF2669">
        <v>0.03</v>
      </c>
      <c r="CI2669">
        <v>0</v>
      </c>
      <c r="CJ2669">
        <v>0</v>
      </c>
      <c r="CK2669">
        <v>0</v>
      </c>
      <c r="CL2669">
        <v>0.2</v>
      </c>
      <c r="CO2669">
        <v>0.03</v>
      </c>
      <c r="CP2669">
        <v>0</v>
      </c>
      <c r="CS2669">
        <v>1.347</v>
      </c>
      <c r="CT2669">
        <v>0</v>
      </c>
      <c r="CV2669">
        <v>0</v>
      </c>
      <c r="CW2669">
        <v>0</v>
      </c>
      <c r="CY2669">
        <v>674.25</v>
      </c>
      <c r="CZ2669">
        <v>50.061999999999998</v>
      </c>
      <c r="DD2669">
        <v>672.904</v>
      </c>
      <c r="DE2669">
        <v>14.99</v>
      </c>
      <c r="DG2669">
        <v>99.8</v>
      </c>
      <c r="DI2669" t="s">
        <v>656</v>
      </c>
      <c r="DL2669">
        <v>0</v>
      </c>
      <c r="DM2669">
        <v>0</v>
      </c>
      <c r="DO2669">
        <v>0</v>
      </c>
      <c r="DQ2669" t="s">
        <v>656</v>
      </c>
      <c r="DT2669">
        <v>0</v>
      </c>
      <c r="DU2669">
        <v>0</v>
      </c>
      <c r="DW2669">
        <v>0</v>
      </c>
      <c r="DY2669" s="1" t="s">
        <v>92</v>
      </c>
      <c r="DZ2669" s="1" t="s">
        <v>19</v>
      </c>
      <c r="EA2669" t="s">
        <v>11453</v>
      </c>
      <c r="EB2669">
        <v>922.64335251220609</v>
      </c>
    </row>
    <row r="2670" spans="1:132" x14ac:dyDescent="0.25">
      <c r="A2670" s="1" t="s">
        <v>332</v>
      </c>
      <c r="B2670">
        <v>2009</v>
      </c>
      <c r="C2670" s="1" t="s">
        <v>333</v>
      </c>
      <c r="D2670">
        <v>22894718</v>
      </c>
      <c r="E2670">
        <v>20249942016</v>
      </c>
      <c r="F2670" t="s">
        <v>656</v>
      </c>
      <c r="G2670" t="s">
        <v>656</v>
      </c>
      <c r="H2670" t="s">
        <v>656</v>
      </c>
      <c r="I2670" s="1" t="s">
        <v>656</v>
      </c>
      <c r="J2670">
        <v>1</v>
      </c>
      <c r="K2670">
        <v>0</v>
      </c>
      <c r="L2670">
        <v>0</v>
      </c>
      <c r="M2670" t="s">
        <v>656</v>
      </c>
      <c r="N2670">
        <v>24.954999999999998</v>
      </c>
      <c r="S2670">
        <v>0</v>
      </c>
      <c r="T2670">
        <v>0</v>
      </c>
      <c r="U2670">
        <v>-3.0259999999999998</v>
      </c>
      <c r="V2670">
        <v>-8.9999999999999993E-3</v>
      </c>
      <c r="W2670">
        <v>13.021000000000001</v>
      </c>
      <c r="X2670">
        <v>0.29799999999999999</v>
      </c>
      <c r="Y2670">
        <v>0</v>
      </c>
      <c r="AA2670">
        <v>12</v>
      </c>
      <c r="AB2670">
        <v>16.829999999999998</v>
      </c>
      <c r="AC2670">
        <v>8.0830000000000002</v>
      </c>
      <c r="AD2670">
        <v>4.0460000000000003</v>
      </c>
      <c r="AE2670">
        <v>2363.346</v>
      </c>
      <c r="AF2670">
        <v>2.6720000000000002</v>
      </c>
      <c r="AI2670">
        <v>1.31</v>
      </c>
      <c r="AJ2670">
        <v>0.03</v>
      </c>
      <c r="AM2670">
        <v>0.17799999999999999</v>
      </c>
      <c r="AR2670">
        <v>0</v>
      </c>
      <c r="AS2670">
        <v>0</v>
      </c>
      <c r="AU2670">
        <v>-8.8439999999999994</v>
      </c>
      <c r="AV2670">
        <v>-2.984</v>
      </c>
      <c r="AW2670">
        <v>1343.558</v>
      </c>
      <c r="AX2670">
        <v>30.76</v>
      </c>
      <c r="AY2670">
        <v>0</v>
      </c>
      <c r="BA2670">
        <v>0.42</v>
      </c>
      <c r="BE2670">
        <v>732.92</v>
      </c>
      <c r="BF2670">
        <v>16.78</v>
      </c>
      <c r="BH2670">
        <v>99.703000000000003</v>
      </c>
      <c r="BM2670">
        <v>733.79399999999998</v>
      </c>
      <c r="BN2670">
        <v>16.8</v>
      </c>
      <c r="BP2670">
        <v>99.822000000000003</v>
      </c>
      <c r="BR2670">
        <v>-4.83</v>
      </c>
      <c r="BS2670">
        <v>-40.25</v>
      </c>
      <c r="BT2670" t="s">
        <v>656</v>
      </c>
      <c r="BW2670">
        <v>0</v>
      </c>
      <c r="BX2670">
        <v>0</v>
      </c>
      <c r="BZ2670">
        <v>0</v>
      </c>
      <c r="CE2670">
        <v>1.31</v>
      </c>
      <c r="CF2670">
        <v>0.03</v>
      </c>
      <c r="CI2670">
        <v>0</v>
      </c>
      <c r="CJ2670">
        <v>0</v>
      </c>
      <c r="CK2670">
        <v>0</v>
      </c>
      <c r="CL2670">
        <v>0.17799999999999999</v>
      </c>
      <c r="CO2670">
        <v>0.02</v>
      </c>
      <c r="CP2670">
        <v>0</v>
      </c>
      <c r="CS2670">
        <v>0.874</v>
      </c>
      <c r="CT2670">
        <v>0</v>
      </c>
      <c r="CV2670">
        <v>0</v>
      </c>
      <c r="CW2670">
        <v>0</v>
      </c>
      <c r="CY2670">
        <v>735.10400000000004</v>
      </c>
      <c r="CZ2670">
        <v>54.107999999999997</v>
      </c>
      <c r="DD2670">
        <v>733.79399999999998</v>
      </c>
      <c r="DE2670">
        <v>16.8</v>
      </c>
      <c r="DG2670">
        <v>99.822000000000003</v>
      </c>
      <c r="DI2670" t="s">
        <v>656</v>
      </c>
      <c r="DL2670">
        <v>0</v>
      </c>
      <c r="DM2670">
        <v>0</v>
      </c>
      <c r="DO2670">
        <v>0</v>
      </c>
      <c r="DQ2670" t="s">
        <v>656</v>
      </c>
      <c r="DT2670">
        <v>0</v>
      </c>
      <c r="DU2670">
        <v>0</v>
      </c>
      <c r="DW2670">
        <v>0</v>
      </c>
      <c r="DY2670" s="1" t="s">
        <v>92</v>
      </c>
      <c r="DZ2670" s="1" t="s">
        <v>19</v>
      </c>
      <c r="EA2670" t="s">
        <v>2197</v>
      </c>
      <c r="EB2670">
        <v>884.4809539038655</v>
      </c>
    </row>
    <row r="2671" spans="1:132" x14ac:dyDescent="0.25">
      <c r="A2671" s="1" t="s">
        <v>332</v>
      </c>
      <c r="B2671">
        <v>2010</v>
      </c>
      <c r="C2671" s="1" t="s">
        <v>333</v>
      </c>
      <c r="D2671">
        <v>23531566</v>
      </c>
      <c r="E2671">
        <v>20039610368</v>
      </c>
      <c r="F2671" t="s">
        <v>656</v>
      </c>
      <c r="G2671" t="s">
        <v>656</v>
      </c>
      <c r="H2671" t="s">
        <v>656</v>
      </c>
      <c r="I2671" s="1" t="s">
        <v>656</v>
      </c>
      <c r="J2671">
        <v>1</v>
      </c>
      <c r="K2671">
        <v>0</v>
      </c>
      <c r="L2671">
        <v>0</v>
      </c>
      <c r="M2671" t="s">
        <v>656</v>
      </c>
      <c r="N2671">
        <v>26.585999999999999</v>
      </c>
      <c r="S2671">
        <v>0</v>
      </c>
      <c r="T2671">
        <v>0</v>
      </c>
      <c r="U2671">
        <v>-3.121</v>
      </c>
      <c r="V2671">
        <v>-8.9999999999999993E-3</v>
      </c>
      <c r="W2671">
        <v>12.273999999999999</v>
      </c>
      <c r="X2671">
        <v>0.28899999999999998</v>
      </c>
      <c r="Y2671">
        <v>0</v>
      </c>
      <c r="AA2671">
        <v>13.01</v>
      </c>
      <c r="AB2671">
        <v>16.55</v>
      </c>
      <c r="AC2671">
        <v>0.45100000000000001</v>
      </c>
      <c r="AD2671">
        <v>0.24399999999999999</v>
      </c>
      <c r="AE2671">
        <v>2309.7629999999999</v>
      </c>
      <c r="AF2671">
        <v>2.7120000000000002</v>
      </c>
      <c r="AI2671">
        <v>1.7</v>
      </c>
      <c r="AJ2671">
        <v>0.04</v>
      </c>
      <c r="AM2671">
        <v>0.24199999999999999</v>
      </c>
      <c r="AR2671">
        <v>0</v>
      </c>
      <c r="AS2671">
        <v>0</v>
      </c>
      <c r="AU2671">
        <v>16.417999999999999</v>
      </c>
      <c r="AV2671">
        <v>5.05</v>
      </c>
      <c r="AW2671">
        <v>1521.8109999999999</v>
      </c>
      <c r="AX2671">
        <v>35.811</v>
      </c>
      <c r="AY2671">
        <v>0</v>
      </c>
      <c r="BA2671">
        <v>0.44</v>
      </c>
      <c r="BE2671">
        <v>700.33600000000001</v>
      </c>
      <c r="BF2671">
        <v>16.48</v>
      </c>
      <c r="BH2671">
        <v>99.576999999999998</v>
      </c>
      <c r="BM2671">
        <v>701.61099999999999</v>
      </c>
      <c r="BN2671">
        <v>16.510000000000002</v>
      </c>
      <c r="BP2671">
        <v>99.757999999999996</v>
      </c>
      <c r="BR2671">
        <v>-3.54</v>
      </c>
      <c r="BS2671">
        <v>-27.21</v>
      </c>
      <c r="BT2671" t="s">
        <v>656</v>
      </c>
      <c r="BW2671">
        <v>0</v>
      </c>
      <c r="BX2671">
        <v>0</v>
      </c>
      <c r="BZ2671">
        <v>0</v>
      </c>
      <c r="CE2671">
        <v>1.7</v>
      </c>
      <c r="CF2671">
        <v>0.04</v>
      </c>
      <c r="CI2671">
        <v>0</v>
      </c>
      <c r="CJ2671">
        <v>0</v>
      </c>
      <c r="CK2671">
        <v>0</v>
      </c>
      <c r="CL2671">
        <v>0.24199999999999999</v>
      </c>
      <c r="CO2671">
        <v>0.03</v>
      </c>
      <c r="CP2671">
        <v>0</v>
      </c>
      <c r="CS2671">
        <v>1.2749999999999999</v>
      </c>
      <c r="CT2671">
        <v>0</v>
      </c>
      <c r="CV2671">
        <v>0</v>
      </c>
      <c r="CW2671">
        <v>0</v>
      </c>
      <c r="CY2671">
        <v>703.31100000000004</v>
      </c>
      <c r="CZ2671">
        <v>54.351999999999997</v>
      </c>
      <c r="DD2671">
        <v>701.61099999999999</v>
      </c>
      <c r="DE2671">
        <v>16.510000000000002</v>
      </c>
      <c r="DG2671">
        <v>99.757999999999996</v>
      </c>
      <c r="DI2671" t="s">
        <v>656</v>
      </c>
      <c r="DL2671">
        <v>0</v>
      </c>
      <c r="DM2671">
        <v>0</v>
      </c>
      <c r="DO2671">
        <v>0</v>
      </c>
      <c r="DQ2671" t="s">
        <v>656</v>
      </c>
      <c r="DT2671">
        <v>0</v>
      </c>
      <c r="DU2671">
        <v>0</v>
      </c>
      <c r="DW2671">
        <v>0</v>
      </c>
      <c r="DY2671" s="1" t="s">
        <v>92</v>
      </c>
      <c r="DZ2671" s="1" t="s">
        <v>19</v>
      </c>
      <c r="EA2671" t="s">
        <v>11454</v>
      </c>
      <c r="EB2671">
        <v>851.60547190102011</v>
      </c>
    </row>
    <row r="2672" spans="1:132" x14ac:dyDescent="0.25">
      <c r="A2672" s="1" t="s">
        <v>332</v>
      </c>
      <c r="B2672">
        <v>2011</v>
      </c>
      <c r="C2672" s="1" t="s">
        <v>333</v>
      </c>
      <c r="D2672">
        <v>24187500</v>
      </c>
      <c r="E2672">
        <v>19919628288</v>
      </c>
      <c r="F2672" t="s">
        <v>656</v>
      </c>
      <c r="G2672" t="s">
        <v>656</v>
      </c>
      <c r="H2672" t="s">
        <v>656</v>
      </c>
      <c r="I2672" s="1" t="s">
        <v>656</v>
      </c>
      <c r="J2672">
        <v>2</v>
      </c>
      <c r="K2672">
        <v>0</v>
      </c>
      <c r="L2672">
        <v>0</v>
      </c>
      <c r="M2672" t="s">
        <v>656</v>
      </c>
      <c r="N2672">
        <v>26.898</v>
      </c>
      <c r="S2672">
        <v>0</v>
      </c>
      <c r="T2672">
        <v>0</v>
      </c>
      <c r="U2672">
        <v>1628.2909999999999</v>
      </c>
      <c r="V2672">
        <v>4.7030000000000003</v>
      </c>
      <c r="W2672">
        <v>206.37</v>
      </c>
      <c r="X2672">
        <v>4.992</v>
      </c>
      <c r="Y2672">
        <v>0</v>
      </c>
      <c r="AA2672">
        <v>13.56</v>
      </c>
      <c r="AB2672">
        <v>16.73</v>
      </c>
      <c r="AC2672">
        <v>12.815</v>
      </c>
      <c r="AD2672">
        <v>6.9649999999999999</v>
      </c>
      <c r="AE2672">
        <v>2535.0880000000002</v>
      </c>
      <c r="AF2672">
        <v>3.0779999999999998</v>
      </c>
      <c r="AI2672">
        <v>2.0670000000000002</v>
      </c>
      <c r="AJ2672">
        <v>0.05</v>
      </c>
      <c r="AM2672">
        <v>0.29899999999999999</v>
      </c>
      <c r="AR2672">
        <v>0</v>
      </c>
      <c r="AS2672">
        <v>0</v>
      </c>
      <c r="AU2672">
        <v>22.436</v>
      </c>
      <c r="AV2672">
        <v>8.0340000000000007</v>
      </c>
      <c r="AW2672">
        <v>1812.7139999999999</v>
      </c>
      <c r="AX2672">
        <v>43.844999999999999</v>
      </c>
      <c r="AY2672">
        <v>0</v>
      </c>
      <c r="BA2672">
        <v>0.45</v>
      </c>
      <c r="BE2672">
        <v>687.95899999999995</v>
      </c>
      <c r="BF2672">
        <v>16.64</v>
      </c>
      <c r="BH2672">
        <v>99.462000000000003</v>
      </c>
      <c r="BM2672">
        <v>689.61199999999997</v>
      </c>
      <c r="BN2672">
        <v>16.68</v>
      </c>
      <c r="BP2672">
        <v>99.700999999999993</v>
      </c>
      <c r="BR2672">
        <v>-3.17</v>
      </c>
      <c r="BS2672">
        <v>-23.378</v>
      </c>
      <c r="BT2672" t="s">
        <v>656</v>
      </c>
      <c r="BW2672">
        <v>0</v>
      </c>
      <c r="BX2672">
        <v>0</v>
      </c>
      <c r="BZ2672">
        <v>0</v>
      </c>
      <c r="CE2672">
        <v>2.0670000000000002</v>
      </c>
      <c r="CF2672">
        <v>0.05</v>
      </c>
      <c r="CI2672">
        <v>0</v>
      </c>
      <c r="CJ2672">
        <v>0</v>
      </c>
      <c r="CK2672">
        <v>0</v>
      </c>
      <c r="CL2672">
        <v>0.29899999999999999</v>
      </c>
      <c r="CO2672">
        <v>0.04</v>
      </c>
      <c r="CP2672">
        <v>0</v>
      </c>
      <c r="CS2672">
        <v>1.6539999999999999</v>
      </c>
      <c r="CT2672">
        <v>0</v>
      </c>
      <c r="CV2672">
        <v>0</v>
      </c>
      <c r="CW2672">
        <v>0</v>
      </c>
      <c r="CY2672">
        <v>691.68</v>
      </c>
      <c r="CZ2672">
        <v>61.317</v>
      </c>
      <c r="DD2672">
        <v>689.61199999999997</v>
      </c>
      <c r="DE2672">
        <v>16.68</v>
      </c>
      <c r="DG2672">
        <v>99.700999999999993</v>
      </c>
      <c r="DI2672" t="s">
        <v>656</v>
      </c>
      <c r="DL2672">
        <v>0</v>
      </c>
      <c r="DM2672">
        <v>0</v>
      </c>
      <c r="DO2672">
        <v>0</v>
      </c>
      <c r="DQ2672" t="s">
        <v>656</v>
      </c>
      <c r="DT2672">
        <v>0</v>
      </c>
      <c r="DU2672">
        <v>0</v>
      </c>
      <c r="DW2672">
        <v>0</v>
      </c>
      <c r="DY2672" s="1" t="s">
        <v>92</v>
      </c>
      <c r="DZ2672" s="1" t="s">
        <v>19</v>
      </c>
      <c r="EA2672" t="s">
        <v>11455</v>
      </c>
      <c r="EB2672">
        <v>823.55052353488372</v>
      </c>
    </row>
    <row r="2673" spans="1:132" x14ac:dyDescent="0.25">
      <c r="A2673" s="1" t="s">
        <v>332</v>
      </c>
      <c r="B2673">
        <v>2012</v>
      </c>
      <c r="C2673" s="1" t="s">
        <v>333</v>
      </c>
      <c r="D2673">
        <v>24862674</v>
      </c>
      <c r="E2673">
        <v>21418940416</v>
      </c>
      <c r="F2673" t="s">
        <v>656</v>
      </c>
      <c r="G2673" t="s">
        <v>656</v>
      </c>
      <c r="H2673" t="s">
        <v>656</v>
      </c>
      <c r="I2673" s="1" t="s">
        <v>656</v>
      </c>
      <c r="J2673">
        <v>2</v>
      </c>
      <c r="K2673">
        <v>0</v>
      </c>
      <c r="L2673">
        <v>0</v>
      </c>
      <c r="M2673" t="s">
        <v>656</v>
      </c>
      <c r="N2673">
        <v>26.542999999999999</v>
      </c>
      <c r="S2673">
        <v>0</v>
      </c>
      <c r="T2673">
        <v>0</v>
      </c>
      <c r="U2673">
        <v>634.19799999999998</v>
      </c>
      <c r="V2673">
        <v>31.655999999999999</v>
      </c>
      <c r="W2673">
        <v>1474.018</v>
      </c>
      <c r="X2673">
        <v>36.648000000000003</v>
      </c>
      <c r="Y2673">
        <v>0</v>
      </c>
      <c r="AA2673">
        <v>13.63</v>
      </c>
      <c r="AB2673">
        <v>15.07</v>
      </c>
      <c r="AC2673">
        <v>7.4850000000000003</v>
      </c>
      <c r="AD2673">
        <v>4.59</v>
      </c>
      <c r="AE2673">
        <v>2650.855</v>
      </c>
      <c r="AF2673">
        <v>3.077</v>
      </c>
      <c r="AI2673">
        <v>1.609</v>
      </c>
      <c r="AJ2673">
        <v>0.04</v>
      </c>
      <c r="AM2673">
        <v>0.26500000000000001</v>
      </c>
      <c r="AR2673">
        <v>0</v>
      </c>
      <c r="AS2673">
        <v>0</v>
      </c>
      <c r="AU2673">
        <v>28.01</v>
      </c>
      <c r="AV2673">
        <v>12.281000000000001</v>
      </c>
      <c r="AW2673">
        <v>2257.4490000000001</v>
      </c>
      <c r="AX2673">
        <v>56.125999999999998</v>
      </c>
      <c r="AY2673">
        <v>0</v>
      </c>
      <c r="BA2673">
        <v>0.4</v>
      </c>
      <c r="BE2673">
        <v>602.91200000000003</v>
      </c>
      <c r="BF2673">
        <v>14.99</v>
      </c>
      <c r="BH2673">
        <v>99.468999999999994</v>
      </c>
      <c r="BM2673">
        <v>604.52099999999996</v>
      </c>
      <c r="BN2673">
        <v>15.03</v>
      </c>
      <c r="BP2673">
        <v>99.734999999999999</v>
      </c>
      <c r="BR2673">
        <v>-1.44</v>
      </c>
      <c r="BS2673">
        <v>-10.565</v>
      </c>
      <c r="BT2673" t="s">
        <v>656</v>
      </c>
      <c r="BW2673">
        <v>0</v>
      </c>
      <c r="BX2673">
        <v>0</v>
      </c>
      <c r="BZ2673">
        <v>0</v>
      </c>
      <c r="CE2673">
        <v>1.609</v>
      </c>
      <c r="CF2673">
        <v>0.04</v>
      </c>
      <c r="CI2673">
        <v>0</v>
      </c>
      <c r="CJ2673">
        <v>0</v>
      </c>
      <c r="CK2673">
        <v>0</v>
      </c>
      <c r="CL2673">
        <v>0.26500000000000001</v>
      </c>
      <c r="CO2673">
        <v>0.04</v>
      </c>
      <c r="CP2673">
        <v>0</v>
      </c>
      <c r="CS2673">
        <v>1.609</v>
      </c>
      <c r="CT2673">
        <v>0</v>
      </c>
      <c r="CV2673">
        <v>0</v>
      </c>
      <c r="CW2673">
        <v>0</v>
      </c>
      <c r="CY2673">
        <v>606.13</v>
      </c>
      <c r="CZ2673">
        <v>65.906999999999996</v>
      </c>
      <c r="DD2673">
        <v>604.52099999999996</v>
      </c>
      <c r="DE2673">
        <v>15.03</v>
      </c>
      <c r="DG2673">
        <v>99.734999999999999</v>
      </c>
      <c r="DI2673" t="s">
        <v>656</v>
      </c>
      <c r="DL2673">
        <v>0</v>
      </c>
      <c r="DM2673">
        <v>0</v>
      </c>
      <c r="DO2673">
        <v>0</v>
      </c>
      <c r="DQ2673" t="s">
        <v>656</v>
      </c>
      <c r="DT2673">
        <v>0</v>
      </c>
      <c r="DU2673">
        <v>0</v>
      </c>
      <c r="DW2673">
        <v>0</v>
      </c>
      <c r="DY2673" s="1" t="s">
        <v>92</v>
      </c>
      <c r="DZ2673" s="1" t="s">
        <v>19</v>
      </c>
      <c r="EA2673" t="s">
        <v>11456</v>
      </c>
      <c r="EB2673">
        <v>861.48981465147313</v>
      </c>
    </row>
    <row r="2674" spans="1:132" x14ac:dyDescent="0.25">
      <c r="A2674" s="1" t="s">
        <v>332</v>
      </c>
      <c r="B2674">
        <v>2013</v>
      </c>
      <c r="C2674" s="1" t="s">
        <v>333</v>
      </c>
      <c r="D2674">
        <v>25560752</v>
      </c>
      <c r="E2674">
        <v>23018831872</v>
      </c>
      <c r="F2674" t="s">
        <v>656</v>
      </c>
      <c r="G2674" t="s">
        <v>656</v>
      </c>
      <c r="H2674" t="s">
        <v>656</v>
      </c>
      <c r="I2674" s="1" t="s">
        <v>656</v>
      </c>
      <c r="J2674">
        <v>7</v>
      </c>
      <c r="K2674">
        <v>0</v>
      </c>
      <c r="L2674">
        <v>1</v>
      </c>
      <c r="M2674" t="s">
        <v>656</v>
      </c>
      <c r="N2674">
        <v>36.536000000000001</v>
      </c>
      <c r="S2674">
        <v>0</v>
      </c>
      <c r="T2674">
        <v>0</v>
      </c>
      <c r="U2674">
        <v>34.216000000000001</v>
      </c>
      <c r="V2674">
        <v>12.54</v>
      </c>
      <c r="W2674">
        <v>1924.3430000000001</v>
      </c>
      <c r="X2674">
        <v>49.188000000000002</v>
      </c>
      <c r="Y2674">
        <v>0</v>
      </c>
      <c r="AA2674">
        <v>14.08</v>
      </c>
      <c r="AB2674">
        <v>14.78</v>
      </c>
      <c r="AC2674">
        <v>6.2149999999999999</v>
      </c>
      <c r="AD2674">
        <v>4.0960000000000001</v>
      </c>
      <c r="AE2674">
        <v>2738.7150000000001</v>
      </c>
      <c r="AF2674">
        <v>3.0409999999999999</v>
      </c>
      <c r="AI2674">
        <v>8.2159999999999993</v>
      </c>
      <c r="AJ2674">
        <v>0.21</v>
      </c>
      <c r="AM2674">
        <v>1.421</v>
      </c>
      <c r="AR2674">
        <v>0</v>
      </c>
      <c r="AS2674">
        <v>0</v>
      </c>
      <c r="AU2674">
        <v>7.9749999999999996</v>
      </c>
      <c r="AV2674">
        <v>4.476</v>
      </c>
      <c r="AW2674">
        <v>2370.922</v>
      </c>
      <c r="AX2674">
        <v>60.603000000000002</v>
      </c>
      <c r="AY2674">
        <v>0</v>
      </c>
      <c r="BA2674">
        <v>0.54</v>
      </c>
      <c r="BE2674">
        <v>563.36400000000003</v>
      </c>
      <c r="BF2674">
        <v>14.4</v>
      </c>
      <c r="BH2674">
        <v>97.429000000000002</v>
      </c>
      <c r="BM2674">
        <v>570.01499999999999</v>
      </c>
      <c r="BN2674">
        <v>14.57</v>
      </c>
      <c r="BP2674">
        <v>98.578999999999994</v>
      </c>
      <c r="BR2674">
        <v>-0.7</v>
      </c>
      <c r="BS2674">
        <v>-4.9720000000000004</v>
      </c>
      <c r="BT2674" t="s">
        <v>656</v>
      </c>
      <c r="BW2674">
        <v>0</v>
      </c>
      <c r="BX2674">
        <v>0</v>
      </c>
      <c r="BZ2674">
        <v>0</v>
      </c>
      <c r="CE2674">
        <v>8.2159999999999993</v>
      </c>
      <c r="CF2674">
        <v>0.21</v>
      </c>
      <c r="CI2674">
        <v>0</v>
      </c>
      <c r="CJ2674">
        <v>0</v>
      </c>
      <c r="CK2674">
        <v>0</v>
      </c>
      <c r="CL2674">
        <v>1.421</v>
      </c>
      <c r="CO2674">
        <v>0.17</v>
      </c>
      <c r="CP2674">
        <v>0</v>
      </c>
      <c r="CS2674">
        <v>6.6509999999999998</v>
      </c>
      <c r="CT2674">
        <v>0</v>
      </c>
      <c r="CV2674">
        <v>1</v>
      </c>
      <c r="CW2674">
        <v>0</v>
      </c>
      <c r="CY2674">
        <v>578.23</v>
      </c>
      <c r="CZ2674">
        <v>70.004000000000005</v>
      </c>
      <c r="DD2674">
        <v>570.01499999999999</v>
      </c>
      <c r="DE2674">
        <v>14.57</v>
      </c>
      <c r="DG2674">
        <v>98.578999999999994</v>
      </c>
      <c r="DI2674" t="s">
        <v>656</v>
      </c>
      <c r="DL2674">
        <v>0</v>
      </c>
      <c r="DM2674">
        <v>0</v>
      </c>
      <c r="DO2674">
        <v>0</v>
      </c>
      <c r="DQ2674" t="s">
        <v>656</v>
      </c>
      <c r="DT2674">
        <v>0</v>
      </c>
      <c r="DU2674">
        <v>0</v>
      </c>
      <c r="DW2674">
        <v>0</v>
      </c>
      <c r="DY2674" s="1" t="s">
        <v>92</v>
      </c>
      <c r="DZ2674" s="1" t="s">
        <v>19</v>
      </c>
      <c r="EA2674" t="s">
        <v>11457</v>
      </c>
      <c r="EB2674">
        <v>900.55378151628713</v>
      </c>
    </row>
    <row r="2675" spans="1:132" x14ac:dyDescent="0.25">
      <c r="A2675" s="1" t="s">
        <v>332</v>
      </c>
      <c r="B2675">
        <v>2014</v>
      </c>
      <c r="C2675" s="1" t="s">
        <v>333</v>
      </c>
      <c r="D2675">
        <v>26286192</v>
      </c>
      <c r="E2675">
        <v>24796993536</v>
      </c>
      <c r="F2675" t="s">
        <v>656</v>
      </c>
      <c r="G2675" t="s">
        <v>656</v>
      </c>
      <c r="H2675" t="s">
        <v>656</v>
      </c>
      <c r="I2675" s="1" t="s">
        <v>656</v>
      </c>
      <c r="J2675">
        <v>26</v>
      </c>
      <c r="K2675">
        <v>1</v>
      </c>
      <c r="L2675">
        <v>4</v>
      </c>
      <c r="M2675" t="s">
        <v>656</v>
      </c>
      <c r="N2675">
        <v>64.92</v>
      </c>
      <c r="S2675">
        <v>0</v>
      </c>
      <c r="T2675">
        <v>0</v>
      </c>
      <c r="U2675">
        <v>12.688000000000001</v>
      </c>
      <c r="V2675">
        <v>6.2409999999999997</v>
      </c>
      <c r="W2675">
        <v>2108.665</v>
      </c>
      <c r="X2675">
        <v>55.429000000000002</v>
      </c>
      <c r="Y2675">
        <v>0</v>
      </c>
      <c r="AA2675">
        <v>15.01</v>
      </c>
      <c r="AB2675">
        <v>17.559999999999999</v>
      </c>
      <c r="AC2675">
        <v>10.298999999999999</v>
      </c>
      <c r="AD2675">
        <v>7.21</v>
      </c>
      <c r="AE2675">
        <v>2937.4050000000002</v>
      </c>
      <c r="AF2675">
        <v>3.1139999999999999</v>
      </c>
      <c r="AI2675">
        <v>32.716999999999999</v>
      </c>
      <c r="AJ2675">
        <v>0.86</v>
      </c>
      <c r="AM2675">
        <v>4.8970000000000002</v>
      </c>
      <c r="AR2675">
        <v>0</v>
      </c>
      <c r="AS2675">
        <v>0</v>
      </c>
      <c r="AU2675">
        <v>6.0609999999999999</v>
      </c>
      <c r="AV2675">
        <v>3.673</v>
      </c>
      <c r="AW2675">
        <v>2445.2159999999999</v>
      </c>
      <c r="AX2675">
        <v>64.275000000000006</v>
      </c>
      <c r="AY2675">
        <v>0</v>
      </c>
      <c r="BA2675">
        <v>1.1399999999999999</v>
      </c>
      <c r="BE2675">
        <v>609.06500000000005</v>
      </c>
      <c r="BF2675">
        <v>16.010000000000002</v>
      </c>
      <c r="BH2675">
        <v>91.173000000000002</v>
      </c>
      <c r="BM2675">
        <v>635.31500000000005</v>
      </c>
      <c r="BN2675">
        <v>16.7</v>
      </c>
      <c r="BP2675">
        <v>95.102999999999994</v>
      </c>
      <c r="BR2675">
        <v>-2.5499999999999998</v>
      </c>
      <c r="BS2675">
        <v>-16.989000000000001</v>
      </c>
      <c r="BT2675" t="s">
        <v>656</v>
      </c>
      <c r="BW2675">
        <v>0</v>
      </c>
      <c r="BX2675">
        <v>0</v>
      </c>
      <c r="BZ2675">
        <v>0</v>
      </c>
      <c r="CE2675">
        <v>32.716999999999999</v>
      </c>
      <c r="CF2675">
        <v>0.86</v>
      </c>
      <c r="CI2675">
        <v>0</v>
      </c>
      <c r="CJ2675">
        <v>0</v>
      </c>
      <c r="CK2675">
        <v>0</v>
      </c>
      <c r="CL2675">
        <v>4.8970000000000002</v>
      </c>
      <c r="CO2675">
        <v>0.69</v>
      </c>
      <c r="CP2675">
        <v>0</v>
      </c>
      <c r="CS2675">
        <v>26.25</v>
      </c>
      <c r="CT2675">
        <v>0</v>
      </c>
      <c r="CV2675">
        <v>4</v>
      </c>
      <c r="CW2675">
        <v>0</v>
      </c>
      <c r="CY2675">
        <v>668.03099999999995</v>
      </c>
      <c r="CZ2675">
        <v>77.212999999999994</v>
      </c>
      <c r="DD2675">
        <v>635.31500000000005</v>
      </c>
      <c r="DE2675">
        <v>16.7</v>
      </c>
      <c r="DG2675">
        <v>95.102999999999994</v>
      </c>
      <c r="DI2675" t="s">
        <v>656</v>
      </c>
      <c r="DL2675">
        <v>0</v>
      </c>
      <c r="DM2675">
        <v>0</v>
      </c>
      <c r="DO2675">
        <v>0</v>
      </c>
      <c r="DQ2675" t="s">
        <v>656</v>
      </c>
      <c r="DT2675">
        <v>0</v>
      </c>
      <c r="DU2675">
        <v>0</v>
      </c>
      <c r="DW2675">
        <v>0</v>
      </c>
      <c r="DY2675" s="1" t="s">
        <v>92</v>
      </c>
      <c r="DZ2675" s="1" t="s">
        <v>19</v>
      </c>
      <c r="EA2675" t="s">
        <v>11458</v>
      </c>
      <c r="EB2675">
        <v>943.34674022011257</v>
      </c>
    </row>
    <row r="2676" spans="1:132" x14ac:dyDescent="0.25">
      <c r="A2676" s="1" t="s">
        <v>332</v>
      </c>
      <c r="B2676">
        <v>2015</v>
      </c>
      <c r="C2676" s="1" t="s">
        <v>333</v>
      </c>
      <c r="D2676">
        <v>27042002</v>
      </c>
      <c r="E2676">
        <v>26497042432</v>
      </c>
      <c r="F2676" t="s">
        <v>656</v>
      </c>
      <c r="G2676" t="s">
        <v>656</v>
      </c>
      <c r="H2676" t="s">
        <v>656</v>
      </c>
      <c r="I2676" s="1" t="s">
        <v>656</v>
      </c>
      <c r="J2676">
        <v>38</v>
      </c>
      <c r="K2676">
        <v>1</v>
      </c>
      <c r="L2676">
        <v>5</v>
      </c>
      <c r="M2676" t="s">
        <v>656</v>
      </c>
      <c r="N2676">
        <v>90.447000000000003</v>
      </c>
      <c r="S2676">
        <v>0</v>
      </c>
      <c r="T2676">
        <v>0</v>
      </c>
      <c r="U2676">
        <v>-2.4140000000000001</v>
      </c>
      <c r="V2676">
        <v>-1.3380000000000001</v>
      </c>
      <c r="W2676">
        <v>2000.2439999999999</v>
      </c>
      <c r="X2676">
        <v>54.091000000000001</v>
      </c>
      <c r="Y2676">
        <v>0</v>
      </c>
      <c r="AA2676">
        <v>18.670000000000002</v>
      </c>
      <c r="AB2676">
        <v>19.68</v>
      </c>
      <c r="AC2676">
        <v>9.9</v>
      </c>
      <c r="AD2676">
        <v>7.6440000000000001</v>
      </c>
      <c r="AE2676">
        <v>3137.9850000000001</v>
      </c>
      <c r="AF2676">
        <v>3.2029999999999998</v>
      </c>
      <c r="AI2676">
        <v>59.906999999999996</v>
      </c>
      <c r="AJ2676">
        <v>1.62</v>
      </c>
      <c r="AM2676">
        <v>8.2319999999999993</v>
      </c>
      <c r="AR2676">
        <v>0</v>
      </c>
      <c r="AS2676">
        <v>0</v>
      </c>
      <c r="AU2676">
        <v>1.696</v>
      </c>
      <c r="AV2676">
        <v>1.0900000000000001</v>
      </c>
      <c r="AW2676">
        <v>2417.1959999999999</v>
      </c>
      <c r="AX2676">
        <v>65.366</v>
      </c>
      <c r="AY2676">
        <v>0</v>
      </c>
      <c r="BA2676">
        <v>1.78</v>
      </c>
      <c r="BE2676">
        <v>629.76099999999997</v>
      </c>
      <c r="BF2676">
        <v>17.03</v>
      </c>
      <c r="BH2676">
        <v>86.534999999999997</v>
      </c>
      <c r="BM2676">
        <v>667.85</v>
      </c>
      <c r="BN2676">
        <v>18.059999999999999</v>
      </c>
      <c r="BP2676">
        <v>91.768000000000001</v>
      </c>
      <c r="BR2676">
        <v>-1.01</v>
      </c>
      <c r="BS2676">
        <v>-5.41</v>
      </c>
      <c r="BT2676" t="s">
        <v>656</v>
      </c>
      <c r="BW2676">
        <v>0</v>
      </c>
      <c r="BX2676">
        <v>0</v>
      </c>
      <c r="BZ2676">
        <v>0</v>
      </c>
      <c r="CE2676">
        <v>59.906999999999996</v>
      </c>
      <c r="CF2676">
        <v>1.62</v>
      </c>
      <c r="CI2676">
        <v>0</v>
      </c>
      <c r="CJ2676">
        <v>0</v>
      </c>
      <c r="CK2676">
        <v>0</v>
      </c>
      <c r="CL2676">
        <v>8.2319999999999993</v>
      </c>
      <c r="CO2676">
        <v>1.03</v>
      </c>
      <c r="CP2676">
        <v>0</v>
      </c>
      <c r="CS2676">
        <v>38.088999999999999</v>
      </c>
      <c r="CT2676">
        <v>0</v>
      </c>
      <c r="CV2676">
        <v>5</v>
      </c>
      <c r="CW2676">
        <v>0</v>
      </c>
      <c r="CY2676">
        <v>727.75699999999995</v>
      </c>
      <c r="CZ2676">
        <v>84.856999999999999</v>
      </c>
      <c r="DD2676">
        <v>667.85</v>
      </c>
      <c r="DE2676">
        <v>18.059999999999999</v>
      </c>
      <c r="DG2676">
        <v>91.768000000000001</v>
      </c>
      <c r="DI2676" t="s">
        <v>656</v>
      </c>
      <c r="DL2676">
        <v>0</v>
      </c>
      <c r="DM2676">
        <v>0</v>
      </c>
      <c r="DO2676">
        <v>0</v>
      </c>
      <c r="DQ2676" t="s">
        <v>656</v>
      </c>
      <c r="DT2676">
        <v>0</v>
      </c>
      <c r="DU2676">
        <v>0</v>
      </c>
      <c r="DW2676">
        <v>0</v>
      </c>
      <c r="DY2676" s="1" t="s">
        <v>92</v>
      </c>
      <c r="DZ2676" s="1" t="s">
        <v>19</v>
      </c>
      <c r="EA2676" t="s">
        <v>11459</v>
      </c>
      <c r="EB2676">
        <v>979.84766187059677</v>
      </c>
    </row>
    <row r="2677" spans="1:132" x14ac:dyDescent="0.25">
      <c r="A2677" s="1" t="s">
        <v>332</v>
      </c>
      <c r="B2677">
        <v>2016</v>
      </c>
      <c r="C2677" s="1" t="s">
        <v>333</v>
      </c>
      <c r="D2677">
        <v>27829930</v>
      </c>
      <c r="E2677">
        <v>27447091200</v>
      </c>
      <c r="F2677" t="s">
        <v>656</v>
      </c>
      <c r="G2677" t="s">
        <v>656</v>
      </c>
      <c r="H2677" t="s">
        <v>656</v>
      </c>
      <c r="I2677" s="1" t="s">
        <v>656</v>
      </c>
      <c r="J2677">
        <v>11</v>
      </c>
      <c r="K2677">
        <v>0</v>
      </c>
      <c r="L2677">
        <v>2</v>
      </c>
      <c r="M2677" t="s">
        <v>656</v>
      </c>
      <c r="N2677">
        <v>128.44</v>
      </c>
      <c r="S2677">
        <v>0</v>
      </c>
      <c r="T2677">
        <v>0</v>
      </c>
      <c r="U2677">
        <v>-8.3049999999999997</v>
      </c>
      <c r="V2677">
        <v>-4.492</v>
      </c>
      <c r="W2677">
        <v>1782.201</v>
      </c>
      <c r="X2677">
        <v>49.598999999999997</v>
      </c>
      <c r="Y2677">
        <v>0</v>
      </c>
      <c r="AA2677">
        <v>16.75</v>
      </c>
      <c r="AB2677">
        <v>18.53</v>
      </c>
      <c r="AC2677">
        <v>1.93</v>
      </c>
      <c r="AD2677">
        <v>1.6379999999999999</v>
      </c>
      <c r="AE2677">
        <v>3107.99</v>
      </c>
      <c r="AF2677">
        <v>3.1509999999999998</v>
      </c>
      <c r="AI2677">
        <v>99.533000000000001</v>
      </c>
      <c r="AJ2677">
        <v>2.77</v>
      </c>
      <c r="AM2677">
        <v>14.949</v>
      </c>
      <c r="AR2677">
        <v>0</v>
      </c>
      <c r="AS2677">
        <v>0</v>
      </c>
      <c r="AU2677">
        <v>1.6679999999999999</v>
      </c>
      <c r="AV2677">
        <v>1.0900000000000001</v>
      </c>
      <c r="AW2677">
        <v>2387.9389999999999</v>
      </c>
      <c r="AX2677">
        <v>66.456000000000003</v>
      </c>
      <c r="AY2677">
        <v>0</v>
      </c>
      <c r="BA2677">
        <v>2.38</v>
      </c>
      <c r="BE2677">
        <v>555.15800000000002</v>
      </c>
      <c r="BF2677">
        <v>15.45</v>
      </c>
      <c r="BH2677">
        <v>83.378</v>
      </c>
      <c r="BM2677">
        <v>566.29700000000003</v>
      </c>
      <c r="BN2677">
        <v>15.76</v>
      </c>
      <c r="BP2677">
        <v>85.051000000000002</v>
      </c>
      <c r="BR2677">
        <v>-1.78</v>
      </c>
      <c r="BS2677">
        <v>-10.627000000000001</v>
      </c>
      <c r="BT2677" t="s">
        <v>656</v>
      </c>
      <c r="BW2677">
        <v>0</v>
      </c>
      <c r="BX2677">
        <v>0</v>
      </c>
      <c r="BZ2677">
        <v>0</v>
      </c>
      <c r="CE2677">
        <v>99.533000000000001</v>
      </c>
      <c r="CF2677">
        <v>2.77</v>
      </c>
      <c r="CI2677">
        <v>0</v>
      </c>
      <c r="CJ2677">
        <v>0</v>
      </c>
      <c r="CK2677">
        <v>0</v>
      </c>
      <c r="CL2677">
        <v>14.949</v>
      </c>
      <c r="CO2677">
        <v>0.31</v>
      </c>
      <c r="CP2677">
        <v>0</v>
      </c>
      <c r="CS2677">
        <v>11.138999999999999</v>
      </c>
      <c r="CT2677">
        <v>0</v>
      </c>
      <c r="CV2677">
        <v>2</v>
      </c>
      <c r="CW2677">
        <v>0</v>
      </c>
      <c r="CY2677">
        <v>665.83</v>
      </c>
      <c r="CZ2677">
        <v>86.495000000000005</v>
      </c>
      <c r="DD2677">
        <v>566.29700000000003</v>
      </c>
      <c r="DE2677">
        <v>15.76</v>
      </c>
      <c r="DG2677">
        <v>85.051000000000002</v>
      </c>
      <c r="DI2677" t="s">
        <v>656</v>
      </c>
      <c r="DL2677">
        <v>0</v>
      </c>
      <c r="DM2677">
        <v>0</v>
      </c>
      <c r="DO2677">
        <v>0</v>
      </c>
      <c r="DQ2677" t="s">
        <v>656</v>
      </c>
      <c r="DT2677">
        <v>0</v>
      </c>
      <c r="DU2677">
        <v>0</v>
      </c>
      <c r="DW2677">
        <v>0</v>
      </c>
      <c r="DY2677" s="1" t="s">
        <v>92</v>
      </c>
      <c r="DZ2677" s="1" t="s">
        <v>19</v>
      </c>
      <c r="EA2677" t="s">
        <v>11460</v>
      </c>
      <c r="EB2677">
        <v>986.24363050859267</v>
      </c>
    </row>
    <row r="2678" spans="1:132" x14ac:dyDescent="0.25">
      <c r="A2678" s="1" t="s">
        <v>332</v>
      </c>
      <c r="B2678">
        <v>2017</v>
      </c>
      <c r="C2678" s="1" t="s">
        <v>333</v>
      </c>
      <c r="D2678">
        <v>28649008</v>
      </c>
      <c r="E2678">
        <v>28473886720</v>
      </c>
      <c r="F2678" t="s">
        <v>656</v>
      </c>
      <c r="G2678" t="s">
        <v>656</v>
      </c>
      <c r="H2678" t="s">
        <v>656</v>
      </c>
      <c r="I2678" s="1" t="s">
        <v>656</v>
      </c>
      <c r="J2678">
        <v>10</v>
      </c>
      <c r="K2678">
        <v>0</v>
      </c>
      <c r="L2678">
        <v>2</v>
      </c>
      <c r="M2678" t="s">
        <v>656</v>
      </c>
      <c r="N2678">
        <v>131.626</v>
      </c>
      <c r="S2678">
        <v>0</v>
      </c>
      <c r="T2678">
        <v>0</v>
      </c>
      <c r="Y2678">
        <v>0</v>
      </c>
      <c r="AA2678">
        <v>16.71</v>
      </c>
      <c r="AB2678">
        <v>16.79</v>
      </c>
      <c r="AC2678">
        <v>0.505</v>
      </c>
      <c r="AD2678">
        <v>0.437</v>
      </c>
      <c r="AE2678">
        <v>3034.3939999999998</v>
      </c>
      <c r="AF2678">
        <v>3.0529999999999999</v>
      </c>
      <c r="AI2678">
        <v>90.055000000000007</v>
      </c>
      <c r="AJ2678">
        <v>2.58</v>
      </c>
      <c r="AM2678">
        <v>15.366</v>
      </c>
      <c r="AR2678">
        <v>0</v>
      </c>
      <c r="AS2678">
        <v>0</v>
      </c>
      <c r="AY2678">
        <v>0</v>
      </c>
      <c r="BA2678">
        <v>2.21</v>
      </c>
      <c r="BE2678">
        <v>485.88099999999997</v>
      </c>
      <c r="BF2678">
        <v>13.92</v>
      </c>
      <c r="BH2678">
        <v>82.906000000000006</v>
      </c>
      <c r="BM2678">
        <v>496.00299999999999</v>
      </c>
      <c r="BN2678">
        <v>14.21</v>
      </c>
      <c r="BP2678">
        <v>84.634</v>
      </c>
      <c r="BR2678">
        <v>-0.08</v>
      </c>
      <c r="BS2678">
        <v>-0.47899999999999998</v>
      </c>
      <c r="BT2678" t="s">
        <v>656</v>
      </c>
      <c r="BW2678">
        <v>0</v>
      </c>
      <c r="BX2678">
        <v>0</v>
      </c>
      <c r="BZ2678">
        <v>0</v>
      </c>
      <c r="CE2678">
        <v>90.055000000000007</v>
      </c>
      <c r="CF2678">
        <v>2.58</v>
      </c>
      <c r="CL2678">
        <v>15.366</v>
      </c>
      <c r="CO2678">
        <v>0.28999999999999998</v>
      </c>
      <c r="CP2678">
        <v>0</v>
      </c>
      <c r="CS2678">
        <v>10.122999999999999</v>
      </c>
      <c r="CT2678">
        <v>0</v>
      </c>
      <c r="CV2678">
        <v>2</v>
      </c>
      <c r="CW2678">
        <v>0</v>
      </c>
      <c r="CY2678">
        <v>586.05899999999997</v>
      </c>
      <c r="CZ2678">
        <v>86.932000000000002</v>
      </c>
      <c r="DD2678">
        <v>496.00299999999999</v>
      </c>
      <c r="DE2678">
        <v>14.21</v>
      </c>
      <c r="DG2678">
        <v>84.634</v>
      </c>
      <c r="DI2678" t="s">
        <v>656</v>
      </c>
      <c r="DL2678">
        <v>0</v>
      </c>
      <c r="DM2678">
        <v>0</v>
      </c>
      <c r="DO2678">
        <v>0</v>
      </c>
      <c r="DQ2678" t="s">
        <v>656</v>
      </c>
      <c r="DT2678">
        <v>0</v>
      </c>
      <c r="DU2678">
        <v>0</v>
      </c>
      <c r="DW2678">
        <v>0</v>
      </c>
      <c r="DY2678" s="1" t="s">
        <v>92</v>
      </c>
      <c r="DZ2678" s="1" t="s">
        <v>19</v>
      </c>
      <c r="EA2678" t="s">
        <v>11461</v>
      </c>
      <c r="EB2678">
        <v>993.88735274882811</v>
      </c>
    </row>
    <row r="2679" spans="1:132" x14ac:dyDescent="0.25">
      <c r="A2679" s="1" t="s">
        <v>332</v>
      </c>
      <c r="B2679">
        <v>2018</v>
      </c>
      <c r="C2679" s="1" t="s">
        <v>333</v>
      </c>
      <c r="D2679">
        <v>29496010</v>
      </c>
      <c r="E2679">
        <v>29449971712</v>
      </c>
      <c r="F2679" t="s">
        <v>656</v>
      </c>
      <c r="G2679" t="s">
        <v>656</v>
      </c>
      <c r="H2679" t="s">
        <v>656</v>
      </c>
      <c r="I2679" s="1" t="s">
        <v>656</v>
      </c>
      <c r="J2679">
        <v>4</v>
      </c>
      <c r="K2679">
        <v>0</v>
      </c>
      <c r="L2679">
        <v>1</v>
      </c>
      <c r="M2679" t="s">
        <v>656</v>
      </c>
      <c r="N2679">
        <v>119.43</v>
      </c>
      <c r="S2679">
        <v>0</v>
      </c>
      <c r="T2679">
        <v>0</v>
      </c>
      <c r="Y2679">
        <v>0</v>
      </c>
      <c r="AA2679">
        <v>16.989999999999998</v>
      </c>
      <c r="AB2679">
        <v>16.829999999999998</v>
      </c>
      <c r="AC2679">
        <v>-17.533999999999999</v>
      </c>
      <c r="AD2679">
        <v>-15.243</v>
      </c>
      <c r="AE2679">
        <v>2430.4899999999998</v>
      </c>
      <c r="AF2679">
        <v>2.4340000000000002</v>
      </c>
      <c r="AI2679">
        <v>99.674000000000007</v>
      </c>
      <c r="AJ2679">
        <v>2.94</v>
      </c>
      <c r="AM2679">
        <v>17.469000000000001</v>
      </c>
      <c r="AR2679">
        <v>66</v>
      </c>
      <c r="AS2679">
        <v>2</v>
      </c>
      <c r="AY2679">
        <v>12</v>
      </c>
      <c r="BA2679">
        <v>2.0099999999999998</v>
      </c>
      <c r="BE2679">
        <v>467.18200000000002</v>
      </c>
      <c r="BF2679">
        <v>13.78</v>
      </c>
      <c r="BH2679">
        <v>81.878</v>
      </c>
      <c r="BM2679">
        <v>470.911</v>
      </c>
      <c r="BN2679">
        <v>13.89</v>
      </c>
      <c r="BP2679">
        <v>82.531000000000006</v>
      </c>
      <c r="BR2679">
        <v>0.16</v>
      </c>
      <c r="BS2679">
        <v>0.94199999999999995</v>
      </c>
      <c r="BT2679" t="s">
        <v>656</v>
      </c>
      <c r="BW2679">
        <v>0</v>
      </c>
      <c r="BX2679">
        <v>0</v>
      </c>
      <c r="BZ2679">
        <v>0</v>
      </c>
      <c r="CE2679">
        <v>33.564</v>
      </c>
      <c r="CF2679">
        <v>0.99</v>
      </c>
      <c r="CL2679">
        <v>5.8819999999999997</v>
      </c>
      <c r="CO2679">
        <v>0.11</v>
      </c>
      <c r="CP2679">
        <v>0</v>
      </c>
      <c r="CS2679">
        <v>3.7290000000000001</v>
      </c>
      <c r="CT2679">
        <v>0</v>
      </c>
      <c r="CV2679">
        <v>1</v>
      </c>
      <c r="CW2679">
        <v>0</v>
      </c>
      <c r="CY2679">
        <v>570.58600000000001</v>
      </c>
      <c r="CZ2679">
        <v>71.69</v>
      </c>
      <c r="DD2679">
        <v>470.911</v>
      </c>
      <c r="DE2679">
        <v>13.89</v>
      </c>
      <c r="DG2679">
        <v>82.531000000000006</v>
      </c>
      <c r="DI2679" t="s">
        <v>656</v>
      </c>
      <c r="DL2679">
        <v>0</v>
      </c>
      <c r="DM2679">
        <v>0</v>
      </c>
      <c r="DO2679">
        <v>0</v>
      </c>
      <c r="DQ2679" t="s">
        <v>656</v>
      </c>
      <c r="DT2679">
        <v>0</v>
      </c>
      <c r="DU2679">
        <v>0</v>
      </c>
      <c r="DW2679">
        <v>0</v>
      </c>
      <c r="DY2679" s="1" t="s">
        <v>92</v>
      </c>
      <c r="DZ2679" s="1" t="s">
        <v>19</v>
      </c>
      <c r="EA2679" t="s">
        <v>11462</v>
      </c>
      <c r="EB2679">
        <v>998.43916895878465</v>
      </c>
    </row>
    <row r="2680" spans="1:132" x14ac:dyDescent="0.25">
      <c r="A2680" s="1" t="s">
        <v>332</v>
      </c>
      <c r="B2680">
        <v>2019</v>
      </c>
      <c r="C2680" s="1" t="s">
        <v>333</v>
      </c>
      <c r="D2680">
        <v>30366042</v>
      </c>
      <c r="F2680" t="s">
        <v>656</v>
      </c>
      <c r="G2680" t="s">
        <v>656</v>
      </c>
      <c r="H2680" t="s">
        <v>656</v>
      </c>
      <c r="I2680" s="1" t="s">
        <v>656</v>
      </c>
      <c r="J2680">
        <v>5</v>
      </c>
      <c r="K2680">
        <v>0</v>
      </c>
      <c r="L2680">
        <v>1</v>
      </c>
      <c r="M2680" t="s">
        <v>656</v>
      </c>
      <c r="N2680">
        <v>134.51900000000001</v>
      </c>
      <c r="S2680">
        <v>0</v>
      </c>
      <c r="T2680">
        <v>0</v>
      </c>
      <c r="Y2680">
        <v>0</v>
      </c>
      <c r="AA2680">
        <v>15.5</v>
      </c>
      <c r="AB2680">
        <v>17.989999999999998</v>
      </c>
      <c r="AC2680">
        <v>0.70499999999999996</v>
      </c>
      <c r="AD2680">
        <v>0.505</v>
      </c>
      <c r="AE2680">
        <v>2377.498</v>
      </c>
      <c r="AI2680">
        <v>120.2</v>
      </c>
      <c r="AJ2680">
        <v>3.65</v>
      </c>
      <c r="AM2680">
        <v>20.289000000000001</v>
      </c>
      <c r="AR2680">
        <v>80</v>
      </c>
      <c r="AS2680">
        <v>2</v>
      </c>
      <c r="AY2680">
        <v>13</v>
      </c>
      <c r="BA2680">
        <v>2.42</v>
      </c>
      <c r="BE2680">
        <v>466.64</v>
      </c>
      <c r="BF2680">
        <v>14.17</v>
      </c>
      <c r="BH2680">
        <v>78.766000000000005</v>
      </c>
      <c r="BM2680">
        <v>472.238</v>
      </c>
      <c r="BN2680">
        <v>14.34</v>
      </c>
      <c r="BP2680">
        <v>79.710999999999999</v>
      </c>
      <c r="BR2680">
        <v>-2.4900000000000002</v>
      </c>
      <c r="BS2680">
        <v>-16.065000000000001</v>
      </c>
      <c r="BT2680" t="s">
        <v>656</v>
      </c>
      <c r="BW2680">
        <v>0</v>
      </c>
      <c r="BX2680">
        <v>0</v>
      </c>
      <c r="BZ2680">
        <v>0</v>
      </c>
      <c r="CE2680">
        <v>40.506</v>
      </c>
      <c r="CF2680">
        <v>1.23</v>
      </c>
      <c r="CL2680">
        <v>6.8369999999999997</v>
      </c>
      <c r="CO2680">
        <v>0.14000000000000001</v>
      </c>
      <c r="CP2680">
        <v>0</v>
      </c>
      <c r="CS2680">
        <v>4.6100000000000003</v>
      </c>
      <c r="CT2680">
        <v>0</v>
      </c>
      <c r="CV2680">
        <v>1</v>
      </c>
      <c r="CW2680">
        <v>0</v>
      </c>
      <c r="CY2680">
        <v>592.43799999999999</v>
      </c>
      <c r="CZ2680">
        <v>72.194999999999993</v>
      </c>
      <c r="DD2680">
        <v>472.238</v>
      </c>
      <c r="DE2680">
        <v>14.34</v>
      </c>
      <c r="DG2680">
        <v>79.710999999999999</v>
      </c>
      <c r="DI2680" t="s">
        <v>656</v>
      </c>
      <c r="DL2680">
        <v>0.98799999999999999</v>
      </c>
      <c r="DM2680">
        <v>0.03</v>
      </c>
      <c r="DO2680">
        <v>0.16700000000000001</v>
      </c>
      <c r="DQ2680" t="s">
        <v>656</v>
      </c>
      <c r="DT2680">
        <v>0</v>
      </c>
      <c r="DU2680">
        <v>0</v>
      </c>
      <c r="DW2680">
        <v>0</v>
      </c>
      <c r="DY2680" s="1" t="s">
        <v>92</v>
      </c>
      <c r="DZ2680" s="1" t="s">
        <v>19</v>
      </c>
      <c r="EA2680" t="s">
        <v>11463</v>
      </c>
    </row>
    <row r="2681" spans="1:132" x14ac:dyDescent="0.25">
      <c r="A2681" s="1" t="s">
        <v>332</v>
      </c>
      <c r="B2681">
        <v>2020</v>
      </c>
      <c r="C2681" s="1" t="s">
        <v>333</v>
      </c>
      <c r="D2681">
        <v>31255436</v>
      </c>
      <c r="F2681" t="s">
        <v>656</v>
      </c>
      <c r="G2681" t="s">
        <v>656</v>
      </c>
      <c r="H2681" t="s">
        <v>656</v>
      </c>
      <c r="I2681" s="1" t="s">
        <v>656</v>
      </c>
      <c r="J2681">
        <v>4</v>
      </c>
      <c r="K2681">
        <v>0</v>
      </c>
      <c r="L2681">
        <v>1</v>
      </c>
      <c r="M2681" t="s">
        <v>656</v>
      </c>
      <c r="N2681">
        <v>129.77500000000001</v>
      </c>
      <c r="S2681">
        <v>0</v>
      </c>
      <c r="T2681">
        <v>0</v>
      </c>
      <c r="Y2681">
        <v>0</v>
      </c>
      <c r="AA2681">
        <v>15.31</v>
      </c>
      <c r="AB2681">
        <v>17.8</v>
      </c>
      <c r="AI2681">
        <v>110.70099999999999</v>
      </c>
      <c r="AJ2681">
        <v>3.46</v>
      </c>
      <c r="AM2681">
        <v>19.437999999999999</v>
      </c>
      <c r="AR2681">
        <v>74</v>
      </c>
      <c r="AS2681">
        <v>2</v>
      </c>
      <c r="AY2681">
        <v>13</v>
      </c>
      <c r="BA2681">
        <v>2.31</v>
      </c>
      <c r="BE2681">
        <v>453.36099999999999</v>
      </c>
      <c r="BF2681">
        <v>14.17</v>
      </c>
      <c r="BH2681">
        <v>79.606999999999999</v>
      </c>
      <c r="BM2681">
        <v>458.8</v>
      </c>
      <c r="BN2681">
        <v>14.34</v>
      </c>
      <c r="BP2681">
        <v>80.561999999999998</v>
      </c>
      <c r="BR2681">
        <v>-2.4900000000000002</v>
      </c>
      <c r="BS2681">
        <v>-16.263999999999999</v>
      </c>
      <c r="BT2681" t="s">
        <v>656</v>
      </c>
      <c r="BW2681">
        <v>0</v>
      </c>
      <c r="BX2681">
        <v>0</v>
      </c>
      <c r="BZ2681">
        <v>0</v>
      </c>
      <c r="CE2681">
        <v>37.113999999999997</v>
      </c>
      <c r="CF2681">
        <v>1.1599999999999999</v>
      </c>
      <c r="CL2681">
        <v>6.5170000000000003</v>
      </c>
      <c r="CO2681">
        <v>0.13</v>
      </c>
      <c r="CP2681">
        <v>0</v>
      </c>
      <c r="CS2681">
        <v>4.1589999999999998</v>
      </c>
      <c r="CT2681">
        <v>0</v>
      </c>
      <c r="CV2681">
        <v>1</v>
      </c>
      <c r="CW2681">
        <v>0</v>
      </c>
      <c r="CY2681">
        <v>569.50099999999998</v>
      </c>
      <c r="DD2681">
        <v>458.8</v>
      </c>
      <c r="DE2681">
        <v>14.34</v>
      </c>
      <c r="DG2681">
        <v>80.561999999999998</v>
      </c>
      <c r="DI2681" t="s">
        <v>656</v>
      </c>
      <c r="DL2681">
        <v>1.28</v>
      </c>
      <c r="DM2681">
        <v>0.04</v>
      </c>
      <c r="DO2681">
        <v>0.22500000000000001</v>
      </c>
      <c r="DQ2681" t="s">
        <v>656</v>
      </c>
      <c r="DT2681">
        <v>0</v>
      </c>
      <c r="DU2681">
        <v>0</v>
      </c>
      <c r="DW2681">
        <v>0</v>
      </c>
      <c r="DY2681" s="1" t="s">
        <v>92</v>
      </c>
      <c r="DZ2681" s="1" t="s">
        <v>19</v>
      </c>
      <c r="EA2681" t="s">
        <v>656</v>
      </c>
    </row>
    <row r="2682" spans="1:132" x14ac:dyDescent="0.25">
      <c r="A2682" s="1" t="s">
        <v>334</v>
      </c>
      <c r="B2682">
        <v>2001</v>
      </c>
      <c r="C2682" s="1" t="s">
        <v>335</v>
      </c>
      <c r="D2682">
        <v>47225116</v>
      </c>
      <c r="E2682">
        <v>92175081472</v>
      </c>
      <c r="F2682" t="s">
        <v>656</v>
      </c>
      <c r="G2682" t="s">
        <v>656</v>
      </c>
      <c r="H2682" t="s">
        <v>656</v>
      </c>
      <c r="I2682" s="1" t="s">
        <v>656</v>
      </c>
      <c r="J2682">
        <v>3</v>
      </c>
      <c r="K2682">
        <v>0</v>
      </c>
      <c r="L2682">
        <v>3</v>
      </c>
      <c r="M2682" t="s">
        <v>656</v>
      </c>
      <c r="N2682">
        <v>305.12299999999999</v>
      </c>
      <c r="S2682">
        <v>0</v>
      </c>
      <c r="T2682">
        <v>0</v>
      </c>
      <c r="U2682">
        <v>10.69</v>
      </c>
      <c r="V2682">
        <v>0.36799999999999999</v>
      </c>
      <c r="W2682">
        <v>80.77</v>
      </c>
      <c r="X2682">
        <v>3.8140000000000001</v>
      </c>
      <c r="Y2682">
        <v>0</v>
      </c>
      <c r="AA2682">
        <v>4.49</v>
      </c>
      <c r="AB2682">
        <v>4.49</v>
      </c>
      <c r="AC2682">
        <v>-7.6970000000000001</v>
      </c>
      <c r="AD2682">
        <v>-3.698</v>
      </c>
      <c r="AE2682">
        <v>939.13900000000001</v>
      </c>
      <c r="AF2682">
        <v>0.48099999999999998</v>
      </c>
      <c r="AI2682">
        <v>53.784999999999997</v>
      </c>
      <c r="AJ2682">
        <v>2.54</v>
      </c>
      <c r="AM2682">
        <v>56.57</v>
      </c>
      <c r="AR2682">
        <v>48</v>
      </c>
      <c r="AS2682">
        <v>2</v>
      </c>
      <c r="AU2682">
        <v>105.88200000000001</v>
      </c>
      <c r="AV2682">
        <v>35.369999999999997</v>
      </c>
      <c r="AW2682">
        <v>1456.3230000000001</v>
      </c>
      <c r="AX2682">
        <v>68.775000000000006</v>
      </c>
      <c r="AY2682">
        <v>50</v>
      </c>
      <c r="BA2682">
        <v>1.37</v>
      </c>
      <c r="BE2682">
        <v>38.115000000000002</v>
      </c>
      <c r="BF2682">
        <v>1.8</v>
      </c>
      <c r="BH2682">
        <v>40.088999999999999</v>
      </c>
      <c r="BM2682">
        <v>41.292000000000002</v>
      </c>
      <c r="BN2682">
        <v>1.95</v>
      </c>
      <c r="BP2682">
        <v>43.43</v>
      </c>
      <c r="BR2682">
        <v>0</v>
      </c>
      <c r="BS2682">
        <v>0</v>
      </c>
      <c r="BT2682" t="s">
        <v>656</v>
      </c>
      <c r="BW2682">
        <v>0</v>
      </c>
      <c r="BX2682">
        <v>0</v>
      </c>
      <c r="BZ2682">
        <v>0</v>
      </c>
      <c r="CE2682">
        <v>6.141</v>
      </c>
      <c r="CF2682">
        <v>0.28999999999999998</v>
      </c>
      <c r="CH2682">
        <v>-17.145</v>
      </c>
      <c r="CI2682">
        <v>-1.35</v>
      </c>
      <c r="CJ2682">
        <v>138.167</v>
      </c>
      <c r="CK2682">
        <v>6.5250000000000004</v>
      </c>
      <c r="CL2682">
        <v>6.4589999999999996</v>
      </c>
      <c r="CO2682">
        <v>0.15</v>
      </c>
      <c r="CP2682">
        <v>0</v>
      </c>
      <c r="CS2682">
        <v>3.1760000000000002</v>
      </c>
      <c r="CT2682">
        <v>0</v>
      </c>
      <c r="CV2682">
        <v>3</v>
      </c>
      <c r="CW2682">
        <v>0</v>
      </c>
      <c r="CY2682">
        <v>95.076999999999998</v>
      </c>
      <c r="CZ2682">
        <v>44.350999999999999</v>
      </c>
      <c r="DD2682">
        <v>41.292000000000002</v>
      </c>
      <c r="DE2682">
        <v>1.95</v>
      </c>
      <c r="DG2682">
        <v>43.43</v>
      </c>
      <c r="DI2682" t="s">
        <v>656</v>
      </c>
      <c r="DL2682">
        <v>0</v>
      </c>
      <c r="DM2682">
        <v>0</v>
      </c>
      <c r="DO2682">
        <v>0</v>
      </c>
      <c r="DQ2682" t="s">
        <v>656</v>
      </c>
      <c r="DT2682">
        <v>0</v>
      </c>
      <c r="DU2682">
        <v>0</v>
      </c>
      <c r="DW2682">
        <v>0</v>
      </c>
      <c r="DY2682" s="1" t="s">
        <v>97</v>
      </c>
      <c r="DZ2682" s="1" t="s">
        <v>8</v>
      </c>
      <c r="EA2682" t="s">
        <v>656</v>
      </c>
      <c r="EB2682">
        <v>1951.823294028542</v>
      </c>
    </row>
    <row r="2683" spans="1:132" x14ac:dyDescent="0.25">
      <c r="A2683" s="1" t="s">
        <v>334</v>
      </c>
      <c r="B2683">
        <v>2002</v>
      </c>
      <c r="C2683" s="1" t="s">
        <v>335</v>
      </c>
      <c r="D2683">
        <v>47702164</v>
      </c>
      <c r="E2683">
        <v>101591490560</v>
      </c>
      <c r="F2683" t="s">
        <v>656</v>
      </c>
      <c r="G2683" t="s">
        <v>656</v>
      </c>
      <c r="H2683" t="s">
        <v>656</v>
      </c>
      <c r="I2683" s="1" t="s">
        <v>656</v>
      </c>
      <c r="J2683">
        <v>3</v>
      </c>
      <c r="K2683">
        <v>0</v>
      </c>
      <c r="L2683">
        <v>3</v>
      </c>
      <c r="M2683" t="s">
        <v>656</v>
      </c>
      <c r="N2683">
        <v>287.149</v>
      </c>
      <c r="S2683">
        <v>0</v>
      </c>
      <c r="T2683">
        <v>0</v>
      </c>
      <c r="U2683">
        <v>-24.143000000000001</v>
      </c>
      <c r="V2683">
        <v>-0.92100000000000004</v>
      </c>
      <c r="W2683">
        <v>60.656999999999996</v>
      </c>
      <c r="X2683">
        <v>2.8929999999999998</v>
      </c>
      <c r="Y2683">
        <v>0</v>
      </c>
      <c r="AA2683">
        <v>4.9800000000000004</v>
      </c>
      <c r="AB2683">
        <v>4.9800000000000004</v>
      </c>
      <c r="AC2683">
        <v>16.053999999999998</v>
      </c>
      <c r="AD2683">
        <v>7.12</v>
      </c>
      <c r="AE2683">
        <v>1079.0139999999999</v>
      </c>
      <c r="AF2683">
        <v>0.50700000000000001</v>
      </c>
      <c r="AI2683">
        <v>55.134</v>
      </c>
      <c r="AJ2683">
        <v>2.63</v>
      </c>
      <c r="AM2683">
        <v>52.811</v>
      </c>
      <c r="AR2683">
        <v>49</v>
      </c>
      <c r="AS2683">
        <v>2</v>
      </c>
      <c r="AU2683">
        <v>20</v>
      </c>
      <c r="AV2683">
        <v>13.755000000000001</v>
      </c>
      <c r="AW2683">
        <v>1730.11</v>
      </c>
      <c r="AX2683">
        <v>82.53</v>
      </c>
      <c r="AY2683">
        <v>47</v>
      </c>
      <c r="BA2683">
        <v>1.43</v>
      </c>
      <c r="BE2683">
        <v>46.329000000000001</v>
      </c>
      <c r="BF2683">
        <v>2.21</v>
      </c>
      <c r="BH2683">
        <v>44.378</v>
      </c>
      <c r="BM2683">
        <v>49.264000000000003</v>
      </c>
      <c r="BN2683">
        <v>2.35</v>
      </c>
      <c r="BP2683">
        <v>47.189</v>
      </c>
      <c r="BR2683">
        <v>0</v>
      </c>
      <c r="BS2683">
        <v>0</v>
      </c>
      <c r="BT2683" t="s">
        <v>656</v>
      </c>
      <c r="BW2683">
        <v>0</v>
      </c>
      <c r="BX2683">
        <v>0</v>
      </c>
      <c r="BZ2683">
        <v>0</v>
      </c>
      <c r="CE2683">
        <v>6.2889999999999997</v>
      </c>
      <c r="CF2683">
        <v>0.3</v>
      </c>
      <c r="CH2683">
        <v>49.597000000000001</v>
      </c>
      <c r="CI2683">
        <v>3.2360000000000002</v>
      </c>
      <c r="CJ2683">
        <v>204.62700000000001</v>
      </c>
      <c r="CK2683">
        <v>9.7609999999999992</v>
      </c>
      <c r="CL2683">
        <v>6.024</v>
      </c>
      <c r="CO2683">
        <v>0.14000000000000001</v>
      </c>
      <c r="CP2683">
        <v>0</v>
      </c>
      <c r="CS2683">
        <v>2.9350000000000001</v>
      </c>
      <c r="CT2683">
        <v>0</v>
      </c>
      <c r="CV2683">
        <v>3</v>
      </c>
      <c r="CW2683">
        <v>0</v>
      </c>
      <c r="CY2683">
        <v>104.398</v>
      </c>
      <c r="CZ2683">
        <v>51.470999999999997</v>
      </c>
      <c r="DD2683">
        <v>49.264000000000003</v>
      </c>
      <c r="DE2683">
        <v>2.35</v>
      </c>
      <c r="DG2683">
        <v>47.189</v>
      </c>
      <c r="DI2683" t="s">
        <v>656</v>
      </c>
      <c r="DL2683">
        <v>0</v>
      </c>
      <c r="DM2683">
        <v>0</v>
      </c>
      <c r="DO2683">
        <v>0</v>
      </c>
      <c r="DQ2683" t="s">
        <v>656</v>
      </c>
      <c r="DT2683">
        <v>0</v>
      </c>
      <c r="DU2683">
        <v>0</v>
      </c>
      <c r="DW2683">
        <v>0</v>
      </c>
      <c r="DY2683" s="1" t="s">
        <v>97</v>
      </c>
      <c r="DZ2683" s="1" t="s">
        <v>8</v>
      </c>
      <c r="EA2683" t="s">
        <v>656</v>
      </c>
      <c r="EB2683">
        <v>2129.7040226518866</v>
      </c>
    </row>
    <row r="2684" spans="1:132" x14ac:dyDescent="0.25">
      <c r="A2684" s="1" t="s">
        <v>334</v>
      </c>
      <c r="B2684">
        <v>2003</v>
      </c>
      <c r="C2684" s="1" t="s">
        <v>335</v>
      </c>
      <c r="D2684">
        <v>48148908</v>
      </c>
      <c r="E2684">
        <v>113781440512</v>
      </c>
      <c r="F2684" t="s">
        <v>656</v>
      </c>
      <c r="G2684" t="s">
        <v>656</v>
      </c>
      <c r="H2684" t="s">
        <v>656</v>
      </c>
      <c r="I2684" s="1" t="s">
        <v>656</v>
      </c>
      <c r="J2684">
        <v>4</v>
      </c>
      <c r="K2684">
        <v>0</v>
      </c>
      <c r="L2684">
        <v>3</v>
      </c>
      <c r="M2684" t="s">
        <v>656</v>
      </c>
      <c r="N2684">
        <v>301.67599999999999</v>
      </c>
      <c r="S2684">
        <v>0</v>
      </c>
      <c r="T2684">
        <v>0</v>
      </c>
      <c r="U2684">
        <v>75.77</v>
      </c>
      <c r="V2684">
        <v>2.1920000000000002</v>
      </c>
      <c r="W2684">
        <v>105.628</v>
      </c>
      <c r="X2684">
        <v>5.0860000000000003</v>
      </c>
      <c r="Y2684">
        <v>0</v>
      </c>
      <c r="AA2684">
        <v>5.37</v>
      </c>
      <c r="AB2684">
        <v>5.37</v>
      </c>
      <c r="AC2684">
        <v>12.726000000000001</v>
      </c>
      <c r="AD2684">
        <v>6.55</v>
      </c>
      <c r="AE2684">
        <v>1205.039</v>
      </c>
      <c r="AF2684">
        <v>0.51</v>
      </c>
      <c r="AI2684">
        <v>61.683999999999997</v>
      </c>
      <c r="AJ2684">
        <v>2.97</v>
      </c>
      <c r="AM2684">
        <v>55.307000000000002</v>
      </c>
      <c r="AR2684">
        <v>55</v>
      </c>
      <c r="AS2684">
        <v>3</v>
      </c>
      <c r="AU2684">
        <v>14.286</v>
      </c>
      <c r="AV2684">
        <v>11.79</v>
      </c>
      <c r="AW2684">
        <v>1958.923</v>
      </c>
      <c r="AX2684">
        <v>94.32</v>
      </c>
      <c r="AY2684">
        <v>49</v>
      </c>
      <c r="BA2684">
        <v>1.62</v>
      </c>
      <c r="BE2684">
        <v>46.314999999999998</v>
      </c>
      <c r="BF2684">
        <v>2.23</v>
      </c>
      <c r="BH2684">
        <v>41.527000000000001</v>
      </c>
      <c r="BM2684">
        <v>49.844999999999999</v>
      </c>
      <c r="BN2684">
        <v>2.4</v>
      </c>
      <c r="BP2684">
        <v>44.692999999999998</v>
      </c>
      <c r="BR2684">
        <v>0</v>
      </c>
      <c r="BS2684">
        <v>0</v>
      </c>
      <c r="BT2684" t="s">
        <v>656</v>
      </c>
      <c r="BW2684">
        <v>0</v>
      </c>
      <c r="BX2684">
        <v>0</v>
      </c>
      <c r="BZ2684">
        <v>0</v>
      </c>
      <c r="CE2684">
        <v>7.0609999999999999</v>
      </c>
      <c r="CF2684">
        <v>0.34</v>
      </c>
      <c r="CH2684">
        <v>-0.14299999999999999</v>
      </c>
      <c r="CI2684">
        <v>-1.4E-2</v>
      </c>
      <c r="CJ2684">
        <v>202.43799999999999</v>
      </c>
      <c r="CK2684">
        <v>9.7469999999999999</v>
      </c>
      <c r="CL2684">
        <v>6.3310000000000004</v>
      </c>
      <c r="CO2684">
        <v>0.17</v>
      </c>
      <c r="CP2684">
        <v>0</v>
      </c>
      <c r="CS2684">
        <v>3.5310000000000001</v>
      </c>
      <c r="CT2684">
        <v>0</v>
      </c>
      <c r="CV2684">
        <v>3</v>
      </c>
      <c r="CW2684">
        <v>0</v>
      </c>
      <c r="CY2684">
        <v>111.529</v>
      </c>
      <c r="CZ2684">
        <v>58.021000000000001</v>
      </c>
      <c r="DD2684">
        <v>49.844999999999999</v>
      </c>
      <c r="DE2684">
        <v>2.4</v>
      </c>
      <c r="DG2684">
        <v>44.692999999999998</v>
      </c>
      <c r="DI2684" t="s">
        <v>656</v>
      </c>
      <c r="DL2684">
        <v>0</v>
      </c>
      <c r="DM2684">
        <v>0</v>
      </c>
      <c r="DO2684">
        <v>0</v>
      </c>
      <c r="DQ2684" t="s">
        <v>656</v>
      </c>
      <c r="DT2684">
        <v>0</v>
      </c>
      <c r="DU2684">
        <v>0</v>
      </c>
      <c r="DW2684">
        <v>0</v>
      </c>
      <c r="DY2684" s="1" t="s">
        <v>97</v>
      </c>
      <c r="DZ2684" s="1" t="s">
        <v>8</v>
      </c>
      <c r="EA2684" t="s">
        <v>656</v>
      </c>
      <c r="EB2684">
        <v>2363.115701647896</v>
      </c>
    </row>
    <row r="2685" spans="1:132" x14ac:dyDescent="0.25">
      <c r="A2685" s="1" t="s">
        <v>334</v>
      </c>
      <c r="B2685">
        <v>2004</v>
      </c>
      <c r="C2685" s="1" t="s">
        <v>335</v>
      </c>
      <c r="D2685">
        <v>48564488</v>
      </c>
      <c r="E2685">
        <v>127115616256</v>
      </c>
      <c r="F2685" t="s">
        <v>656</v>
      </c>
      <c r="G2685" t="s">
        <v>656</v>
      </c>
      <c r="H2685" t="s">
        <v>656</v>
      </c>
      <c r="I2685" s="1" t="s">
        <v>656</v>
      </c>
      <c r="J2685">
        <v>3</v>
      </c>
      <c r="K2685">
        <v>0</v>
      </c>
      <c r="L2685">
        <v>3</v>
      </c>
      <c r="M2685" t="s">
        <v>656</v>
      </c>
      <c r="N2685">
        <v>307.97800000000001</v>
      </c>
      <c r="S2685">
        <v>6</v>
      </c>
      <c r="T2685">
        <v>0</v>
      </c>
      <c r="U2685">
        <v>-45.444000000000003</v>
      </c>
      <c r="V2685">
        <v>-2.3109999999999999</v>
      </c>
      <c r="W2685">
        <v>57.133000000000003</v>
      </c>
      <c r="X2685">
        <v>2.7749999999999999</v>
      </c>
      <c r="Y2685">
        <v>5</v>
      </c>
      <c r="AA2685">
        <v>5.39</v>
      </c>
      <c r="AB2685">
        <v>5.39</v>
      </c>
      <c r="AC2685">
        <v>4.87</v>
      </c>
      <c r="AD2685">
        <v>2.8260000000000001</v>
      </c>
      <c r="AE2685">
        <v>1252.9100000000001</v>
      </c>
      <c r="AF2685">
        <v>0.47899999999999998</v>
      </c>
      <c r="AI2685">
        <v>58.685000000000002</v>
      </c>
      <c r="AJ2685">
        <v>2.85</v>
      </c>
      <c r="AM2685">
        <v>52.875999999999998</v>
      </c>
      <c r="AR2685">
        <v>47</v>
      </c>
      <c r="AS2685">
        <v>2</v>
      </c>
      <c r="AU2685">
        <v>6.25</v>
      </c>
      <c r="AV2685">
        <v>5.8949999999999996</v>
      </c>
      <c r="AW2685">
        <v>2063.5450000000001</v>
      </c>
      <c r="AX2685">
        <v>100.215</v>
      </c>
      <c r="AY2685">
        <v>42</v>
      </c>
      <c r="BA2685">
        <v>1.66</v>
      </c>
      <c r="BE2685">
        <v>49.006999999999998</v>
      </c>
      <c r="BF2685">
        <v>2.38</v>
      </c>
      <c r="BH2685">
        <v>44.155999999999999</v>
      </c>
      <c r="BM2685">
        <v>52.302</v>
      </c>
      <c r="BN2685">
        <v>2.54</v>
      </c>
      <c r="BP2685">
        <v>47.124000000000002</v>
      </c>
      <c r="BR2685">
        <v>0</v>
      </c>
      <c r="BS2685">
        <v>0</v>
      </c>
      <c r="BT2685" t="s">
        <v>656</v>
      </c>
      <c r="BW2685">
        <v>0</v>
      </c>
      <c r="BX2685">
        <v>0</v>
      </c>
      <c r="BZ2685">
        <v>0</v>
      </c>
      <c r="CE2685">
        <v>6.1769999999999996</v>
      </c>
      <c r="CF2685">
        <v>0.3</v>
      </c>
      <c r="CH2685">
        <v>33.331000000000003</v>
      </c>
      <c r="CI2685">
        <v>3.2490000000000001</v>
      </c>
      <c r="CJ2685">
        <v>267.60399999999998</v>
      </c>
      <c r="CK2685">
        <v>12.996</v>
      </c>
      <c r="CL2685">
        <v>5.5659999999999998</v>
      </c>
      <c r="CO2685">
        <v>0.16</v>
      </c>
      <c r="CP2685">
        <v>0</v>
      </c>
      <c r="CS2685">
        <v>3.2949999999999999</v>
      </c>
      <c r="CT2685">
        <v>0</v>
      </c>
      <c r="CV2685">
        <v>3</v>
      </c>
      <c r="CW2685">
        <v>0</v>
      </c>
      <c r="CY2685">
        <v>110.986</v>
      </c>
      <c r="CZ2685">
        <v>60.847000000000001</v>
      </c>
      <c r="DD2685">
        <v>52.302</v>
      </c>
      <c r="DE2685">
        <v>2.54</v>
      </c>
      <c r="DG2685">
        <v>47.124000000000002</v>
      </c>
      <c r="DI2685" t="s">
        <v>656</v>
      </c>
      <c r="DL2685">
        <v>0</v>
      </c>
      <c r="DM2685">
        <v>0</v>
      </c>
      <c r="DO2685">
        <v>0</v>
      </c>
      <c r="DQ2685" t="s">
        <v>656</v>
      </c>
      <c r="DT2685">
        <v>0</v>
      </c>
      <c r="DU2685">
        <v>0</v>
      </c>
      <c r="DW2685">
        <v>0</v>
      </c>
      <c r="DY2685" s="1" t="s">
        <v>97</v>
      </c>
      <c r="DZ2685" s="1" t="s">
        <v>8</v>
      </c>
      <c r="EA2685" t="s">
        <v>656</v>
      </c>
      <c r="EB2685">
        <v>2617.4602367062944</v>
      </c>
    </row>
    <row r="2686" spans="1:132" x14ac:dyDescent="0.25">
      <c r="A2686" s="1" t="s">
        <v>334</v>
      </c>
      <c r="B2686">
        <v>2005</v>
      </c>
      <c r="C2686" s="1" t="s">
        <v>335</v>
      </c>
      <c r="D2686">
        <v>48949928</v>
      </c>
      <c r="E2686">
        <v>142039121920</v>
      </c>
      <c r="F2686" t="s">
        <v>656</v>
      </c>
      <c r="G2686" t="s">
        <v>656</v>
      </c>
      <c r="H2686" t="s">
        <v>656</v>
      </c>
      <c r="I2686" s="1" t="s">
        <v>656</v>
      </c>
      <c r="J2686">
        <v>3</v>
      </c>
      <c r="K2686">
        <v>0</v>
      </c>
      <c r="L2686">
        <v>2</v>
      </c>
      <c r="M2686" t="s">
        <v>656</v>
      </c>
      <c r="N2686">
        <v>283.99299999999999</v>
      </c>
      <c r="S2686">
        <v>10</v>
      </c>
      <c r="T2686">
        <v>0</v>
      </c>
      <c r="U2686">
        <v>22.911999999999999</v>
      </c>
      <c r="V2686">
        <v>0.63600000000000001</v>
      </c>
      <c r="W2686">
        <v>69.671000000000006</v>
      </c>
      <c r="X2686">
        <v>3.41</v>
      </c>
      <c r="Y2686">
        <v>9</v>
      </c>
      <c r="AA2686">
        <v>5.81</v>
      </c>
      <c r="AB2686">
        <v>5.81</v>
      </c>
      <c r="AC2686">
        <v>28.85</v>
      </c>
      <c r="AD2686">
        <v>17.555</v>
      </c>
      <c r="AE2686">
        <v>1601.6679999999999</v>
      </c>
      <c r="AF2686">
        <v>0.55200000000000005</v>
      </c>
      <c r="AI2686">
        <v>55.158000000000001</v>
      </c>
      <c r="AJ2686">
        <v>2.7</v>
      </c>
      <c r="AM2686">
        <v>46.472000000000001</v>
      </c>
      <c r="AR2686">
        <v>40</v>
      </c>
      <c r="AS2686">
        <v>2</v>
      </c>
      <c r="AU2686">
        <v>19.608000000000001</v>
      </c>
      <c r="AV2686">
        <v>19.649999999999999</v>
      </c>
      <c r="AW2686">
        <v>2448.7269999999999</v>
      </c>
      <c r="AX2686">
        <v>119.86499999999999</v>
      </c>
      <c r="AY2686">
        <v>34</v>
      </c>
      <c r="BA2686">
        <v>1.65</v>
      </c>
      <c r="BE2686">
        <v>60.673999999999999</v>
      </c>
      <c r="BF2686">
        <v>2.97</v>
      </c>
      <c r="BH2686">
        <v>51.119</v>
      </c>
      <c r="BM2686">
        <v>63.533999999999999</v>
      </c>
      <c r="BN2686">
        <v>3.11</v>
      </c>
      <c r="BP2686">
        <v>53.527999999999999</v>
      </c>
      <c r="BR2686">
        <v>0</v>
      </c>
      <c r="BS2686">
        <v>0</v>
      </c>
      <c r="BT2686" t="s">
        <v>656</v>
      </c>
      <c r="BW2686">
        <v>0</v>
      </c>
      <c r="BX2686">
        <v>0</v>
      </c>
      <c r="BZ2686">
        <v>0</v>
      </c>
      <c r="CE2686">
        <v>5.1070000000000002</v>
      </c>
      <c r="CF2686">
        <v>0.25</v>
      </c>
      <c r="CH2686">
        <v>-0.14099999999999999</v>
      </c>
      <c r="CI2686">
        <v>-1.7999999999999999E-2</v>
      </c>
      <c r="CJ2686">
        <v>265.12400000000002</v>
      </c>
      <c r="CK2686">
        <v>12.978</v>
      </c>
      <c r="CL2686">
        <v>4.3029999999999999</v>
      </c>
      <c r="CO2686">
        <v>0.14000000000000001</v>
      </c>
      <c r="CP2686">
        <v>0</v>
      </c>
      <c r="CS2686">
        <v>2.86</v>
      </c>
      <c r="CT2686">
        <v>0</v>
      </c>
      <c r="CV2686">
        <v>2</v>
      </c>
      <c r="CW2686">
        <v>0</v>
      </c>
      <c r="CY2686">
        <v>118.693</v>
      </c>
      <c r="CZ2686">
        <v>78.402000000000001</v>
      </c>
      <c r="DD2686">
        <v>63.533999999999999</v>
      </c>
      <c r="DE2686">
        <v>3.11</v>
      </c>
      <c r="DG2686">
        <v>53.527999999999999</v>
      </c>
      <c r="DI2686" t="s">
        <v>656</v>
      </c>
      <c r="DL2686">
        <v>0</v>
      </c>
      <c r="DM2686">
        <v>0</v>
      </c>
      <c r="DO2686">
        <v>0</v>
      </c>
      <c r="DQ2686" t="s">
        <v>656</v>
      </c>
      <c r="DT2686">
        <v>0</v>
      </c>
      <c r="DU2686">
        <v>0</v>
      </c>
      <c r="DW2686">
        <v>0</v>
      </c>
      <c r="DY2686" s="1" t="s">
        <v>97</v>
      </c>
      <c r="DZ2686" s="1" t="s">
        <v>8</v>
      </c>
      <c r="EA2686" t="s">
        <v>656</v>
      </c>
      <c r="EB2686">
        <v>2901.7227955881772</v>
      </c>
    </row>
    <row r="2687" spans="1:132" x14ac:dyDescent="0.25">
      <c r="A2687" s="1" t="s">
        <v>334</v>
      </c>
      <c r="B2687">
        <v>2006</v>
      </c>
      <c r="C2687" s="1" t="s">
        <v>335</v>
      </c>
      <c r="D2687">
        <v>49301052</v>
      </c>
      <c r="E2687">
        <v>158028611584</v>
      </c>
      <c r="F2687" t="s">
        <v>656</v>
      </c>
      <c r="G2687" t="s">
        <v>656</v>
      </c>
      <c r="H2687" t="s">
        <v>656</v>
      </c>
      <c r="I2687" s="1" t="s">
        <v>656</v>
      </c>
      <c r="J2687">
        <v>3</v>
      </c>
      <c r="K2687">
        <v>0</v>
      </c>
      <c r="L2687">
        <v>3</v>
      </c>
      <c r="M2687" t="s">
        <v>656</v>
      </c>
      <c r="N2687">
        <v>261.30700000000002</v>
      </c>
      <c r="S2687">
        <v>10</v>
      </c>
      <c r="T2687">
        <v>0</v>
      </c>
      <c r="U2687">
        <v>27.7</v>
      </c>
      <c r="V2687">
        <v>0.94499999999999995</v>
      </c>
      <c r="W2687">
        <v>88.335999999999999</v>
      </c>
      <c r="X2687">
        <v>4.3550000000000004</v>
      </c>
      <c r="Y2687">
        <v>8</v>
      </c>
      <c r="AA2687">
        <v>5.97</v>
      </c>
      <c r="AB2687">
        <v>5.97</v>
      </c>
      <c r="AC2687">
        <v>-5.6050000000000004</v>
      </c>
      <c r="AD2687">
        <v>-4.3949999999999996</v>
      </c>
      <c r="AE2687">
        <v>1501.123</v>
      </c>
      <c r="AF2687">
        <v>0.46800000000000003</v>
      </c>
      <c r="AI2687">
        <v>51.317</v>
      </c>
      <c r="AJ2687">
        <v>2.5299999999999998</v>
      </c>
      <c r="AM2687">
        <v>42.378999999999998</v>
      </c>
      <c r="AR2687">
        <v>37</v>
      </c>
      <c r="AS2687">
        <v>2</v>
      </c>
      <c r="AU2687">
        <v>3.2789999999999999</v>
      </c>
      <c r="AV2687">
        <v>3.93</v>
      </c>
      <c r="AW2687">
        <v>2511.0010000000002</v>
      </c>
      <c r="AX2687">
        <v>123.795</v>
      </c>
      <c r="AY2687">
        <v>30</v>
      </c>
      <c r="BA2687">
        <v>1.56</v>
      </c>
      <c r="BE2687">
        <v>66.733000000000004</v>
      </c>
      <c r="BF2687">
        <v>3.29</v>
      </c>
      <c r="BH2687">
        <v>55.109000000000002</v>
      </c>
      <c r="BM2687">
        <v>69.775000000000006</v>
      </c>
      <c r="BN2687">
        <v>3.44</v>
      </c>
      <c r="BP2687">
        <v>57.621000000000002</v>
      </c>
      <c r="BR2687">
        <v>0</v>
      </c>
      <c r="BS2687">
        <v>0</v>
      </c>
      <c r="BT2687" t="s">
        <v>656</v>
      </c>
      <c r="BW2687">
        <v>0</v>
      </c>
      <c r="BX2687">
        <v>0</v>
      </c>
      <c r="BZ2687">
        <v>0</v>
      </c>
      <c r="CE2687">
        <v>4.8680000000000003</v>
      </c>
      <c r="CF2687">
        <v>0.24</v>
      </c>
      <c r="CH2687">
        <v>14.946</v>
      </c>
      <c r="CI2687">
        <v>1.94</v>
      </c>
      <c r="CJ2687">
        <v>302.57799999999997</v>
      </c>
      <c r="CK2687">
        <v>14.917</v>
      </c>
      <c r="CL2687">
        <v>4.0199999999999996</v>
      </c>
      <c r="CO2687">
        <v>0.15</v>
      </c>
      <c r="CP2687">
        <v>0</v>
      </c>
      <c r="CS2687">
        <v>3.0430000000000001</v>
      </c>
      <c r="CT2687">
        <v>0</v>
      </c>
      <c r="CV2687">
        <v>3</v>
      </c>
      <c r="CW2687">
        <v>0</v>
      </c>
      <c r="CY2687">
        <v>121.093</v>
      </c>
      <c r="CZ2687">
        <v>74.007000000000005</v>
      </c>
      <c r="DD2687">
        <v>69.775000000000006</v>
      </c>
      <c r="DE2687">
        <v>3.44</v>
      </c>
      <c r="DG2687">
        <v>57.621000000000002</v>
      </c>
      <c r="DI2687" t="s">
        <v>656</v>
      </c>
      <c r="DL2687">
        <v>0</v>
      </c>
      <c r="DM2687">
        <v>0</v>
      </c>
      <c r="DO2687">
        <v>0</v>
      </c>
      <c r="DQ2687" t="s">
        <v>656</v>
      </c>
      <c r="DT2687">
        <v>0</v>
      </c>
      <c r="DU2687">
        <v>0</v>
      </c>
      <c r="DW2687">
        <v>0</v>
      </c>
      <c r="DY2687" s="1" t="s">
        <v>97</v>
      </c>
      <c r="DZ2687" s="1" t="s">
        <v>8</v>
      </c>
      <c r="EA2687" t="s">
        <v>656</v>
      </c>
      <c r="EB2687">
        <v>3205.3801120511584</v>
      </c>
    </row>
    <row r="2688" spans="1:132" x14ac:dyDescent="0.25">
      <c r="A2688" s="1" t="s">
        <v>334</v>
      </c>
      <c r="B2688">
        <v>2007</v>
      </c>
      <c r="C2688" s="1" t="s">
        <v>335</v>
      </c>
      <c r="D2688">
        <v>49621480</v>
      </c>
      <c r="E2688">
        <v>174123352064</v>
      </c>
      <c r="F2688" t="s">
        <v>656</v>
      </c>
      <c r="G2688" t="s">
        <v>656</v>
      </c>
      <c r="H2688" t="s">
        <v>656</v>
      </c>
      <c r="I2688" s="1" t="s">
        <v>656</v>
      </c>
      <c r="J2688">
        <v>3</v>
      </c>
      <c r="K2688">
        <v>0</v>
      </c>
      <c r="L2688">
        <v>3</v>
      </c>
      <c r="M2688" t="s">
        <v>656</v>
      </c>
      <c r="N2688">
        <v>245.55699999999999</v>
      </c>
      <c r="S2688">
        <v>9</v>
      </c>
      <c r="T2688">
        <v>0</v>
      </c>
      <c r="U2688">
        <v>5.73</v>
      </c>
      <c r="V2688">
        <v>0.25</v>
      </c>
      <c r="W2688">
        <v>92.795000000000002</v>
      </c>
      <c r="X2688">
        <v>4.6050000000000004</v>
      </c>
      <c r="Y2688">
        <v>7</v>
      </c>
      <c r="AA2688">
        <v>6.19</v>
      </c>
      <c r="AB2688">
        <v>6.19</v>
      </c>
      <c r="AC2688">
        <v>7.931</v>
      </c>
      <c r="AD2688">
        <v>5.87</v>
      </c>
      <c r="AE2688">
        <v>1609.722</v>
      </c>
      <c r="AF2688">
        <v>0.45900000000000002</v>
      </c>
      <c r="AI2688">
        <v>49.171999999999997</v>
      </c>
      <c r="AJ2688">
        <v>2.44</v>
      </c>
      <c r="AM2688">
        <v>39.417999999999999</v>
      </c>
      <c r="AR2688">
        <v>35</v>
      </c>
      <c r="AS2688">
        <v>2</v>
      </c>
      <c r="AU2688">
        <v>7.3019999999999996</v>
      </c>
      <c r="AV2688">
        <v>9.0389999999999997</v>
      </c>
      <c r="AW2688">
        <v>2676.9459999999999</v>
      </c>
      <c r="AX2688">
        <v>132.834</v>
      </c>
      <c r="AY2688">
        <v>28</v>
      </c>
      <c r="BA2688">
        <v>1.52</v>
      </c>
      <c r="BE2688">
        <v>72.146000000000001</v>
      </c>
      <c r="BF2688">
        <v>3.58</v>
      </c>
      <c r="BH2688">
        <v>57.835000000000001</v>
      </c>
      <c r="BM2688">
        <v>75.572000000000003</v>
      </c>
      <c r="BN2688">
        <v>3.75</v>
      </c>
      <c r="BP2688">
        <v>60.582000000000001</v>
      </c>
      <c r="BR2688">
        <v>0</v>
      </c>
      <c r="BS2688">
        <v>0</v>
      </c>
      <c r="BT2688" t="s">
        <v>656</v>
      </c>
      <c r="BW2688">
        <v>0</v>
      </c>
      <c r="BX2688">
        <v>0</v>
      </c>
      <c r="BZ2688">
        <v>0</v>
      </c>
      <c r="CE2688">
        <v>4.6349999999999998</v>
      </c>
      <c r="CF2688">
        <v>0.23</v>
      </c>
      <c r="CH2688">
        <v>-7.9429999999999996</v>
      </c>
      <c r="CI2688">
        <v>-1.1850000000000001</v>
      </c>
      <c r="CJ2688">
        <v>276.74599999999998</v>
      </c>
      <c r="CK2688">
        <v>13.733000000000001</v>
      </c>
      <c r="CL2688">
        <v>3.7160000000000002</v>
      </c>
      <c r="CO2688">
        <v>0.17</v>
      </c>
      <c r="CP2688">
        <v>0</v>
      </c>
      <c r="CS2688">
        <v>3.4260000000000002</v>
      </c>
      <c r="CT2688">
        <v>0</v>
      </c>
      <c r="CV2688">
        <v>3</v>
      </c>
      <c r="CW2688">
        <v>0</v>
      </c>
      <c r="CY2688">
        <v>124.744</v>
      </c>
      <c r="CZ2688">
        <v>79.876999999999995</v>
      </c>
      <c r="DD2688">
        <v>75.572000000000003</v>
      </c>
      <c r="DE2688">
        <v>3.75</v>
      </c>
      <c r="DG2688">
        <v>60.582000000000001</v>
      </c>
      <c r="DI2688" t="s">
        <v>656</v>
      </c>
      <c r="DL2688">
        <v>0</v>
      </c>
      <c r="DM2688">
        <v>0</v>
      </c>
      <c r="DO2688">
        <v>0</v>
      </c>
      <c r="DQ2688" t="s">
        <v>656</v>
      </c>
      <c r="DT2688">
        <v>0</v>
      </c>
      <c r="DU2688">
        <v>0</v>
      </c>
      <c r="DW2688">
        <v>0</v>
      </c>
      <c r="DY2688" s="1" t="s">
        <v>97</v>
      </c>
      <c r="DZ2688" s="1" t="s">
        <v>8</v>
      </c>
      <c r="EA2688" t="s">
        <v>656</v>
      </c>
      <c r="EB2688">
        <v>3509.031815737862</v>
      </c>
    </row>
    <row r="2689" spans="1:132" x14ac:dyDescent="0.25">
      <c r="A2689" s="1" t="s">
        <v>334</v>
      </c>
      <c r="B2689">
        <v>2008</v>
      </c>
      <c r="C2689" s="1" t="s">
        <v>335</v>
      </c>
      <c r="D2689">
        <v>49929640</v>
      </c>
      <c r="E2689">
        <v>177512906752</v>
      </c>
      <c r="F2689" t="s">
        <v>656</v>
      </c>
      <c r="G2689" t="s">
        <v>656</v>
      </c>
      <c r="H2689" t="s">
        <v>656</v>
      </c>
      <c r="I2689" s="1" t="s">
        <v>656</v>
      </c>
      <c r="J2689">
        <v>3</v>
      </c>
      <c r="K2689">
        <v>0</v>
      </c>
      <c r="L2689">
        <v>2</v>
      </c>
      <c r="M2689" t="s">
        <v>656</v>
      </c>
      <c r="N2689">
        <v>220.84</v>
      </c>
      <c r="S2689">
        <v>8</v>
      </c>
      <c r="T2689">
        <v>0</v>
      </c>
      <c r="U2689">
        <v>-13.677</v>
      </c>
      <c r="V2689">
        <v>-0.63</v>
      </c>
      <c r="W2689">
        <v>79.608000000000004</v>
      </c>
      <c r="X2689">
        <v>3.9750000000000001</v>
      </c>
      <c r="Y2689">
        <v>6</v>
      </c>
      <c r="AA2689">
        <v>6.43</v>
      </c>
      <c r="AB2689">
        <v>6.43</v>
      </c>
      <c r="AC2689">
        <v>-8.1959999999999997</v>
      </c>
      <c r="AD2689">
        <v>-6.5469999999999997</v>
      </c>
      <c r="AE2689">
        <v>1468.665</v>
      </c>
      <c r="AF2689">
        <v>0.41299999999999998</v>
      </c>
      <c r="AI2689">
        <v>44.863</v>
      </c>
      <c r="AJ2689">
        <v>2.2400000000000002</v>
      </c>
      <c r="AM2689">
        <v>34.837000000000003</v>
      </c>
      <c r="AR2689">
        <v>32</v>
      </c>
      <c r="AS2689">
        <v>2</v>
      </c>
      <c r="AU2689">
        <v>-8.2840000000000007</v>
      </c>
      <c r="AV2689">
        <v>-11.004</v>
      </c>
      <c r="AW2689">
        <v>2440.0340000000001</v>
      </c>
      <c r="AX2689">
        <v>121.83</v>
      </c>
      <c r="AY2689">
        <v>25</v>
      </c>
      <c r="BA2689">
        <v>1.42</v>
      </c>
      <c r="BE2689">
        <v>80.713999999999999</v>
      </c>
      <c r="BF2689">
        <v>4.03</v>
      </c>
      <c r="BH2689">
        <v>62.674999999999997</v>
      </c>
      <c r="BM2689">
        <v>83.918000000000006</v>
      </c>
      <c r="BN2689">
        <v>4.1900000000000004</v>
      </c>
      <c r="BP2689">
        <v>65.162999999999997</v>
      </c>
      <c r="BR2689">
        <v>0</v>
      </c>
      <c r="BS2689">
        <v>0</v>
      </c>
      <c r="BT2689" t="s">
        <v>656</v>
      </c>
      <c r="BW2689">
        <v>0</v>
      </c>
      <c r="BX2689">
        <v>0</v>
      </c>
      <c r="BZ2689">
        <v>0</v>
      </c>
      <c r="CE2689">
        <v>4.2060000000000004</v>
      </c>
      <c r="CF2689">
        <v>0.21</v>
      </c>
      <c r="CH2689">
        <v>1.1739999999999999</v>
      </c>
      <c r="CI2689">
        <v>0.161</v>
      </c>
      <c r="CJ2689">
        <v>278.26799999999997</v>
      </c>
      <c r="CK2689">
        <v>13.894</v>
      </c>
      <c r="CL2689">
        <v>3.266</v>
      </c>
      <c r="CO2689">
        <v>0.16</v>
      </c>
      <c r="CP2689">
        <v>0</v>
      </c>
      <c r="CS2689">
        <v>3.2050000000000001</v>
      </c>
      <c r="CT2689">
        <v>0</v>
      </c>
      <c r="CV2689">
        <v>2</v>
      </c>
      <c r="CW2689">
        <v>0</v>
      </c>
      <c r="CY2689">
        <v>128.78100000000001</v>
      </c>
      <c r="CZ2689">
        <v>73.33</v>
      </c>
      <c r="DD2689">
        <v>83.918000000000006</v>
      </c>
      <c r="DE2689">
        <v>4.1900000000000004</v>
      </c>
      <c r="DG2689">
        <v>65.162999999999997</v>
      </c>
      <c r="DI2689" t="s">
        <v>656</v>
      </c>
      <c r="DL2689">
        <v>0</v>
      </c>
      <c r="DM2689">
        <v>0</v>
      </c>
      <c r="DO2689">
        <v>0</v>
      </c>
      <c r="DQ2689" t="s">
        <v>656</v>
      </c>
      <c r="DT2689">
        <v>0</v>
      </c>
      <c r="DU2689">
        <v>0</v>
      </c>
      <c r="DW2689">
        <v>0</v>
      </c>
      <c r="DY2689" s="1" t="s">
        <v>97</v>
      </c>
      <c r="DZ2689" s="1" t="s">
        <v>8</v>
      </c>
      <c r="EA2689" t="s">
        <v>656</v>
      </c>
      <c r="EB2689">
        <v>3555.2610984577495</v>
      </c>
    </row>
    <row r="2690" spans="1:132" x14ac:dyDescent="0.25">
      <c r="A2690" s="1" t="s">
        <v>334</v>
      </c>
      <c r="B2690">
        <v>2009</v>
      </c>
      <c r="C2690" s="1" t="s">
        <v>335</v>
      </c>
      <c r="D2690">
        <v>50250368</v>
      </c>
      <c r="E2690">
        <v>183291527168</v>
      </c>
      <c r="F2690" t="s">
        <v>656</v>
      </c>
      <c r="G2690" t="s">
        <v>656</v>
      </c>
      <c r="H2690" t="s">
        <v>656</v>
      </c>
      <c r="I2690" s="1" t="s">
        <v>656</v>
      </c>
      <c r="J2690">
        <v>2</v>
      </c>
      <c r="K2690">
        <v>0</v>
      </c>
      <c r="L2690">
        <v>1</v>
      </c>
      <c r="M2690" t="s">
        <v>656</v>
      </c>
      <c r="N2690">
        <v>147.059</v>
      </c>
      <c r="S2690">
        <v>6</v>
      </c>
      <c r="T2690">
        <v>0</v>
      </c>
      <c r="U2690">
        <v>-7.3239999999999998</v>
      </c>
      <c r="V2690">
        <v>-0.29099999999999998</v>
      </c>
      <c r="W2690">
        <v>73.307000000000002</v>
      </c>
      <c r="X2690">
        <v>3.6840000000000002</v>
      </c>
      <c r="Y2690">
        <v>4</v>
      </c>
      <c r="AA2690">
        <v>6.8</v>
      </c>
      <c r="AB2690">
        <v>6.8</v>
      </c>
      <c r="AC2690">
        <v>-7.8970000000000002</v>
      </c>
      <c r="AD2690">
        <v>-5.7910000000000004</v>
      </c>
      <c r="AE2690">
        <v>1344.049</v>
      </c>
      <c r="AF2690">
        <v>0.36799999999999999</v>
      </c>
      <c r="AI2690">
        <v>29.850999999999999</v>
      </c>
      <c r="AJ2690">
        <v>1.5</v>
      </c>
      <c r="AM2690">
        <v>22.059000000000001</v>
      </c>
      <c r="AR2690">
        <v>21</v>
      </c>
      <c r="AS2690">
        <v>1</v>
      </c>
      <c r="AU2690">
        <v>-6.8179999999999996</v>
      </c>
      <c r="AV2690">
        <v>-8.3059999999999992</v>
      </c>
      <c r="AW2690">
        <v>2259.1619999999998</v>
      </c>
      <c r="AX2690">
        <v>113.524</v>
      </c>
      <c r="AY2690">
        <v>16</v>
      </c>
      <c r="BA2690">
        <v>1</v>
      </c>
      <c r="BE2690">
        <v>103.482</v>
      </c>
      <c r="BF2690">
        <v>5.2</v>
      </c>
      <c r="BH2690">
        <v>76.471000000000004</v>
      </c>
      <c r="BM2690">
        <v>105.47199999999999</v>
      </c>
      <c r="BN2690">
        <v>5.3</v>
      </c>
      <c r="BP2690">
        <v>77.941000000000003</v>
      </c>
      <c r="BR2690">
        <v>0</v>
      </c>
      <c r="BS2690">
        <v>0</v>
      </c>
      <c r="BT2690" t="s">
        <v>656</v>
      </c>
      <c r="BW2690">
        <v>0</v>
      </c>
      <c r="BX2690">
        <v>0</v>
      </c>
      <c r="BZ2690">
        <v>0</v>
      </c>
      <c r="CE2690">
        <v>2.786</v>
      </c>
      <c r="CF2690">
        <v>0.14000000000000001</v>
      </c>
      <c r="CH2690">
        <v>-15.433999999999999</v>
      </c>
      <c r="CI2690">
        <v>-2.1440000000000001</v>
      </c>
      <c r="CJ2690">
        <v>233.81899999999999</v>
      </c>
      <c r="CK2690">
        <v>11.749000000000001</v>
      </c>
      <c r="CL2690">
        <v>2.0590000000000002</v>
      </c>
      <c r="CO2690">
        <v>0.1</v>
      </c>
      <c r="CP2690">
        <v>0</v>
      </c>
      <c r="CS2690">
        <v>1.99</v>
      </c>
      <c r="CT2690">
        <v>0</v>
      </c>
      <c r="CV2690">
        <v>1</v>
      </c>
      <c r="CW2690">
        <v>0</v>
      </c>
      <c r="CY2690">
        <v>135.322</v>
      </c>
      <c r="CZ2690">
        <v>67.539000000000001</v>
      </c>
      <c r="DD2690">
        <v>105.47199999999999</v>
      </c>
      <c r="DE2690">
        <v>5.3</v>
      </c>
      <c r="DG2690">
        <v>77.941000000000003</v>
      </c>
      <c r="DI2690" t="s">
        <v>656</v>
      </c>
      <c r="DL2690">
        <v>0</v>
      </c>
      <c r="DM2690">
        <v>0</v>
      </c>
      <c r="DO2690">
        <v>0</v>
      </c>
      <c r="DQ2690" t="s">
        <v>656</v>
      </c>
      <c r="DT2690">
        <v>0</v>
      </c>
      <c r="DU2690">
        <v>0</v>
      </c>
      <c r="DW2690">
        <v>0</v>
      </c>
      <c r="DY2690" s="1" t="s">
        <v>97</v>
      </c>
      <c r="DZ2690" s="1" t="s">
        <v>8</v>
      </c>
      <c r="EA2690" t="s">
        <v>656</v>
      </c>
      <c r="EB2690">
        <v>3647.5658679355342</v>
      </c>
    </row>
    <row r="2691" spans="1:132" x14ac:dyDescent="0.25">
      <c r="A2691" s="1" t="s">
        <v>334</v>
      </c>
      <c r="B2691">
        <v>2010</v>
      </c>
      <c r="C2691" s="1" t="s">
        <v>335</v>
      </c>
      <c r="D2691">
        <v>50600828</v>
      </c>
      <c r="E2691">
        <v>189724114944</v>
      </c>
      <c r="F2691" t="s">
        <v>656</v>
      </c>
      <c r="G2691" t="s">
        <v>656</v>
      </c>
      <c r="H2691" t="s">
        <v>656</v>
      </c>
      <c r="I2691" s="1" t="s">
        <v>656</v>
      </c>
      <c r="J2691">
        <v>3</v>
      </c>
      <c r="K2691">
        <v>0</v>
      </c>
      <c r="L2691">
        <v>2</v>
      </c>
      <c r="M2691" t="s">
        <v>656</v>
      </c>
      <c r="N2691">
        <v>188.011</v>
      </c>
      <c r="S2691">
        <v>8</v>
      </c>
      <c r="T2691">
        <v>0</v>
      </c>
      <c r="U2691">
        <v>10.645</v>
      </c>
      <c r="V2691">
        <v>0.39200000000000002</v>
      </c>
      <c r="W2691">
        <v>80.548000000000002</v>
      </c>
      <c r="X2691">
        <v>4.0759999999999996</v>
      </c>
      <c r="Y2691">
        <v>5</v>
      </c>
      <c r="AA2691">
        <v>7.34</v>
      </c>
      <c r="AB2691">
        <v>7.34</v>
      </c>
      <c r="AC2691">
        <v>1.4219999999999999</v>
      </c>
      <c r="AD2691">
        <v>0.96099999999999997</v>
      </c>
      <c r="AE2691">
        <v>1353.723</v>
      </c>
      <c r="AF2691">
        <v>0.36099999999999999</v>
      </c>
      <c r="AI2691">
        <v>42.488999999999997</v>
      </c>
      <c r="AJ2691">
        <v>2.15</v>
      </c>
      <c r="AM2691">
        <v>29.292000000000002</v>
      </c>
      <c r="AR2691">
        <v>31</v>
      </c>
      <c r="AS2691">
        <v>2</v>
      </c>
      <c r="AU2691">
        <v>7.5359999999999996</v>
      </c>
      <c r="AV2691">
        <v>8.5549999999999997</v>
      </c>
      <c r="AW2691">
        <v>2412.5839999999998</v>
      </c>
      <c r="AX2691">
        <v>122.07899999999999</v>
      </c>
      <c r="AY2691">
        <v>21</v>
      </c>
      <c r="BA2691">
        <v>1.38</v>
      </c>
      <c r="BE2691">
        <v>99.801000000000002</v>
      </c>
      <c r="BF2691">
        <v>5.05</v>
      </c>
      <c r="BH2691">
        <v>68.801000000000002</v>
      </c>
      <c r="BM2691">
        <v>102.56699999999999</v>
      </c>
      <c r="BN2691">
        <v>5.19</v>
      </c>
      <c r="BP2691">
        <v>70.707999999999998</v>
      </c>
      <c r="BR2691">
        <v>0</v>
      </c>
      <c r="BS2691">
        <v>0</v>
      </c>
      <c r="BT2691" t="s">
        <v>656</v>
      </c>
      <c r="BW2691">
        <v>0</v>
      </c>
      <c r="BX2691">
        <v>0</v>
      </c>
      <c r="BZ2691">
        <v>0</v>
      </c>
      <c r="CE2691">
        <v>3.9529999999999998</v>
      </c>
      <c r="CF2691">
        <v>0.2</v>
      </c>
      <c r="CH2691">
        <v>12.31</v>
      </c>
      <c r="CI2691">
        <v>1.446</v>
      </c>
      <c r="CJ2691">
        <v>260.78199999999998</v>
      </c>
      <c r="CK2691">
        <v>13.196</v>
      </c>
      <c r="CL2691">
        <v>2.7250000000000001</v>
      </c>
      <c r="CO2691">
        <v>0.14000000000000001</v>
      </c>
      <c r="CP2691">
        <v>0</v>
      </c>
      <c r="CS2691">
        <v>2.7669999999999999</v>
      </c>
      <c r="CT2691">
        <v>0</v>
      </c>
      <c r="CV2691">
        <v>2</v>
      </c>
      <c r="CW2691">
        <v>0</v>
      </c>
      <c r="CY2691">
        <v>145.05699999999999</v>
      </c>
      <c r="CZ2691">
        <v>68.498999999999995</v>
      </c>
      <c r="DD2691">
        <v>102.56699999999999</v>
      </c>
      <c r="DE2691">
        <v>5.19</v>
      </c>
      <c r="DG2691">
        <v>70.707999999999998</v>
      </c>
      <c r="DI2691" t="s">
        <v>656</v>
      </c>
      <c r="DL2691">
        <v>0</v>
      </c>
      <c r="DM2691">
        <v>0</v>
      </c>
      <c r="DO2691">
        <v>0</v>
      </c>
      <c r="DQ2691" t="s">
        <v>656</v>
      </c>
      <c r="DT2691">
        <v>0</v>
      </c>
      <c r="DU2691">
        <v>0</v>
      </c>
      <c r="DW2691">
        <v>0</v>
      </c>
      <c r="DY2691" s="1" t="s">
        <v>97</v>
      </c>
      <c r="DZ2691" s="1" t="s">
        <v>8</v>
      </c>
      <c r="EA2691" t="s">
        <v>656</v>
      </c>
      <c r="EB2691">
        <v>3749.4270833670944</v>
      </c>
    </row>
    <row r="2692" spans="1:132" x14ac:dyDescent="0.25">
      <c r="A2692" s="1" t="s">
        <v>334</v>
      </c>
      <c r="B2692">
        <v>2011</v>
      </c>
      <c r="C2692" s="1" t="s">
        <v>335</v>
      </c>
      <c r="D2692">
        <v>50990612</v>
      </c>
      <c r="E2692">
        <v>197359075328</v>
      </c>
      <c r="F2692" t="s">
        <v>656</v>
      </c>
      <c r="G2692" t="s">
        <v>656</v>
      </c>
      <c r="H2692" t="s">
        <v>656</v>
      </c>
      <c r="I2692" s="1" t="s">
        <v>656</v>
      </c>
      <c r="J2692">
        <v>3</v>
      </c>
      <c r="K2692">
        <v>0</v>
      </c>
      <c r="L2692">
        <v>1</v>
      </c>
      <c r="M2692" t="s">
        <v>656</v>
      </c>
      <c r="N2692">
        <v>143.154</v>
      </c>
      <c r="S2692">
        <v>7</v>
      </c>
      <c r="T2692">
        <v>0</v>
      </c>
      <c r="U2692">
        <v>1.02</v>
      </c>
      <c r="V2692">
        <v>4.2000000000000003E-2</v>
      </c>
      <c r="W2692">
        <v>80.748000000000005</v>
      </c>
      <c r="X2692">
        <v>4.117</v>
      </c>
      <c r="Y2692">
        <v>4</v>
      </c>
      <c r="AA2692">
        <v>9.64</v>
      </c>
      <c r="AB2692">
        <v>9.64</v>
      </c>
      <c r="AC2692">
        <v>9.4179999999999993</v>
      </c>
      <c r="AD2692">
        <v>6.4509999999999996</v>
      </c>
      <c r="AE2692">
        <v>1469.8889999999999</v>
      </c>
      <c r="AF2692">
        <v>0.38</v>
      </c>
      <c r="AI2692">
        <v>40.4</v>
      </c>
      <c r="AJ2692">
        <v>2.06</v>
      </c>
      <c r="AM2692">
        <v>21.369</v>
      </c>
      <c r="AR2692">
        <v>29</v>
      </c>
      <c r="AS2692">
        <v>1</v>
      </c>
      <c r="AU2692">
        <v>2.8029999999999999</v>
      </c>
      <c r="AV2692">
        <v>3.4209999999999998</v>
      </c>
      <c r="AW2692">
        <v>2461.2420000000002</v>
      </c>
      <c r="AX2692">
        <v>125.5</v>
      </c>
      <c r="AY2692">
        <v>15</v>
      </c>
      <c r="BA2692">
        <v>1.38</v>
      </c>
      <c r="BE2692">
        <v>145.90899999999999</v>
      </c>
      <c r="BF2692">
        <v>7.44</v>
      </c>
      <c r="BH2692">
        <v>77.177999999999997</v>
      </c>
      <c r="BM2692">
        <v>148.655</v>
      </c>
      <c r="BN2692">
        <v>7.58</v>
      </c>
      <c r="BP2692">
        <v>78.631</v>
      </c>
      <c r="BR2692">
        <v>0</v>
      </c>
      <c r="BS2692">
        <v>0</v>
      </c>
      <c r="BT2692" t="s">
        <v>656</v>
      </c>
      <c r="BW2692">
        <v>0</v>
      </c>
      <c r="BX2692">
        <v>0</v>
      </c>
      <c r="BZ2692">
        <v>0</v>
      </c>
      <c r="CE2692">
        <v>3.726</v>
      </c>
      <c r="CF2692">
        <v>0.19</v>
      </c>
      <c r="CH2692">
        <v>-1.6060000000000001</v>
      </c>
      <c r="CI2692">
        <v>-0.21199999999999999</v>
      </c>
      <c r="CJ2692">
        <v>254.63300000000001</v>
      </c>
      <c r="CK2692">
        <v>12.984</v>
      </c>
      <c r="CL2692">
        <v>1.9710000000000001</v>
      </c>
      <c r="CO2692">
        <v>0.14000000000000001</v>
      </c>
      <c r="CP2692">
        <v>0</v>
      </c>
      <c r="CS2692">
        <v>2.746</v>
      </c>
      <c r="CT2692">
        <v>0</v>
      </c>
      <c r="CV2692">
        <v>1</v>
      </c>
      <c r="CW2692">
        <v>0</v>
      </c>
      <c r="CY2692">
        <v>189.054</v>
      </c>
      <c r="CZ2692">
        <v>74.950999999999993</v>
      </c>
      <c r="DD2692">
        <v>148.655</v>
      </c>
      <c r="DE2692">
        <v>7.58</v>
      </c>
      <c r="DG2692">
        <v>78.631</v>
      </c>
      <c r="DI2692" t="s">
        <v>656</v>
      </c>
      <c r="DL2692">
        <v>0</v>
      </c>
      <c r="DM2692">
        <v>0</v>
      </c>
      <c r="DO2692">
        <v>0</v>
      </c>
      <c r="DQ2692" t="s">
        <v>656</v>
      </c>
      <c r="DT2692">
        <v>0</v>
      </c>
      <c r="DU2692">
        <v>0</v>
      </c>
      <c r="DW2692">
        <v>0</v>
      </c>
      <c r="DY2692" s="1" t="s">
        <v>97</v>
      </c>
      <c r="DZ2692" s="1" t="s">
        <v>8</v>
      </c>
      <c r="EA2692" t="s">
        <v>656</v>
      </c>
      <c r="EB2692">
        <v>3870.4982659945326</v>
      </c>
    </row>
    <row r="2693" spans="1:132" x14ac:dyDescent="0.25">
      <c r="A2693" s="1" t="s">
        <v>334</v>
      </c>
      <c r="B2693">
        <v>2012</v>
      </c>
      <c r="C2693" s="1" t="s">
        <v>335</v>
      </c>
      <c r="D2693">
        <v>51413704</v>
      </c>
      <c r="E2693">
        <v>211845251072</v>
      </c>
      <c r="F2693" t="s">
        <v>656</v>
      </c>
      <c r="G2693" t="s">
        <v>656</v>
      </c>
      <c r="H2693" t="s">
        <v>656</v>
      </c>
      <c r="I2693" s="1" t="s">
        <v>656</v>
      </c>
      <c r="J2693">
        <v>4</v>
      </c>
      <c r="K2693">
        <v>0</v>
      </c>
      <c r="L2693">
        <v>2</v>
      </c>
      <c r="M2693" t="s">
        <v>656</v>
      </c>
      <c r="N2693">
        <v>163.96600000000001</v>
      </c>
      <c r="S2693">
        <v>9</v>
      </c>
      <c r="T2693">
        <v>0</v>
      </c>
      <c r="U2693">
        <v>21.789000000000001</v>
      </c>
      <c r="V2693">
        <v>0.89700000000000002</v>
      </c>
      <c r="W2693">
        <v>97.533000000000001</v>
      </c>
      <c r="X2693">
        <v>5.0149999999999997</v>
      </c>
      <c r="Y2693">
        <v>5</v>
      </c>
      <c r="AA2693">
        <v>10.49</v>
      </c>
      <c r="AB2693">
        <v>10.49</v>
      </c>
      <c r="AC2693">
        <v>18.524000000000001</v>
      </c>
      <c r="AD2693">
        <v>13.884</v>
      </c>
      <c r="AE2693">
        <v>1727.84</v>
      </c>
      <c r="AF2693">
        <v>0.41899999999999998</v>
      </c>
      <c r="AI2693">
        <v>50.959000000000003</v>
      </c>
      <c r="AJ2693">
        <v>2.62</v>
      </c>
      <c r="AM2693">
        <v>24.975999999999999</v>
      </c>
      <c r="AR2693">
        <v>36</v>
      </c>
      <c r="AS2693">
        <v>2</v>
      </c>
      <c r="AU2693">
        <v>-0.31</v>
      </c>
      <c r="AV2693">
        <v>-0.38900000000000001</v>
      </c>
      <c r="AW2693">
        <v>2433.4180000000001</v>
      </c>
      <c r="AX2693">
        <v>125.111</v>
      </c>
      <c r="AY2693">
        <v>18</v>
      </c>
      <c r="BA2693">
        <v>1.72</v>
      </c>
      <c r="BE2693">
        <v>149.571</v>
      </c>
      <c r="BF2693">
        <v>7.69</v>
      </c>
      <c r="BH2693">
        <v>73.308000000000007</v>
      </c>
      <c r="BM2693">
        <v>153.072</v>
      </c>
      <c r="BN2693">
        <v>7.87</v>
      </c>
      <c r="BP2693">
        <v>75.024000000000001</v>
      </c>
      <c r="BR2693">
        <v>0</v>
      </c>
      <c r="BS2693">
        <v>0</v>
      </c>
      <c r="BT2693" t="s">
        <v>656</v>
      </c>
      <c r="BW2693">
        <v>0</v>
      </c>
      <c r="BX2693">
        <v>0</v>
      </c>
      <c r="BZ2693">
        <v>0</v>
      </c>
      <c r="CE2693">
        <v>5.4459999999999997</v>
      </c>
      <c r="CF2693">
        <v>0.28000000000000003</v>
      </c>
      <c r="CH2693">
        <v>0.27400000000000002</v>
      </c>
      <c r="CI2693">
        <v>3.5999999999999997E-2</v>
      </c>
      <c r="CJ2693">
        <v>253.23</v>
      </c>
      <c r="CK2693">
        <v>13.019</v>
      </c>
      <c r="CL2693">
        <v>2.669</v>
      </c>
      <c r="CO2693">
        <v>0.18</v>
      </c>
      <c r="CP2693">
        <v>0</v>
      </c>
      <c r="CS2693">
        <v>3.5009999999999999</v>
      </c>
      <c r="CT2693">
        <v>0</v>
      </c>
      <c r="CV2693">
        <v>2</v>
      </c>
      <c r="CW2693">
        <v>0</v>
      </c>
      <c r="CY2693">
        <v>204.03100000000001</v>
      </c>
      <c r="CZ2693">
        <v>88.834999999999994</v>
      </c>
      <c r="DD2693">
        <v>153.072</v>
      </c>
      <c r="DE2693">
        <v>7.87</v>
      </c>
      <c r="DG2693">
        <v>75.024000000000001</v>
      </c>
      <c r="DI2693" t="s">
        <v>656</v>
      </c>
      <c r="DL2693">
        <v>0</v>
      </c>
      <c r="DM2693">
        <v>0</v>
      </c>
      <c r="DO2693">
        <v>0</v>
      </c>
      <c r="DQ2693" t="s">
        <v>656</v>
      </c>
      <c r="DT2693">
        <v>0</v>
      </c>
      <c r="DU2693">
        <v>0</v>
      </c>
      <c r="DW2693">
        <v>0</v>
      </c>
      <c r="DY2693" s="1" t="s">
        <v>97</v>
      </c>
      <c r="DZ2693" s="1" t="s">
        <v>8</v>
      </c>
      <c r="EA2693" t="s">
        <v>656</v>
      </c>
      <c r="EB2693">
        <v>4120.4043784124169</v>
      </c>
    </row>
    <row r="2694" spans="1:132" x14ac:dyDescent="0.25">
      <c r="A2694" s="1" t="s">
        <v>334</v>
      </c>
      <c r="B2694">
        <v>2013</v>
      </c>
      <c r="C2694" s="1" t="s">
        <v>335</v>
      </c>
      <c r="D2694">
        <v>51852464</v>
      </c>
      <c r="E2694">
        <v>229512151040</v>
      </c>
      <c r="F2694" t="s">
        <v>656</v>
      </c>
      <c r="G2694" t="s">
        <v>656</v>
      </c>
      <c r="H2694" t="s">
        <v>656</v>
      </c>
      <c r="I2694" s="1" t="s">
        <v>656</v>
      </c>
      <c r="J2694">
        <v>4</v>
      </c>
      <c r="K2694">
        <v>0</v>
      </c>
      <c r="L2694">
        <v>2</v>
      </c>
      <c r="M2694" t="s">
        <v>656</v>
      </c>
      <c r="N2694">
        <v>163.88</v>
      </c>
      <c r="S2694">
        <v>9</v>
      </c>
      <c r="T2694">
        <v>0</v>
      </c>
      <c r="U2694">
        <v>-28.056999999999999</v>
      </c>
      <c r="V2694">
        <v>-1.407</v>
      </c>
      <c r="W2694">
        <v>69.575000000000003</v>
      </c>
      <c r="X2694">
        <v>3.6080000000000001</v>
      </c>
      <c r="Y2694">
        <v>4</v>
      </c>
      <c r="AA2694">
        <v>11.96</v>
      </c>
      <c r="AB2694">
        <v>11.96</v>
      </c>
      <c r="AC2694">
        <v>15.813000000000001</v>
      </c>
      <c r="AD2694">
        <v>14.048</v>
      </c>
      <c r="AE2694">
        <v>1984.1389999999999</v>
      </c>
      <c r="AF2694">
        <v>0.44800000000000001</v>
      </c>
      <c r="AI2694">
        <v>58.628</v>
      </c>
      <c r="AJ2694">
        <v>3.04</v>
      </c>
      <c r="AM2694">
        <v>25.417999999999999</v>
      </c>
      <c r="AR2694">
        <v>44</v>
      </c>
      <c r="AS2694">
        <v>2</v>
      </c>
      <c r="AU2694">
        <v>2.7959999999999998</v>
      </c>
      <c r="AV2694">
        <v>3.4980000000000002</v>
      </c>
      <c r="AW2694">
        <v>2480.2950000000001</v>
      </c>
      <c r="AX2694">
        <v>128.60900000000001</v>
      </c>
      <c r="AY2694">
        <v>19</v>
      </c>
      <c r="BA2694">
        <v>1.96</v>
      </c>
      <c r="BE2694">
        <v>168.36199999999999</v>
      </c>
      <c r="BF2694">
        <v>8.73</v>
      </c>
      <c r="BH2694">
        <v>72.992999999999995</v>
      </c>
      <c r="BM2694">
        <v>172.02699999999999</v>
      </c>
      <c r="BN2694">
        <v>8.92</v>
      </c>
      <c r="BP2694">
        <v>74.581999999999994</v>
      </c>
      <c r="BR2694">
        <v>0</v>
      </c>
      <c r="BS2694">
        <v>0</v>
      </c>
      <c r="BT2694" t="s">
        <v>656</v>
      </c>
      <c r="BW2694">
        <v>0</v>
      </c>
      <c r="BX2694">
        <v>0</v>
      </c>
      <c r="BZ2694">
        <v>0</v>
      </c>
      <c r="CE2694">
        <v>6.1710000000000003</v>
      </c>
      <c r="CF2694">
        <v>0.32</v>
      </c>
      <c r="CH2694">
        <v>-0.27300000000000002</v>
      </c>
      <c r="CI2694">
        <v>-3.5999999999999997E-2</v>
      </c>
      <c r="CJ2694">
        <v>250.40100000000001</v>
      </c>
      <c r="CK2694">
        <v>12.984</v>
      </c>
      <c r="CL2694">
        <v>2.6760000000000002</v>
      </c>
      <c r="CO2694">
        <v>0.19</v>
      </c>
      <c r="CP2694">
        <v>0</v>
      </c>
      <c r="CS2694">
        <v>3.6640000000000001</v>
      </c>
      <c r="CT2694">
        <v>0</v>
      </c>
      <c r="CV2694">
        <v>2</v>
      </c>
      <c r="CW2694">
        <v>0</v>
      </c>
      <c r="CY2694">
        <v>230.654</v>
      </c>
      <c r="CZ2694">
        <v>102.88200000000001</v>
      </c>
      <c r="DD2694">
        <v>172.02699999999999</v>
      </c>
      <c r="DE2694">
        <v>8.92</v>
      </c>
      <c r="DG2694">
        <v>74.581999999999994</v>
      </c>
      <c r="DI2694" t="s">
        <v>656</v>
      </c>
      <c r="DL2694">
        <v>0</v>
      </c>
      <c r="DM2694">
        <v>0</v>
      </c>
      <c r="DO2694">
        <v>0</v>
      </c>
      <c r="DQ2694" t="s">
        <v>656</v>
      </c>
      <c r="DT2694">
        <v>0</v>
      </c>
      <c r="DU2694">
        <v>0</v>
      </c>
      <c r="DW2694">
        <v>0</v>
      </c>
      <c r="DY2694" s="1" t="s">
        <v>97</v>
      </c>
      <c r="DZ2694" s="1" t="s">
        <v>8</v>
      </c>
      <c r="EA2694" t="s">
        <v>656</v>
      </c>
      <c r="EB2694">
        <v>4426.2535149727892</v>
      </c>
    </row>
    <row r="2695" spans="1:132" x14ac:dyDescent="0.25">
      <c r="A2695" s="1" t="s">
        <v>334</v>
      </c>
      <c r="B2695">
        <v>2014</v>
      </c>
      <c r="C2695" s="1" t="s">
        <v>335</v>
      </c>
      <c r="D2695">
        <v>52280816</v>
      </c>
      <c r="E2695">
        <v>247629414400</v>
      </c>
      <c r="F2695" t="s">
        <v>656</v>
      </c>
      <c r="G2695" t="s">
        <v>656</v>
      </c>
      <c r="H2695" t="s">
        <v>656</v>
      </c>
      <c r="I2695" s="1" t="s">
        <v>656</v>
      </c>
      <c r="J2695">
        <v>4</v>
      </c>
      <c r="K2695">
        <v>0</v>
      </c>
      <c r="L2695">
        <v>1</v>
      </c>
      <c r="M2695" t="s">
        <v>656</v>
      </c>
      <c r="N2695">
        <v>206.39500000000001</v>
      </c>
      <c r="S2695">
        <v>9</v>
      </c>
      <c r="T2695">
        <v>0</v>
      </c>
      <c r="U2695">
        <v>-4.7619999999999996</v>
      </c>
      <c r="V2695">
        <v>-0.17199999999999999</v>
      </c>
      <c r="W2695">
        <v>65.718999999999994</v>
      </c>
      <c r="X2695">
        <v>3.4359999999999999</v>
      </c>
      <c r="Y2695">
        <v>3</v>
      </c>
      <c r="AA2695">
        <v>13.76</v>
      </c>
      <c r="AB2695">
        <v>13.76</v>
      </c>
      <c r="AC2695">
        <v>16.954999999999998</v>
      </c>
      <c r="AD2695">
        <v>17.443999999999999</v>
      </c>
      <c r="AE2695">
        <v>2301.5430000000001</v>
      </c>
      <c r="AF2695">
        <v>0.48599999999999999</v>
      </c>
      <c r="AI2695">
        <v>92.194000000000003</v>
      </c>
      <c r="AJ2695">
        <v>4.82</v>
      </c>
      <c r="AM2695">
        <v>35.029000000000003</v>
      </c>
      <c r="AR2695">
        <v>77</v>
      </c>
      <c r="AS2695">
        <v>4</v>
      </c>
      <c r="AU2695">
        <v>28.631</v>
      </c>
      <c r="AV2695">
        <v>36.822000000000003</v>
      </c>
      <c r="AW2695">
        <v>3164.2950000000001</v>
      </c>
      <c r="AX2695">
        <v>165.43199999999999</v>
      </c>
      <c r="AY2695">
        <v>29</v>
      </c>
      <c r="BA2695">
        <v>2.84</v>
      </c>
      <c r="BE2695">
        <v>167.17400000000001</v>
      </c>
      <c r="BF2695">
        <v>8.74</v>
      </c>
      <c r="BH2695">
        <v>63.517000000000003</v>
      </c>
      <c r="BM2695">
        <v>171</v>
      </c>
      <c r="BN2695">
        <v>8.94</v>
      </c>
      <c r="BP2695">
        <v>64.971000000000004</v>
      </c>
      <c r="BR2695">
        <v>0</v>
      </c>
      <c r="BS2695">
        <v>0</v>
      </c>
      <c r="BT2695" t="s">
        <v>656</v>
      </c>
      <c r="BW2695">
        <v>0</v>
      </c>
      <c r="BX2695">
        <v>0</v>
      </c>
      <c r="BZ2695">
        <v>0</v>
      </c>
      <c r="CE2695">
        <v>6.1210000000000004</v>
      </c>
      <c r="CF2695">
        <v>0.32</v>
      </c>
      <c r="CH2695">
        <v>-2.1080000000000001</v>
      </c>
      <c r="CI2695">
        <v>-0.27400000000000002</v>
      </c>
      <c r="CJ2695">
        <v>243.114</v>
      </c>
      <c r="CK2695">
        <v>12.71</v>
      </c>
      <c r="CL2695">
        <v>2.3260000000000001</v>
      </c>
      <c r="CO2695">
        <v>0.2</v>
      </c>
      <c r="CP2695">
        <v>0</v>
      </c>
      <c r="CS2695">
        <v>3.8250000000000002</v>
      </c>
      <c r="CT2695">
        <v>0</v>
      </c>
      <c r="CV2695">
        <v>1</v>
      </c>
      <c r="CW2695">
        <v>0</v>
      </c>
      <c r="CY2695">
        <v>263.19400000000002</v>
      </c>
      <c r="CZ2695">
        <v>120.327</v>
      </c>
      <c r="DD2695">
        <v>171</v>
      </c>
      <c r="DE2695">
        <v>8.94</v>
      </c>
      <c r="DG2695">
        <v>64.971000000000004</v>
      </c>
      <c r="DI2695" t="s">
        <v>656</v>
      </c>
      <c r="DL2695">
        <v>0</v>
      </c>
      <c r="DM2695">
        <v>0</v>
      </c>
      <c r="DO2695">
        <v>0</v>
      </c>
      <c r="DQ2695" t="s">
        <v>656</v>
      </c>
      <c r="DT2695">
        <v>0</v>
      </c>
      <c r="DU2695">
        <v>0</v>
      </c>
      <c r="DW2695">
        <v>0</v>
      </c>
      <c r="DY2695" s="1" t="s">
        <v>97</v>
      </c>
      <c r="DZ2695" s="1" t="s">
        <v>8</v>
      </c>
      <c r="EA2695" t="s">
        <v>656</v>
      </c>
      <c r="EB2695">
        <v>4736.5254283712784</v>
      </c>
    </row>
    <row r="2696" spans="1:132" x14ac:dyDescent="0.25">
      <c r="A2696" s="1" t="s">
        <v>334</v>
      </c>
      <c r="B2696">
        <v>2015</v>
      </c>
      <c r="C2696" s="1" t="s">
        <v>335</v>
      </c>
      <c r="D2696">
        <v>52680724</v>
      </c>
      <c r="E2696">
        <v>265615310848</v>
      </c>
      <c r="F2696" t="s">
        <v>656</v>
      </c>
      <c r="G2696" t="s">
        <v>656</v>
      </c>
      <c r="H2696" t="s">
        <v>656</v>
      </c>
      <c r="I2696" s="1" t="s">
        <v>656</v>
      </c>
      <c r="J2696">
        <v>4</v>
      </c>
      <c r="K2696">
        <v>0</v>
      </c>
      <c r="L2696">
        <v>1</v>
      </c>
      <c r="M2696" t="s">
        <v>656</v>
      </c>
      <c r="N2696">
        <v>224.51599999999999</v>
      </c>
      <c r="S2696">
        <v>10</v>
      </c>
      <c r="T2696">
        <v>1</v>
      </c>
      <c r="U2696">
        <v>-19.681999999999999</v>
      </c>
      <c r="V2696">
        <v>-0.67600000000000005</v>
      </c>
      <c r="W2696">
        <v>52.383000000000003</v>
      </c>
      <c r="X2696">
        <v>2.76</v>
      </c>
      <c r="Y2696">
        <v>4</v>
      </c>
      <c r="AA2696">
        <v>15.5</v>
      </c>
      <c r="AB2696">
        <v>15.5</v>
      </c>
      <c r="AC2696">
        <v>-6.7039999999999997</v>
      </c>
      <c r="AD2696">
        <v>-8.0670000000000002</v>
      </c>
      <c r="AE2696">
        <v>2130.9479999999999</v>
      </c>
      <c r="AF2696">
        <v>0.42299999999999999</v>
      </c>
      <c r="AI2696">
        <v>113.134</v>
      </c>
      <c r="AJ2696">
        <v>5.96</v>
      </c>
      <c r="AM2696">
        <v>38.451999999999998</v>
      </c>
      <c r="AR2696">
        <v>93</v>
      </c>
      <c r="AS2696">
        <v>5</v>
      </c>
      <c r="AU2696">
        <v>16.161000000000001</v>
      </c>
      <c r="AV2696">
        <v>26.734999999999999</v>
      </c>
      <c r="AW2696">
        <v>3647.7640000000001</v>
      </c>
      <c r="AX2696">
        <v>192.167</v>
      </c>
      <c r="AY2696">
        <v>32</v>
      </c>
      <c r="BA2696">
        <v>3.48</v>
      </c>
      <c r="BE2696">
        <v>176.72499999999999</v>
      </c>
      <c r="BF2696">
        <v>9.31</v>
      </c>
      <c r="BH2696">
        <v>60.064999999999998</v>
      </c>
      <c r="BM2696">
        <v>181.09100000000001</v>
      </c>
      <c r="BN2696">
        <v>9.5399999999999991</v>
      </c>
      <c r="BP2696">
        <v>61.548000000000002</v>
      </c>
      <c r="BR2696">
        <v>0</v>
      </c>
      <c r="BS2696">
        <v>0</v>
      </c>
      <c r="BT2696" t="s">
        <v>656</v>
      </c>
      <c r="BW2696">
        <v>0</v>
      </c>
      <c r="BX2696">
        <v>0</v>
      </c>
      <c r="BZ2696">
        <v>0</v>
      </c>
      <c r="CE2696">
        <v>9.6809999999999992</v>
      </c>
      <c r="CF2696">
        <v>0.51</v>
      </c>
      <c r="CH2696">
        <v>-23.202000000000002</v>
      </c>
      <c r="CI2696">
        <v>-2.9489999999999998</v>
      </c>
      <c r="CJ2696">
        <v>185.29</v>
      </c>
      <c r="CK2696">
        <v>9.7609999999999992</v>
      </c>
      <c r="CL2696">
        <v>3.29</v>
      </c>
      <c r="CO2696">
        <v>0.22</v>
      </c>
      <c r="CP2696">
        <v>0</v>
      </c>
      <c r="CS2696">
        <v>4.1760000000000002</v>
      </c>
      <c r="CT2696">
        <v>0</v>
      </c>
      <c r="CV2696">
        <v>1</v>
      </c>
      <c r="CW2696">
        <v>0</v>
      </c>
      <c r="CY2696">
        <v>294.22500000000002</v>
      </c>
      <c r="CZ2696">
        <v>112.26</v>
      </c>
      <c r="DD2696">
        <v>181.09100000000001</v>
      </c>
      <c r="DE2696">
        <v>9.5399999999999991</v>
      </c>
      <c r="DG2696">
        <v>61.548000000000002</v>
      </c>
      <c r="DI2696" t="s">
        <v>656</v>
      </c>
      <c r="DL2696">
        <v>0.19</v>
      </c>
      <c r="DM2696">
        <v>0.01</v>
      </c>
      <c r="DO2696">
        <v>6.5000000000000002E-2</v>
      </c>
      <c r="DQ2696" t="s">
        <v>656</v>
      </c>
      <c r="DT2696">
        <v>0</v>
      </c>
      <c r="DU2696">
        <v>0</v>
      </c>
      <c r="DW2696">
        <v>0</v>
      </c>
      <c r="DY2696" s="1" t="s">
        <v>97</v>
      </c>
      <c r="DZ2696" s="1" t="s">
        <v>8</v>
      </c>
      <c r="EA2696" t="s">
        <v>656</v>
      </c>
      <c r="EB2696">
        <v>5041.9829243045333</v>
      </c>
    </row>
    <row r="2697" spans="1:132" x14ac:dyDescent="0.25">
      <c r="A2697" s="1" t="s">
        <v>334</v>
      </c>
      <c r="B2697">
        <v>2016</v>
      </c>
      <c r="C2697" s="1" t="s">
        <v>335</v>
      </c>
      <c r="D2697">
        <v>53045200</v>
      </c>
      <c r="E2697">
        <v>282251788288</v>
      </c>
      <c r="F2697" t="s">
        <v>656</v>
      </c>
      <c r="G2697" t="s">
        <v>656</v>
      </c>
      <c r="H2697" t="s">
        <v>656</v>
      </c>
      <c r="I2697" s="1" t="s">
        <v>656</v>
      </c>
      <c r="J2697">
        <v>5</v>
      </c>
      <c r="K2697">
        <v>0</v>
      </c>
      <c r="L2697">
        <v>2</v>
      </c>
      <c r="M2697" t="s">
        <v>656</v>
      </c>
      <c r="N2697">
        <v>246.101</v>
      </c>
      <c r="S2697">
        <v>13</v>
      </c>
      <c r="T2697">
        <v>1</v>
      </c>
      <c r="U2697">
        <v>-0.246</v>
      </c>
      <c r="V2697">
        <v>-7.0000000000000001E-3</v>
      </c>
      <c r="W2697">
        <v>51.895000000000003</v>
      </c>
      <c r="X2697">
        <v>2.7530000000000001</v>
      </c>
      <c r="Y2697">
        <v>4</v>
      </c>
      <c r="AA2697">
        <v>14.93</v>
      </c>
      <c r="AB2697">
        <v>17.309999999999999</v>
      </c>
      <c r="AC2697">
        <v>15.045999999999999</v>
      </c>
      <c r="AD2697">
        <v>16.890999999999998</v>
      </c>
      <c r="AE2697">
        <v>2434.732</v>
      </c>
      <c r="AF2697">
        <v>0.45800000000000002</v>
      </c>
      <c r="AI2697">
        <v>138.93799999999999</v>
      </c>
      <c r="AJ2697">
        <v>7.37</v>
      </c>
      <c r="AM2697">
        <v>42.576999999999998</v>
      </c>
      <c r="AR2697">
        <v>114</v>
      </c>
      <c r="AS2697">
        <v>6</v>
      </c>
      <c r="AU2697">
        <v>-4.8739999999999997</v>
      </c>
      <c r="AV2697">
        <v>-9.3659999999999997</v>
      </c>
      <c r="AW2697">
        <v>3446.1320000000001</v>
      </c>
      <c r="AX2697">
        <v>182.80099999999999</v>
      </c>
      <c r="AY2697">
        <v>35</v>
      </c>
      <c r="BA2697">
        <v>4.26</v>
      </c>
      <c r="BE2697">
        <v>181.92</v>
      </c>
      <c r="BF2697">
        <v>9.65</v>
      </c>
      <c r="BH2697">
        <v>55.747999999999998</v>
      </c>
      <c r="BM2697">
        <v>187.387</v>
      </c>
      <c r="BN2697">
        <v>9.94</v>
      </c>
      <c r="BP2697">
        <v>57.423000000000002</v>
      </c>
      <c r="BR2697">
        <v>-2.38</v>
      </c>
      <c r="BS2697">
        <v>-15.941000000000001</v>
      </c>
      <c r="BT2697" t="s">
        <v>656</v>
      </c>
      <c r="BW2697">
        <v>0</v>
      </c>
      <c r="BX2697">
        <v>0</v>
      </c>
      <c r="BZ2697">
        <v>0</v>
      </c>
      <c r="CE2697">
        <v>11.877000000000001</v>
      </c>
      <c r="CF2697">
        <v>0.63</v>
      </c>
      <c r="CH2697">
        <v>0.27400000000000002</v>
      </c>
      <c r="CI2697">
        <v>2.7E-2</v>
      </c>
      <c r="CJ2697">
        <v>184.52099999999999</v>
      </c>
      <c r="CK2697">
        <v>9.7880000000000003</v>
      </c>
      <c r="CL2697">
        <v>3.64</v>
      </c>
      <c r="CO2697">
        <v>0.28000000000000003</v>
      </c>
      <c r="CP2697">
        <v>0</v>
      </c>
      <c r="CS2697">
        <v>5.2789999999999999</v>
      </c>
      <c r="CT2697">
        <v>0</v>
      </c>
      <c r="CV2697">
        <v>2</v>
      </c>
      <c r="CW2697">
        <v>0</v>
      </c>
      <c r="CY2697">
        <v>326.32499999999999</v>
      </c>
      <c r="CZ2697">
        <v>129.15100000000001</v>
      </c>
      <c r="DD2697">
        <v>187.387</v>
      </c>
      <c r="DE2697">
        <v>9.94</v>
      </c>
      <c r="DG2697">
        <v>57.423000000000002</v>
      </c>
      <c r="DI2697" t="s">
        <v>656</v>
      </c>
      <c r="DL2697">
        <v>0.189</v>
      </c>
      <c r="DM2697">
        <v>0.01</v>
      </c>
      <c r="DO2697">
        <v>5.8000000000000003E-2</v>
      </c>
      <c r="DQ2697" t="s">
        <v>656</v>
      </c>
      <c r="DT2697">
        <v>0</v>
      </c>
      <c r="DU2697">
        <v>0</v>
      </c>
      <c r="DW2697">
        <v>0</v>
      </c>
      <c r="DY2697" s="1" t="s">
        <v>97</v>
      </c>
      <c r="DZ2697" s="1" t="s">
        <v>8</v>
      </c>
      <c r="EA2697" t="s">
        <v>656</v>
      </c>
      <c r="EB2697">
        <v>5320.967557630097</v>
      </c>
    </row>
    <row r="2698" spans="1:132" x14ac:dyDescent="0.25">
      <c r="A2698" s="1" t="s">
        <v>334</v>
      </c>
      <c r="B2698">
        <v>2017</v>
      </c>
      <c r="C2698" s="1" t="s">
        <v>335</v>
      </c>
      <c r="D2698">
        <v>53382520</v>
      </c>
      <c r="E2698">
        <v>298481287168</v>
      </c>
      <c r="F2698" t="s">
        <v>656</v>
      </c>
      <c r="G2698" t="s">
        <v>656</v>
      </c>
      <c r="H2698" t="s">
        <v>656</v>
      </c>
      <c r="I2698" s="1" t="s">
        <v>656</v>
      </c>
      <c r="J2698">
        <v>5</v>
      </c>
      <c r="K2698">
        <v>0</v>
      </c>
      <c r="L2698">
        <v>1</v>
      </c>
      <c r="M2698" t="s">
        <v>656</v>
      </c>
      <c r="N2698">
        <v>259.78800000000001</v>
      </c>
      <c r="S2698">
        <v>15</v>
      </c>
      <c r="T2698">
        <v>1</v>
      </c>
      <c r="U2698">
        <v>0</v>
      </c>
      <c r="Y2698">
        <v>4</v>
      </c>
      <c r="AA2698">
        <v>20.32</v>
      </c>
      <c r="AB2698">
        <v>21.71</v>
      </c>
      <c r="AC2698">
        <v>32.325000000000003</v>
      </c>
      <c r="AD2698">
        <v>41.747999999999998</v>
      </c>
      <c r="AE2698">
        <v>3201.4050000000002</v>
      </c>
      <c r="AF2698">
        <v>0.57299999999999995</v>
      </c>
      <c r="AI2698">
        <v>168.22</v>
      </c>
      <c r="AJ2698">
        <v>8.98</v>
      </c>
      <c r="AM2698">
        <v>41.363</v>
      </c>
      <c r="AR2698">
        <v>99</v>
      </c>
      <c r="AS2698">
        <v>5</v>
      </c>
      <c r="AU2698">
        <v>-2.6320000000000001</v>
      </c>
      <c r="AV2698">
        <v>-4.8120000000000003</v>
      </c>
      <c r="AW2698">
        <v>3334.2170000000001</v>
      </c>
      <c r="AX2698">
        <v>177.989</v>
      </c>
      <c r="AY2698">
        <v>24</v>
      </c>
      <c r="BA2698">
        <v>5.64</v>
      </c>
      <c r="BE2698">
        <v>233.41</v>
      </c>
      <c r="BF2698">
        <v>12.46</v>
      </c>
      <c r="BH2698">
        <v>57.393000000000001</v>
      </c>
      <c r="BM2698">
        <v>238.46799999999999</v>
      </c>
      <c r="BN2698">
        <v>12.73</v>
      </c>
      <c r="BP2698">
        <v>58.637</v>
      </c>
      <c r="BR2698">
        <v>-1.39</v>
      </c>
      <c r="BS2698">
        <v>-6.8410000000000002</v>
      </c>
      <c r="BT2698" t="s">
        <v>656</v>
      </c>
      <c r="BW2698">
        <v>0</v>
      </c>
      <c r="BX2698">
        <v>0</v>
      </c>
      <c r="BZ2698">
        <v>0</v>
      </c>
      <c r="CE2698">
        <v>54.887</v>
      </c>
      <c r="CF2698">
        <v>2.93</v>
      </c>
      <c r="CH2698">
        <v>0</v>
      </c>
      <c r="CL2698">
        <v>13.496</v>
      </c>
      <c r="CO2698">
        <v>0.26</v>
      </c>
      <c r="CP2698">
        <v>0</v>
      </c>
      <c r="CS2698">
        <v>4.8710000000000004</v>
      </c>
      <c r="CT2698">
        <v>0</v>
      </c>
      <c r="CV2698">
        <v>1</v>
      </c>
      <c r="CW2698">
        <v>0</v>
      </c>
      <c r="CY2698">
        <v>406.68700000000001</v>
      </c>
      <c r="CZ2698">
        <v>170.899</v>
      </c>
      <c r="DD2698">
        <v>238.46799999999999</v>
      </c>
      <c r="DE2698">
        <v>12.73</v>
      </c>
      <c r="DG2698">
        <v>58.637</v>
      </c>
      <c r="DI2698" t="s">
        <v>656</v>
      </c>
      <c r="DL2698">
        <v>0.187</v>
      </c>
      <c r="DM2698">
        <v>0.01</v>
      </c>
      <c r="DO2698">
        <v>4.5999999999999999E-2</v>
      </c>
      <c r="DQ2698" t="s">
        <v>656</v>
      </c>
      <c r="DT2698">
        <v>0</v>
      </c>
      <c r="DU2698">
        <v>0</v>
      </c>
      <c r="DW2698">
        <v>0</v>
      </c>
      <c r="DY2698" s="1" t="s">
        <v>97</v>
      </c>
      <c r="DZ2698" s="1" t="s">
        <v>8</v>
      </c>
      <c r="EA2698" t="s">
        <v>656</v>
      </c>
      <c r="EB2698">
        <v>5591.3674957270659</v>
      </c>
    </row>
    <row r="2699" spans="1:132" x14ac:dyDescent="0.25">
      <c r="A2699" s="1" t="s">
        <v>334</v>
      </c>
      <c r="B2699">
        <v>2018</v>
      </c>
      <c r="C2699" s="1" t="s">
        <v>335</v>
      </c>
      <c r="D2699">
        <v>53708316</v>
      </c>
      <c r="E2699">
        <v>317599023104</v>
      </c>
      <c r="F2699" t="s">
        <v>656</v>
      </c>
      <c r="G2699" t="s">
        <v>656</v>
      </c>
      <c r="H2699" t="s">
        <v>656</v>
      </c>
      <c r="I2699" s="1" t="s">
        <v>656</v>
      </c>
      <c r="J2699">
        <v>5</v>
      </c>
      <c r="K2699">
        <v>0</v>
      </c>
      <c r="L2699">
        <v>1</v>
      </c>
      <c r="M2699" t="s">
        <v>656</v>
      </c>
      <c r="N2699">
        <v>246.42599999999999</v>
      </c>
      <c r="S2699">
        <v>13</v>
      </c>
      <c r="T2699">
        <v>1</v>
      </c>
      <c r="U2699">
        <v>0</v>
      </c>
      <c r="Y2699">
        <v>3</v>
      </c>
      <c r="AA2699">
        <v>22.93</v>
      </c>
      <c r="AB2699">
        <v>23.78</v>
      </c>
      <c r="AC2699">
        <v>7.0229999999999997</v>
      </c>
      <c r="AD2699">
        <v>12.003</v>
      </c>
      <c r="AE2699">
        <v>3405.4609999999998</v>
      </c>
      <c r="AF2699">
        <v>0.57599999999999996</v>
      </c>
      <c r="AI2699">
        <v>177.626</v>
      </c>
      <c r="AJ2699">
        <v>9.5399999999999991</v>
      </c>
      <c r="AM2699">
        <v>40.118000000000002</v>
      </c>
      <c r="AR2699">
        <v>115</v>
      </c>
      <c r="AS2699">
        <v>6</v>
      </c>
      <c r="AU2699">
        <v>-4.6470000000000002</v>
      </c>
      <c r="AV2699">
        <v>-8.2720000000000002</v>
      </c>
      <c r="AW2699">
        <v>3159.9780000000001</v>
      </c>
      <c r="AX2699">
        <v>169.71700000000001</v>
      </c>
      <c r="AY2699">
        <v>26</v>
      </c>
      <c r="BA2699">
        <v>5.86</v>
      </c>
      <c r="BE2699">
        <v>260.29500000000002</v>
      </c>
      <c r="BF2699">
        <v>13.98</v>
      </c>
      <c r="BH2699">
        <v>58.789000000000001</v>
      </c>
      <c r="BM2699">
        <v>265.13600000000002</v>
      </c>
      <c r="BN2699">
        <v>14.24</v>
      </c>
      <c r="BP2699">
        <v>59.881999999999998</v>
      </c>
      <c r="BR2699">
        <v>-0.85</v>
      </c>
      <c r="BS2699">
        <v>-3.7069999999999999</v>
      </c>
      <c r="BT2699" t="s">
        <v>656</v>
      </c>
      <c r="BW2699">
        <v>0</v>
      </c>
      <c r="BX2699">
        <v>0</v>
      </c>
      <c r="BZ2699">
        <v>0</v>
      </c>
      <c r="CE2699">
        <v>48.968000000000004</v>
      </c>
      <c r="CF2699">
        <v>2.63</v>
      </c>
      <c r="CH2699">
        <v>0</v>
      </c>
      <c r="CL2699">
        <v>11.06</v>
      </c>
      <c r="CO2699">
        <v>0.25</v>
      </c>
      <c r="CP2699">
        <v>0</v>
      </c>
      <c r="CS2699">
        <v>4.6550000000000002</v>
      </c>
      <c r="CT2699">
        <v>0</v>
      </c>
      <c r="CV2699">
        <v>1</v>
      </c>
      <c r="CW2699">
        <v>0</v>
      </c>
      <c r="CY2699">
        <v>442.762</v>
      </c>
      <c r="CZ2699">
        <v>182.90199999999999</v>
      </c>
      <c r="DD2699">
        <v>265.13600000000002</v>
      </c>
      <c r="DE2699">
        <v>14.24</v>
      </c>
      <c r="DG2699">
        <v>59.881999999999998</v>
      </c>
      <c r="DI2699" t="s">
        <v>656</v>
      </c>
      <c r="DL2699">
        <v>0.186</v>
      </c>
      <c r="DM2699">
        <v>0.01</v>
      </c>
      <c r="DO2699">
        <v>4.2000000000000003E-2</v>
      </c>
      <c r="DQ2699" t="s">
        <v>656</v>
      </c>
      <c r="DT2699">
        <v>0</v>
      </c>
      <c r="DU2699">
        <v>0</v>
      </c>
      <c r="DW2699">
        <v>0</v>
      </c>
      <c r="DY2699" s="1" t="s">
        <v>97</v>
      </c>
      <c r="DZ2699" s="1" t="s">
        <v>8</v>
      </c>
      <c r="EA2699" t="s">
        <v>656</v>
      </c>
      <c r="EB2699">
        <v>5913.4049763168896</v>
      </c>
    </row>
    <row r="2700" spans="1:132" x14ac:dyDescent="0.25">
      <c r="A2700" s="1" t="s">
        <v>334</v>
      </c>
      <c r="B2700">
        <v>2019</v>
      </c>
      <c r="C2700" s="1" t="s">
        <v>335</v>
      </c>
      <c r="D2700">
        <v>54045420</v>
      </c>
      <c r="F2700" t="s">
        <v>656</v>
      </c>
      <c r="G2700" t="s">
        <v>656</v>
      </c>
      <c r="H2700" t="s">
        <v>656</v>
      </c>
      <c r="I2700" s="1" t="s">
        <v>656</v>
      </c>
      <c r="J2700">
        <v>6</v>
      </c>
      <c r="K2700">
        <v>0</v>
      </c>
      <c r="L2700">
        <v>1</v>
      </c>
      <c r="M2700" t="s">
        <v>656</v>
      </c>
      <c r="N2700">
        <v>301.447</v>
      </c>
      <c r="S2700">
        <v>16</v>
      </c>
      <c r="T2700">
        <v>1</v>
      </c>
      <c r="U2700">
        <v>0</v>
      </c>
      <c r="Y2700">
        <v>4</v>
      </c>
      <c r="AA2700">
        <v>23.88</v>
      </c>
      <c r="AB2700">
        <v>24.88</v>
      </c>
      <c r="AC2700">
        <v>-7.5179999999999998</v>
      </c>
      <c r="AD2700">
        <v>-13.750999999999999</v>
      </c>
      <c r="AE2700">
        <v>3129.777</v>
      </c>
      <c r="AI2700">
        <v>232.21199999999999</v>
      </c>
      <c r="AJ2700">
        <v>12.55</v>
      </c>
      <c r="AM2700">
        <v>50.442</v>
      </c>
      <c r="AR2700">
        <v>155</v>
      </c>
      <c r="AS2700">
        <v>8</v>
      </c>
      <c r="AU2700">
        <v>8.8979999999999997</v>
      </c>
      <c r="AV2700">
        <v>15.102</v>
      </c>
      <c r="AW2700">
        <v>3419.6979999999999</v>
      </c>
      <c r="AX2700">
        <v>184.81899999999999</v>
      </c>
      <c r="AY2700">
        <v>34</v>
      </c>
      <c r="BA2700">
        <v>7.5</v>
      </c>
      <c r="BE2700">
        <v>221.85</v>
      </c>
      <c r="BF2700">
        <v>11.99</v>
      </c>
      <c r="BH2700">
        <v>48.191000000000003</v>
      </c>
      <c r="BM2700">
        <v>228.14099999999999</v>
      </c>
      <c r="BN2700">
        <v>12.33</v>
      </c>
      <c r="BP2700">
        <v>49.558</v>
      </c>
      <c r="BR2700">
        <v>-1</v>
      </c>
      <c r="BS2700">
        <v>-4.1879999999999997</v>
      </c>
      <c r="BT2700" t="s">
        <v>656</v>
      </c>
      <c r="BW2700">
        <v>0</v>
      </c>
      <c r="BX2700">
        <v>0</v>
      </c>
      <c r="BZ2700">
        <v>0</v>
      </c>
      <c r="CE2700">
        <v>60.69</v>
      </c>
      <c r="CF2700">
        <v>3.28</v>
      </c>
      <c r="CH2700">
        <v>0</v>
      </c>
      <c r="CL2700">
        <v>13.183</v>
      </c>
      <c r="CO2700">
        <v>0.32</v>
      </c>
      <c r="CP2700">
        <v>0</v>
      </c>
      <c r="CS2700">
        <v>5.9210000000000003</v>
      </c>
      <c r="CT2700">
        <v>0</v>
      </c>
      <c r="CV2700">
        <v>1</v>
      </c>
      <c r="CW2700">
        <v>0</v>
      </c>
      <c r="CY2700">
        <v>460.35399999999998</v>
      </c>
      <c r="CZ2700">
        <v>169.15</v>
      </c>
      <c r="DD2700">
        <v>228.14099999999999</v>
      </c>
      <c r="DE2700">
        <v>12.33</v>
      </c>
      <c r="DG2700">
        <v>49.558</v>
      </c>
      <c r="DI2700" t="s">
        <v>656</v>
      </c>
      <c r="DL2700">
        <v>0.37</v>
      </c>
      <c r="DM2700">
        <v>0.02</v>
      </c>
      <c r="DO2700">
        <v>0.08</v>
      </c>
      <c r="DQ2700" t="s">
        <v>656</v>
      </c>
      <c r="DT2700">
        <v>0</v>
      </c>
      <c r="DU2700">
        <v>0</v>
      </c>
      <c r="DW2700">
        <v>0</v>
      </c>
      <c r="DY2700" s="1" t="s">
        <v>97</v>
      </c>
      <c r="DZ2700" s="1" t="s">
        <v>8</v>
      </c>
      <c r="EA2700" t="s">
        <v>656</v>
      </c>
    </row>
    <row r="2701" spans="1:132" x14ac:dyDescent="0.25">
      <c r="A2701" s="1" t="s">
        <v>334</v>
      </c>
      <c r="B2701">
        <v>2020</v>
      </c>
      <c r="C2701" s="1" t="s">
        <v>335</v>
      </c>
      <c r="D2701">
        <v>54409792</v>
      </c>
      <c r="F2701" t="s">
        <v>656</v>
      </c>
      <c r="G2701" t="s">
        <v>656</v>
      </c>
      <c r="H2701" t="s">
        <v>656</v>
      </c>
      <c r="I2701" s="1" t="s">
        <v>656</v>
      </c>
      <c r="J2701">
        <v>5</v>
      </c>
      <c r="K2701">
        <v>0</v>
      </c>
      <c r="L2701">
        <v>1</v>
      </c>
      <c r="M2701" t="s">
        <v>656</v>
      </c>
      <c r="N2701">
        <v>311.10199999999998</v>
      </c>
      <c r="S2701">
        <v>13</v>
      </c>
      <c r="T2701">
        <v>1</v>
      </c>
      <c r="U2701">
        <v>0</v>
      </c>
      <c r="Y2701">
        <v>3</v>
      </c>
      <c r="AA2701">
        <v>22.24</v>
      </c>
      <c r="AB2701">
        <v>23.24</v>
      </c>
      <c r="AI2701">
        <v>219.81299999999999</v>
      </c>
      <c r="AJ2701">
        <v>11.96</v>
      </c>
      <c r="AM2701">
        <v>51.463000000000001</v>
      </c>
      <c r="AR2701">
        <v>136</v>
      </c>
      <c r="AS2701">
        <v>7</v>
      </c>
      <c r="AU2701">
        <v>-5.2759999999999998</v>
      </c>
      <c r="AV2701">
        <v>-9.75</v>
      </c>
      <c r="AW2701">
        <v>3217.5940000000001</v>
      </c>
      <c r="AX2701">
        <v>175.06899999999999</v>
      </c>
      <c r="AY2701">
        <v>32</v>
      </c>
      <c r="BA2701">
        <v>7.23</v>
      </c>
      <c r="BE2701">
        <v>202.16900000000001</v>
      </c>
      <c r="BF2701">
        <v>11</v>
      </c>
      <c r="BH2701">
        <v>47.332000000000001</v>
      </c>
      <c r="BM2701">
        <v>207.316</v>
      </c>
      <c r="BN2701">
        <v>11.28</v>
      </c>
      <c r="BP2701">
        <v>48.536999999999999</v>
      </c>
      <c r="BR2701">
        <v>-1</v>
      </c>
      <c r="BS2701">
        <v>-4.4960000000000004</v>
      </c>
      <c r="BT2701" t="s">
        <v>656</v>
      </c>
      <c r="BW2701">
        <v>0</v>
      </c>
      <c r="BX2701">
        <v>0</v>
      </c>
      <c r="BZ2701">
        <v>0</v>
      </c>
      <c r="CE2701">
        <v>71.126999999999995</v>
      </c>
      <c r="CF2701">
        <v>3.87</v>
      </c>
      <c r="CH2701">
        <v>0</v>
      </c>
      <c r="CL2701">
        <v>16.652000000000001</v>
      </c>
      <c r="CO2701">
        <v>0.26</v>
      </c>
      <c r="CP2701">
        <v>0</v>
      </c>
      <c r="CS2701">
        <v>4.7789999999999999</v>
      </c>
      <c r="CT2701">
        <v>0</v>
      </c>
      <c r="CV2701">
        <v>1</v>
      </c>
      <c r="CW2701">
        <v>0</v>
      </c>
      <c r="CY2701">
        <v>427.12900000000002</v>
      </c>
      <c r="DD2701">
        <v>207.316</v>
      </c>
      <c r="DE2701">
        <v>11.28</v>
      </c>
      <c r="DG2701">
        <v>48.536999999999999</v>
      </c>
      <c r="DI2701" t="s">
        <v>656</v>
      </c>
      <c r="DL2701">
        <v>0.36799999999999999</v>
      </c>
      <c r="DM2701">
        <v>0.02</v>
      </c>
      <c r="DO2701">
        <v>8.5999999999999993E-2</v>
      </c>
      <c r="DQ2701" t="s">
        <v>656</v>
      </c>
      <c r="DT2701">
        <v>0</v>
      </c>
      <c r="DU2701">
        <v>0</v>
      </c>
      <c r="DW2701">
        <v>0</v>
      </c>
      <c r="DY2701" s="1" t="s">
        <v>97</v>
      </c>
      <c r="DZ2701" s="1" t="s">
        <v>8</v>
      </c>
      <c r="EA2701" t="s">
        <v>656</v>
      </c>
    </row>
    <row r="2702" spans="1:132" x14ac:dyDescent="0.25">
      <c r="A2702" s="1" t="s">
        <v>334</v>
      </c>
      <c r="B2702">
        <v>2021</v>
      </c>
      <c r="C2702" s="1" t="s">
        <v>335</v>
      </c>
      <c r="D2702">
        <v>54806016</v>
      </c>
      <c r="F2702" t="s">
        <v>656</v>
      </c>
      <c r="G2702" t="s">
        <v>656</v>
      </c>
      <c r="H2702" t="s">
        <v>656</v>
      </c>
      <c r="I2702" s="1" t="s">
        <v>656</v>
      </c>
      <c r="M2702" t="s">
        <v>656</v>
      </c>
      <c r="U2702">
        <v>0</v>
      </c>
      <c r="AU2702">
        <v>-3.2370000000000001</v>
      </c>
      <c r="AV2702">
        <v>-5.6660000000000004</v>
      </c>
      <c r="AW2702">
        <v>3090.9430000000002</v>
      </c>
      <c r="AX2702">
        <v>169.40199999999999</v>
      </c>
      <c r="BT2702" t="s">
        <v>656</v>
      </c>
      <c r="CH2702">
        <v>0</v>
      </c>
      <c r="DI2702" t="s">
        <v>656</v>
      </c>
      <c r="DQ2702" t="s">
        <v>656</v>
      </c>
      <c r="DY2702" s="1" t="s">
        <v>97</v>
      </c>
      <c r="DZ2702" s="1" t="s">
        <v>8</v>
      </c>
      <c r="EA2702" t="s">
        <v>656</v>
      </c>
    </row>
    <row r="2703" spans="1:132" x14ac:dyDescent="0.25">
      <c r="A2703" s="1" t="s">
        <v>336</v>
      </c>
      <c r="B2703">
        <v>2001</v>
      </c>
      <c r="C2703" s="1" t="s">
        <v>337</v>
      </c>
      <c r="D2703">
        <v>1823667</v>
      </c>
      <c r="E2703">
        <v>11455887360</v>
      </c>
      <c r="F2703" t="s">
        <v>656</v>
      </c>
      <c r="G2703" t="s">
        <v>656</v>
      </c>
      <c r="H2703" t="s">
        <v>656</v>
      </c>
      <c r="I2703" s="1" t="s">
        <v>656</v>
      </c>
      <c r="J2703">
        <v>0</v>
      </c>
      <c r="K2703">
        <v>0</v>
      </c>
      <c r="L2703">
        <v>0</v>
      </c>
      <c r="M2703" t="s">
        <v>656</v>
      </c>
      <c r="N2703">
        <v>22.059000000000001</v>
      </c>
      <c r="S2703">
        <v>0</v>
      </c>
      <c r="T2703">
        <v>0</v>
      </c>
      <c r="V2703">
        <v>0</v>
      </c>
      <c r="W2703">
        <v>0</v>
      </c>
      <c r="X2703">
        <v>0</v>
      </c>
      <c r="Y2703">
        <v>0</v>
      </c>
      <c r="AA2703">
        <v>2.16</v>
      </c>
      <c r="AB2703">
        <v>1.36</v>
      </c>
      <c r="AC2703">
        <v>15.737</v>
      </c>
      <c r="AD2703">
        <v>1.996</v>
      </c>
      <c r="AE2703">
        <v>8048.8230000000003</v>
      </c>
      <c r="AF2703">
        <v>1.2809999999999999</v>
      </c>
      <c r="AI2703">
        <v>0</v>
      </c>
      <c r="AJ2703">
        <v>0</v>
      </c>
      <c r="AM2703">
        <v>0</v>
      </c>
      <c r="AR2703">
        <v>0</v>
      </c>
      <c r="AS2703">
        <v>0</v>
      </c>
      <c r="AV2703">
        <v>0</v>
      </c>
      <c r="AW2703">
        <v>0</v>
      </c>
      <c r="AX2703">
        <v>0</v>
      </c>
      <c r="AY2703">
        <v>0</v>
      </c>
      <c r="BA2703">
        <v>0.03</v>
      </c>
      <c r="BE2703">
        <v>745.75</v>
      </c>
      <c r="BF2703">
        <v>1.36</v>
      </c>
      <c r="BH2703">
        <v>100</v>
      </c>
      <c r="BM2703">
        <v>745.75</v>
      </c>
      <c r="BN2703">
        <v>1.36</v>
      </c>
      <c r="BP2703">
        <v>100</v>
      </c>
      <c r="BR2703">
        <v>0.8</v>
      </c>
      <c r="BS2703">
        <v>37.036999999999999</v>
      </c>
      <c r="BT2703" t="s">
        <v>656</v>
      </c>
      <c r="BW2703">
        <v>0</v>
      </c>
      <c r="BX2703">
        <v>0</v>
      </c>
      <c r="BZ2703">
        <v>0</v>
      </c>
      <c r="CE2703">
        <v>0</v>
      </c>
      <c r="CF2703">
        <v>0</v>
      </c>
      <c r="CI2703">
        <v>0</v>
      </c>
      <c r="CJ2703">
        <v>0</v>
      </c>
      <c r="CK2703">
        <v>0</v>
      </c>
      <c r="CL2703">
        <v>0</v>
      </c>
      <c r="CO2703">
        <v>0</v>
      </c>
      <c r="CP2703">
        <v>0</v>
      </c>
      <c r="CS2703">
        <v>0</v>
      </c>
      <c r="CT2703">
        <v>0</v>
      </c>
      <c r="CV2703">
        <v>0</v>
      </c>
      <c r="CW2703">
        <v>0</v>
      </c>
      <c r="CY2703">
        <v>745.75</v>
      </c>
      <c r="CZ2703">
        <v>14.678000000000001</v>
      </c>
      <c r="DD2703">
        <v>745.75</v>
      </c>
      <c r="DE2703">
        <v>1.36</v>
      </c>
      <c r="DG2703">
        <v>100</v>
      </c>
      <c r="DI2703" t="s">
        <v>656</v>
      </c>
      <c r="DL2703">
        <v>0</v>
      </c>
      <c r="DM2703">
        <v>0</v>
      </c>
      <c r="DO2703">
        <v>0</v>
      </c>
      <c r="DQ2703" t="s">
        <v>656</v>
      </c>
      <c r="DT2703">
        <v>0</v>
      </c>
      <c r="DU2703">
        <v>0</v>
      </c>
      <c r="DW2703">
        <v>0</v>
      </c>
      <c r="DY2703" s="1" t="s">
        <v>85</v>
      </c>
      <c r="DZ2703" s="1" t="s">
        <v>19</v>
      </c>
      <c r="EA2703" t="s">
        <v>11465</v>
      </c>
      <c r="EB2703">
        <v>6281.7868393736353</v>
      </c>
    </row>
    <row r="2704" spans="1:132" x14ac:dyDescent="0.25">
      <c r="A2704" s="1" t="s">
        <v>336</v>
      </c>
      <c r="B2704">
        <v>2002</v>
      </c>
      <c r="C2704" s="1" t="s">
        <v>337</v>
      </c>
      <c r="D2704">
        <v>1851519</v>
      </c>
      <c r="E2704">
        <v>12022087680</v>
      </c>
      <c r="F2704" t="s">
        <v>656</v>
      </c>
      <c r="G2704" t="s">
        <v>656</v>
      </c>
      <c r="H2704" t="s">
        <v>656</v>
      </c>
      <c r="I2704" s="1" t="s">
        <v>656</v>
      </c>
      <c r="J2704">
        <v>0</v>
      </c>
      <c r="K2704">
        <v>0</v>
      </c>
      <c r="L2704">
        <v>0</v>
      </c>
      <c r="M2704" t="s">
        <v>656</v>
      </c>
      <c r="N2704">
        <v>20.69</v>
      </c>
      <c r="S2704">
        <v>0</v>
      </c>
      <c r="T2704">
        <v>0</v>
      </c>
      <c r="V2704">
        <v>0</v>
      </c>
      <c r="W2704">
        <v>0</v>
      </c>
      <c r="X2704">
        <v>0</v>
      </c>
      <c r="Y2704">
        <v>0</v>
      </c>
      <c r="AA2704">
        <v>2.7</v>
      </c>
      <c r="AB2704">
        <v>1.45</v>
      </c>
      <c r="AC2704">
        <v>-3.8490000000000002</v>
      </c>
      <c r="AD2704">
        <v>-0.56499999999999995</v>
      </c>
      <c r="AE2704">
        <v>7622.64</v>
      </c>
      <c r="AF2704">
        <v>1.1739999999999999</v>
      </c>
      <c r="AI2704">
        <v>0</v>
      </c>
      <c r="AJ2704">
        <v>0</v>
      </c>
      <c r="AM2704">
        <v>0</v>
      </c>
      <c r="AR2704">
        <v>0</v>
      </c>
      <c r="AS2704">
        <v>0</v>
      </c>
      <c r="AV2704">
        <v>0</v>
      </c>
      <c r="AW2704">
        <v>0</v>
      </c>
      <c r="AX2704">
        <v>0</v>
      </c>
      <c r="AY2704">
        <v>0</v>
      </c>
      <c r="BA2704">
        <v>0.03</v>
      </c>
      <c r="BE2704">
        <v>783.14099999999996</v>
      </c>
      <c r="BF2704">
        <v>1.45</v>
      </c>
      <c r="BH2704">
        <v>100</v>
      </c>
      <c r="BM2704">
        <v>783.14099999999996</v>
      </c>
      <c r="BN2704">
        <v>1.45</v>
      </c>
      <c r="BP2704">
        <v>100</v>
      </c>
      <c r="BR2704">
        <v>1.25</v>
      </c>
      <c r="BS2704">
        <v>46.295999999999999</v>
      </c>
      <c r="BT2704" t="s">
        <v>656</v>
      </c>
      <c r="BW2704">
        <v>0</v>
      </c>
      <c r="BX2704">
        <v>0</v>
      </c>
      <c r="BZ2704">
        <v>0</v>
      </c>
      <c r="CE2704">
        <v>0</v>
      </c>
      <c r="CF2704">
        <v>0</v>
      </c>
      <c r="CI2704">
        <v>0</v>
      </c>
      <c r="CJ2704">
        <v>0</v>
      </c>
      <c r="CK2704">
        <v>0</v>
      </c>
      <c r="CL2704">
        <v>0</v>
      </c>
      <c r="CO2704">
        <v>0</v>
      </c>
      <c r="CP2704">
        <v>0</v>
      </c>
      <c r="CS2704">
        <v>0</v>
      </c>
      <c r="CT2704">
        <v>0</v>
      </c>
      <c r="CV2704">
        <v>0</v>
      </c>
      <c r="CW2704">
        <v>0</v>
      </c>
      <c r="CY2704">
        <v>783.14099999999996</v>
      </c>
      <c r="CZ2704">
        <v>14.113</v>
      </c>
      <c r="DD2704">
        <v>783.14099999999996</v>
      </c>
      <c r="DE2704">
        <v>1.45</v>
      </c>
      <c r="DG2704">
        <v>100</v>
      </c>
      <c r="DI2704" t="s">
        <v>656</v>
      </c>
      <c r="DL2704">
        <v>0</v>
      </c>
      <c r="DM2704">
        <v>0</v>
      </c>
      <c r="DO2704">
        <v>0</v>
      </c>
      <c r="DQ2704" t="s">
        <v>656</v>
      </c>
      <c r="DT2704">
        <v>0</v>
      </c>
      <c r="DU2704">
        <v>0</v>
      </c>
      <c r="DW2704">
        <v>0</v>
      </c>
      <c r="DY2704" s="1" t="s">
        <v>85</v>
      </c>
      <c r="DZ2704" s="1" t="s">
        <v>19</v>
      </c>
      <c r="EA2704" t="s">
        <v>11466</v>
      </c>
      <c r="EB2704">
        <v>6493.0944159903302</v>
      </c>
    </row>
    <row r="2705" spans="1:132" x14ac:dyDescent="0.25">
      <c r="A2705" s="1" t="s">
        <v>336</v>
      </c>
      <c r="B2705">
        <v>2003</v>
      </c>
      <c r="C2705" s="1" t="s">
        <v>337</v>
      </c>
      <c r="D2705">
        <v>1879113</v>
      </c>
      <c r="E2705">
        <v>12213628928</v>
      </c>
      <c r="F2705" t="s">
        <v>656</v>
      </c>
      <c r="G2705" t="s">
        <v>656</v>
      </c>
      <c r="H2705" t="s">
        <v>656</v>
      </c>
      <c r="I2705" s="1" t="s">
        <v>656</v>
      </c>
      <c r="J2705">
        <v>0</v>
      </c>
      <c r="K2705">
        <v>0</v>
      </c>
      <c r="L2705">
        <v>0</v>
      </c>
      <c r="M2705" t="s">
        <v>656</v>
      </c>
      <c r="N2705">
        <v>33.113</v>
      </c>
      <c r="S2705">
        <v>5</v>
      </c>
      <c r="T2705">
        <v>0</v>
      </c>
      <c r="V2705">
        <v>0</v>
      </c>
      <c r="W2705">
        <v>0</v>
      </c>
      <c r="X2705">
        <v>0</v>
      </c>
      <c r="Y2705">
        <v>1</v>
      </c>
      <c r="AA2705">
        <v>2.84</v>
      </c>
      <c r="AB2705">
        <v>1.51</v>
      </c>
      <c r="AC2705">
        <v>5.4279999999999999</v>
      </c>
      <c r="AD2705">
        <v>0.76600000000000001</v>
      </c>
      <c r="AE2705">
        <v>7918.402</v>
      </c>
      <c r="AF2705">
        <v>1.218</v>
      </c>
      <c r="AI2705">
        <v>5.3220000000000001</v>
      </c>
      <c r="AJ2705">
        <v>0.01</v>
      </c>
      <c r="AM2705">
        <v>0.66200000000000003</v>
      </c>
      <c r="AR2705">
        <v>0</v>
      </c>
      <c r="AS2705">
        <v>0</v>
      </c>
      <c r="AV2705">
        <v>0</v>
      </c>
      <c r="AW2705">
        <v>0</v>
      </c>
      <c r="AX2705">
        <v>0</v>
      </c>
      <c r="AY2705">
        <v>0</v>
      </c>
      <c r="BA2705">
        <v>0.05</v>
      </c>
      <c r="BE2705">
        <v>798.24900000000002</v>
      </c>
      <c r="BF2705">
        <v>1.5</v>
      </c>
      <c r="BH2705">
        <v>99.337999999999994</v>
      </c>
      <c r="BM2705">
        <v>798.24900000000002</v>
      </c>
      <c r="BN2705">
        <v>1.5</v>
      </c>
      <c r="BP2705">
        <v>99.337999999999994</v>
      </c>
      <c r="BR2705">
        <v>1.33</v>
      </c>
      <c r="BS2705">
        <v>46.831000000000003</v>
      </c>
      <c r="BT2705" t="s">
        <v>656</v>
      </c>
      <c r="BW2705">
        <v>0</v>
      </c>
      <c r="BX2705">
        <v>0</v>
      </c>
      <c r="BZ2705">
        <v>0</v>
      </c>
      <c r="CE2705">
        <v>0</v>
      </c>
      <c r="CF2705">
        <v>0</v>
      </c>
      <c r="CI2705">
        <v>0</v>
      </c>
      <c r="CJ2705">
        <v>0</v>
      </c>
      <c r="CK2705">
        <v>0</v>
      </c>
      <c r="CL2705">
        <v>0</v>
      </c>
      <c r="CO2705">
        <v>0</v>
      </c>
      <c r="CP2705">
        <v>0</v>
      </c>
      <c r="CS2705">
        <v>0</v>
      </c>
      <c r="CT2705">
        <v>0</v>
      </c>
      <c r="CV2705">
        <v>0</v>
      </c>
      <c r="CW2705">
        <v>0</v>
      </c>
      <c r="CY2705">
        <v>803.57100000000003</v>
      </c>
      <c r="CZ2705">
        <v>14.88</v>
      </c>
      <c r="DD2705">
        <v>798.24900000000002</v>
      </c>
      <c r="DE2705">
        <v>1.5</v>
      </c>
      <c r="DG2705">
        <v>99.337999999999994</v>
      </c>
      <c r="DI2705" t="s">
        <v>656</v>
      </c>
      <c r="DL2705">
        <v>0</v>
      </c>
      <c r="DM2705">
        <v>0</v>
      </c>
      <c r="DO2705">
        <v>0</v>
      </c>
      <c r="DQ2705" t="s">
        <v>656</v>
      </c>
      <c r="DT2705">
        <v>0</v>
      </c>
      <c r="DU2705">
        <v>0</v>
      </c>
      <c r="DW2705">
        <v>0</v>
      </c>
      <c r="DY2705" s="1" t="s">
        <v>85</v>
      </c>
      <c r="DZ2705" s="1" t="s">
        <v>19</v>
      </c>
      <c r="EA2705" t="s">
        <v>11467</v>
      </c>
      <c r="EB2705">
        <v>6499.6777351867613</v>
      </c>
    </row>
    <row r="2706" spans="1:132" x14ac:dyDescent="0.25">
      <c r="A2706" s="1" t="s">
        <v>336</v>
      </c>
      <c r="B2706">
        <v>2004</v>
      </c>
      <c r="C2706" s="1" t="s">
        <v>337</v>
      </c>
      <c r="D2706">
        <v>1907737</v>
      </c>
      <c r="E2706">
        <v>13656686592</v>
      </c>
      <c r="F2706" t="s">
        <v>656</v>
      </c>
      <c r="G2706" t="s">
        <v>656</v>
      </c>
      <c r="H2706" t="s">
        <v>656</v>
      </c>
      <c r="I2706" s="1" t="s">
        <v>656</v>
      </c>
      <c r="J2706">
        <v>0</v>
      </c>
      <c r="K2706">
        <v>0</v>
      </c>
      <c r="L2706">
        <v>0</v>
      </c>
      <c r="M2706" t="s">
        <v>656</v>
      </c>
      <c r="N2706">
        <v>25.157</v>
      </c>
      <c r="S2706">
        <v>0</v>
      </c>
      <c r="T2706">
        <v>0</v>
      </c>
      <c r="V2706">
        <v>0</v>
      </c>
      <c r="W2706">
        <v>0</v>
      </c>
      <c r="X2706">
        <v>0</v>
      </c>
      <c r="Y2706">
        <v>0</v>
      </c>
      <c r="AA2706">
        <v>3.13</v>
      </c>
      <c r="AB2706">
        <v>1.59</v>
      </c>
      <c r="AC2706">
        <v>4.2469999999999999</v>
      </c>
      <c r="AD2706">
        <v>0.63200000000000001</v>
      </c>
      <c r="AE2706">
        <v>8130.808</v>
      </c>
      <c r="AF2706">
        <v>1.1359999999999999</v>
      </c>
      <c r="AI2706">
        <v>0</v>
      </c>
      <c r="AJ2706">
        <v>0</v>
      </c>
      <c r="AM2706">
        <v>0</v>
      </c>
      <c r="AR2706">
        <v>0</v>
      </c>
      <c r="AS2706">
        <v>0</v>
      </c>
      <c r="AV2706">
        <v>0</v>
      </c>
      <c r="AW2706">
        <v>0</v>
      </c>
      <c r="AX2706">
        <v>0</v>
      </c>
      <c r="AY2706">
        <v>0</v>
      </c>
      <c r="BA2706">
        <v>0.04</v>
      </c>
      <c r="BE2706">
        <v>833.44799999999998</v>
      </c>
      <c r="BF2706">
        <v>1.59</v>
      </c>
      <c r="BH2706">
        <v>100</v>
      </c>
      <c r="BM2706">
        <v>833.44799999999998</v>
      </c>
      <c r="BN2706">
        <v>1.59</v>
      </c>
      <c r="BP2706">
        <v>100</v>
      </c>
      <c r="BR2706">
        <v>1.54</v>
      </c>
      <c r="BS2706">
        <v>49.201000000000001</v>
      </c>
      <c r="BT2706" t="s">
        <v>656</v>
      </c>
      <c r="BW2706">
        <v>0</v>
      </c>
      <c r="BX2706">
        <v>0</v>
      </c>
      <c r="BZ2706">
        <v>0</v>
      </c>
      <c r="CE2706">
        <v>0</v>
      </c>
      <c r="CF2706">
        <v>0</v>
      </c>
      <c r="CI2706">
        <v>0</v>
      </c>
      <c r="CJ2706">
        <v>0</v>
      </c>
      <c r="CK2706">
        <v>0</v>
      </c>
      <c r="CL2706">
        <v>0</v>
      </c>
      <c r="CO2706">
        <v>0</v>
      </c>
      <c r="CP2706">
        <v>0</v>
      </c>
      <c r="CS2706">
        <v>0</v>
      </c>
      <c r="CT2706">
        <v>0</v>
      </c>
      <c r="CV2706">
        <v>0</v>
      </c>
      <c r="CW2706">
        <v>0</v>
      </c>
      <c r="CY2706">
        <v>833.44799999999998</v>
      </c>
      <c r="CZ2706">
        <v>15.510999999999999</v>
      </c>
      <c r="DD2706">
        <v>833.44799999999998</v>
      </c>
      <c r="DE2706">
        <v>1.59</v>
      </c>
      <c r="DG2706">
        <v>100</v>
      </c>
      <c r="DI2706" t="s">
        <v>656</v>
      </c>
      <c r="DL2706">
        <v>0</v>
      </c>
      <c r="DM2706">
        <v>0</v>
      </c>
      <c r="DO2706">
        <v>0</v>
      </c>
      <c r="DQ2706" t="s">
        <v>656</v>
      </c>
      <c r="DT2706">
        <v>0</v>
      </c>
      <c r="DU2706">
        <v>0</v>
      </c>
      <c r="DW2706">
        <v>0</v>
      </c>
      <c r="DY2706" s="1" t="s">
        <v>85</v>
      </c>
      <c r="DZ2706" s="1" t="s">
        <v>19</v>
      </c>
      <c r="EA2706" t="s">
        <v>11468</v>
      </c>
      <c r="EB2706">
        <v>7158.5792968317955</v>
      </c>
    </row>
    <row r="2707" spans="1:132" x14ac:dyDescent="0.25">
      <c r="A2707" s="1" t="s">
        <v>336</v>
      </c>
      <c r="B2707">
        <v>2005</v>
      </c>
      <c r="C2707" s="1" t="s">
        <v>337</v>
      </c>
      <c r="D2707">
        <v>1938316</v>
      </c>
      <c r="E2707">
        <v>14023657472</v>
      </c>
      <c r="F2707" t="s">
        <v>656</v>
      </c>
      <c r="G2707" t="s">
        <v>656</v>
      </c>
      <c r="H2707" t="s">
        <v>656</v>
      </c>
      <c r="I2707" s="1" t="s">
        <v>656</v>
      </c>
      <c r="J2707">
        <v>0</v>
      </c>
      <c r="K2707">
        <v>0</v>
      </c>
      <c r="L2707">
        <v>0</v>
      </c>
      <c r="M2707" t="s">
        <v>656</v>
      </c>
      <c r="N2707">
        <v>41.915999999999997</v>
      </c>
      <c r="S2707">
        <v>10</v>
      </c>
      <c r="T2707">
        <v>0</v>
      </c>
      <c r="V2707">
        <v>0</v>
      </c>
      <c r="W2707">
        <v>0</v>
      </c>
      <c r="X2707">
        <v>0</v>
      </c>
      <c r="Y2707">
        <v>1</v>
      </c>
      <c r="AA2707">
        <v>3.34</v>
      </c>
      <c r="AB2707">
        <v>1.67</v>
      </c>
      <c r="AC2707">
        <v>5.407</v>
      </c>
      <c r="AD2707">
        <v>0.83899999999999997</v>
      </c>
      <c r="AE2707">
        <v>8435.1980000000003</v>
      </c>
      <c r="AF2707">
        <v>1.1659999999999999</v>
      </c>
      <c r="AI2707">
        <v>15.477</v>
      </c>
      <c r="AJ2707">
        <v>0.03</v>
      </c>
      <c r="AM2707">
        <v>1.796</v>
      </c>
      <c r="AR2707">
        <v>0</v>
      </c>
      <c r="AS2707">
        <v>0</v>
      </c>
      <c r="AV2707">
        <v>0</v>
      </c>
      <c r="AW2707">
        <v>0</v>
      </c>
      <c r="AX2707">
        <v>0</v>
      </c>
      <c r="AY2707">
        <v>0</v>
      </c>
      <c r="BA2707">
        <v>7.0000000000000007E-2</v>
      </c>
      <c r="BE2707">
        <v>846.09500000000003</v>
      </c>
      <c r="BF2707">
        <v>1.64</v>
      </c>
      <c r="BH2707">
        <v>98.203999999999994</v>
      </c>
      <c r="BM2707">
        <v>846.09500000000003</v>
      </c>
      <c r="BN2707">
        <v>1.64</v>
      </c>
      <c r="BP2707">
        <v>98.203999999999994</v>
      </c>
      <c r="BR2707">
        <v>1.67</v>
      </c>
      <c r="BS2707">
        <v>50</v>
      </c>
      <c r="BT2707" t="s">
        <v>656</v>
      </c>
      <c r="BW2707">
        <v>0</v>
      </c>
      <c r="BX2707">
        <v>0</v>
      </c>
      <c r="BZ2707">
        <v>0</v>
      </c>
      <c r="CE2707">
        <v>5.1589999999999998</v>
      </c>
      <c r="CF2707">
        <v>0.01</v>
      </c>
      <c r="CI2707">
        <v>0</v>
      </c>
      <c r="CJ2707">
        <v>0</v>
      </c>
      <c r="CK2707">
        <v>0</v>
      </c>
      <c r="CL2707">
        <v>0.59899999999999998</v>
      </c>
      <c r="CO2707">
        <v>0</v>
      </c>
      <c r="CP2707">
        <v>0</v>
      </c>
      <c r="CS2707">
        <v>0</v>
      </c>
      <c r="CT2707">
        <v>0</v>
      </c>
      <c r="CV2707">
        <v>0</v>
      </c>
      <c r="CW2707">
        <v>0</v>
      </c>
      <c r="CY2707">
        <v>861.57299999999998</v>
      </c>
      <c r="CZ2707">
        <v>16.350000000000001</v>
      </c>
      <c r="DD2707">
        <v>846.09500000000003</v>
      </c>
      <c r="DE2707">
        <v>1.64</v>
      </c>
      <c r="DG2707">
        <v>98.203999999999994</v>
      </c>
      <c r="DI2707" t="s">
        <v>656</v>
      </c>
      <c r="DL2707">
        <v>0</v>
      </c>
      <c r="DM2707">
        <v>0</v>
      </c>
      <c r="DO2707">
        <v>0</v>
      </c>
      <c r="DQ2707" t="s">
        <v>656</v>
      </c>
      <c r="DT2707">
        <v>0</v>
      </c>
      <c r="DU2707">
        <v>0</v>
      </c>
      <c r="DW2707">
        <v>0</v>
      </c>
      <c r="DY2707" s="1" t="s">
        <v>85</v>
      </c>
      <c r="DZ2707" s="1" t="s">
        <v>19</v>
      </c>
      <c r="EA2707" t="s">
        <v>11469</v>
      </c>
      <c r="EB2707">
        <v>7234.9696705800288</v>
      </c>
    </row>
    <row r="2708" spans="1:132" x14ac:dyDescent="0.25">
      <c r="A2708" s="1" t="s">
        <v>336</v>
      </c>
      <c r="B2708">
        <v>2006</v>
      </c>
      <c r="C2708" s="1" t="s">
        <v>337</v>
      </c>
      <c r="D2708">
        <v>1971318</v>
      </c>
      <c r="E2708">
        <v>15036091392</v>
      </c>
      <c r="F2708" t="s">
        <v>656</v>
      </c>
      <c r="G2708" t="s">
        <v>656</v>
      </c>
      <c r="H2708" t="s">
        <v>656</v>
      </c>
      <c r="I2708" s="1" t="s">
        <v>656</v>
      </c>
      <c r="J2708">
        <v>0</v>
      </c>
      <c r="K2708">
        <v>0</v>
      </c>
      <c r="L2708">
        <v>0</v>
      </c>
      <c r="M2708" t="s">
        <v>656</v>
      </c>
      <c r="N2708">
        <v>65.475999999999999</v>
      </c>
      <c r="S2708">
        <v>30</v>
      </c>
      <c r="T2708">
        <v>0</v>
      </c>
      <c r="V2708">
        <v>0</v>
      </c>
      <c r="W2708">
        <v>0</v>
      </c>
      <c r="X2708">
        <v>0</v>
      </c>
      <c r="Y2708">
        <v>4</v>
      </c>
      <c r="AA2708">
        <v>3.59</v>
      </c>
      <c r="AB2708">
        <v>1.68</v>
      </c>
      <c r="AC2708">
        <v>-0.32500000000000001</v>
      </c>
      <c r="AD2708">
        <v>-5.2999999999999999E-2</v>
      </c>
      <c r="AE2708">
        <v>8267</v>
      </c>
      <c r="AF2708">
        <v>1.0840000000000001</v>
      </c>
      <c r="AI2708">
        <v>45.655000000000001</v>
      </c>
      <c r="AJ2708">
        <v>0.09</v>
      </c>
      <c r="AM2708">
        <v>5.3570000000000002</v>
      </c>
      <c r="AR2708">
        <v>0</v>
      </c>
      <c r="AS2708">
        <v>0</v>
      </c>
      <c r="AV2708">
        <v>0</v>
      </c>
      <c r="AW2708">
        <v>0</v>
      </c>
      <c r="AX2708">
        <v>0</v>
      </c>
      <c r="AY2708">
        <v>0</v>
      </c>
      <c r="BA2708">
        <v>0.11</v>
      </c>
      <c r="BE2708">
        <v>806.56700000000001</v>
      </c>
      <c r="BF2708">
        <v>1.59</v>
      </c>
      <c r="BH2708">
        <v>94.643000000000001</v>
      </c>
      <c r="BM2708">
        <v>806.56700000000001</v>
      </c>
      <c r="BN2708">
        <v>1.59</v>
      </c>
      <c r="BP2708">
        <v>94.643000000000001</v>
      </c>
      <c r="BR2708">
        <v>1.91</v>
      </c>
      <c r="BS2708">
        <v>53.203000000000003</v>
      </c>
      <c r="BT2708" t="s">
        <v>656</v>
      </c>
      <c r="BW2708">
        <v>0</v>
      </c>
      <c r="BX2708">
        <v>0</v>
      </c>
      <c r="BZ2708">
        <v>0</v>
      </c>
      <c r="CE2708">
        <v>15.218</v>
      </c>
      <c r="CF2708">
        <v>0.03</v>
      </c>
      <c r="CI2708">
        <v>0</v>
      </c>
      <c r="CJ2708">
        <v>0</v>
      </c>
      <c r="CK2708">
        <v>0</v>
      </c>
      <c r="CL2708">
        <v>1.786</v>
      </c>
      <c r="CO2708">
        <v>0</v>
      </c>
      <c r="CP2708">
        <v>0</v>
      </c>
      <c r="CS2708">
        <v>0</v>
      </c>
      <c r="CT2708">
        <v>0</v>
      </c>
      <c r="CV2708">
        <v>0</v>
      </c>
      <c r="CW2708">
        <v>0</v>
      </c>
      <c r="CY2708">
        <v>852.22199999999998</v>
      </c>
      <c r="CZ2708">
        <v>16.297000000000001</v>
      </c>
      <c r="DD2708">
        <v>806.56700000000001</v>
      </c>
      <c r="DE2708">
        <v>1.59</v>
      </c>
      <c r="DG2708">
        <v>94.643000000000001</v>
      </c>
      <c r="DI2708" t="s">
        <v>656</v>
      </c>
      <c r="DL2708">
        <v>0</v>
      </c>
      <c r="DM2708">
        <v>0</v>
      </c>
      <c r="DO2708">
        <v>0</v>
      </c>
      <c r="DQ2708" t="s">
        <v>656</v>
      </c>
      <c r="DT2708">
        <v>0</v>
      </c>
      <c r="DU2708">
        <v>0</v>
      </c>
      <c r="DW2708">
        <v>0</v>
      </c>
      <c r="DY2708" s="1" t="s">
        <v>85</v>
      </c>
      <c r="DZ2708" s="1" t="s">
        <v>19</v>
      </c>
      <c r="EA2708" t="s">
        <v>11470</v>
      </c>
      <c r="EB2708">
        <v>7627.4306793728865</v>
      </c>
    </row>
    <row r="2709" spans="1:132" x14ac:dyDescent="0.25">
      <c r="A2709" s="1" t="s">
        <v>336</v>
      </c>
      <c r="B2709">
        <v>2007</v>
      </c>
      <c r="C2709" s="1" t="s">
        <v>337</v>
      </c>
      <c r="D2709">
        <v>2006516</v>
      </c>
      <c r="E2709">
        <v>15867124736</v>
      </c>
      <c r="F2709" t="s">
        <v>656</v>
      </c>
      <c r="G2709" t="s">
        <v>656</v>
      </c>
      <c r="H2709" t="s">
        <v>656</v>
      </c>
      <c r="I2709" s="1" t="s">
        <v>656</v>
      </c>
      <c r="J2709">
        <v>0</v>
      </c>
      <c r="K2709">
        <v>0</v>
      </c>
      <c r="L2709">
        <v>0</v>
      </c>
      <c r="M2709" t="s">
        <v>656</v>
      </c>
      <c r="N2709">
        <v>44.024999999999999</v>
      </c>
      <c r="S2709">
        <v>10</v>
      </c>
      <c r="T2709">
        <v>0</v>
      </c>
      <c r="V2709">
        <v>0</v>
      </c>
      <c r="W2709">
        <v>0</v>
      </c>
      <c r="X2709">
        <v>0</v>
      </c>
      <c r="Y2709">
        <v>1</v>
      </c>
      <c r="AA2709">
        <v>3.6</v>
      </c>
      <c r="AB2709">
        <v>1.59</v>
      </c>
      <c r="AC2709">
        <v>2.903</v>
      </c>
      <c r="AD2709">
        <v>0.47299999999999998</v>
      </c>
      <c r="AE2709">
        <v>8357.7420000000002</v>
      </c>
      <c r="AF2709">
        <v>1.0569999999999999</v>
      </c>
      <c r="AI2709">
        <v>14.951000000000001</v>
      </c>
      <c r="AJ2709">
        <v>0.03</v>
      </c>
      <c r="AM2709">
        <v>1.887</v>
      </c>
      <c r="AR2709">
        <v>0</v>
      </c>
      <c r="AS2709">
        <v>0</v>
      </c>
      <c r="AV2709">
        <v>0</v>
      </c>
      <c r="AW2709">
        <v>0</v>
      </c>
      <c r="AX2709">
        <v>0</v>
      </c>
      <c r="AY2709">
        <v>0</v>
      </c>
      <c r="BA2709">
        <v>7.0000000000000007E-2</v>
      </c>
      <c r="BE2709">
        <v>777.46699999999998</v>
      </c>
      <c r="BF2709">
        <v>1.56</v>
      </c>
      <c r="BH2709">
        <v>98.113</v>
      </c>
      <c r="BM2709">
        <v>777.46699999999998</v>
      </c>
      <c r="BN2709">
        <v>1.56</v>
      </c>
      <c r="BP2709">
        <v>98.113</v>
      </c>
      <c r="BR2709">
        <v>2.0099999999999998</v>
      </c>
      <c r="BS2709">
        <v>55.832999999999998</v>
      </c>
      <c r="BT2709" t="s">
        <v>656</v>
      </c>
      <c r="BW2709">
        <v>0</v>
      </c>
      <c r="BX2709">
        <v>0</v>
      </c>
      <c r="BZ2709">
        <v>0</v>
      </c>
      <c r="CE2709">
        <v>4.984</v>
      </c>
      <c r="CF2709">
        <v>0.01</v>
      </c>
      <c r="CI2709">
        <v>0</v>
      </c>
      <c r="CJ2709">
        <v>0</v>
      </c>
      <c r="CK2709">
        <v>0</v>
      </c>
      <c r="CL2709">
        <v>0.629</v>
      </c>
      <c r="CO2709">
        <v>0</v>
      </c>
      <c r="CP2709">
        <v>0</v>
      </c>
      <c r="CS2709">
        <v>0</v>
      </c>
      <c r="CT2709">
        <v>0</v>
      </c>
      <c r="CV2709">
        <v>0</v>
      </c>
      <c r="CW2709">
        <v>0</v>
      </c>
      <c r="CY2709">
        <v>792.41800000000001</v>
      </c>
      <c r="CZ2709">
        <v>16.77</v>
      </c>
      <c r="DD2709">
        <v>777.46699999999998</v>
      </c>
      <c r="DE2709">
        <v>1.56</v>
      </c>
      <c r="DG2709">
        <v>98.113</v>
      </c>
      <c r="DI2709" t="s">
        <v>656</v>
      </c>
      <c r="DL2709">
        <v>0</v>
      </c>
      <c r="DM2709">
        <v>0</v>
      </c>
      <c r="DO2709">
        <v>0</v>
      </c>
      <c r="DQ2709" t="s">
        <v>656</v>
      </c>
      <c r="DT2709">
        <v>0</v>
      </c>
      <c r="DU2709">
        <v>0</v>
      </c>
      <c r="DW2709">
        <v>0</v>
      </c>
      <c r="DY2709" s="1" t="s">
        <v>85</v>
      </c>
      <c r="DZ2709" s="1" t="s">
        <v>19</v>
      </c>
      <c r="EA2709" t="s">
        <v>11471</v>
      </c>
      <c r="EB2709">
        <v>7907.7987596410894</v>
      </c>
    </row>
    <row r="2710" spans="1:132" x14ac:dyDescent="0.25">
      <c r="A2710" s="1" t="s">
        <v>336</v>
      </c>
      <c r="B2710">
        <v>2008</v>
      </c>
      <c r="C2710" s="1" t="s">
        <v>337</v>
      </c>
      <c r="D2710">
        <v>2043382</v>
      </c>
      <c r="E2710">
        <v>16311734272</v>
      </c>
      <c r="F2710" t="s">
        <v>656</v>
      </c>
      <c r="G2710" t="s">
        <v>656</v>
      </c>
      <c r="H2710" t="s">
        <v>656</v>
      </c>
      <c r="I2710" s="1" t="s">
        <v>656</v>
      </c>
      <c r="J2710">
        <v>0</v>
      </c>
      <c r="K2710">
        <v>0</v>
      </c>
      <c r="L2710">
        <v>0</v>
      </c>
      <c r="M2710" t="s">
        <v>656</v>
      </c>
      <c r="N2710">
        <v>103.03</v>
      </c>
      <c r="S2710">
        <v>54</v>
      </c>
      <c r="T2710">
        <v>0</v>
      </c>
      <c r="V2710">
        <v>0</v>
      </c>
      <c r="W2710">
        <v>0</v>
      </c>
      <c r="X2710">
        <v>0</v>
      </c>
      <c r="Y2710">
        <v>7</v>
      </c>
      <c r="AA2710">
        <v>3.75</v>
      </c>
      <c r="AB2710">
        <v>1.65</v>
      </c>
      <c r="AC2710">
        <v>5.3970000000000002</v>
      </c>
      <c r="AD2710">
        <v>0.90500000000000003</v>
      </c>
      <c r="AE2710">
        <v>8649.9179999999997</v>
      </c>
      <c r="AF2710">
        <v>1.0840000000000001</v>
      </c>
      <c r="AI2710">
        <v>83.194999999999993</v>
      </c>
      <c r="AJ2710">
        <v>0.17</v>
      </c>
      <c r="AM2710">
        <v>10.303000000000001</v>
      </c>
      <c r="AR2710">
        <v>0</v>
      </c>
      <c r="AS2710">
        <v>0</v>
      </c>
      <c r="AV2710">
        <v>0</v>
      </c>
      <c r="AW2710">
        <v>0</v>
      </c>
      <c r="AX2710">
        <v>0</v>
      </c>
      <c r="AY2710">
        <v>0</v>
      </c>
      <c r="BA2710">
        <v>0.17</v>
      </c>
      <c r="BE2710">
        <v>724.28899999999999</v>
      </c>
      <c r="BF2710">
        <v>1.48</v>
      </c>
      <c r="BH2710">
        <v>89.697000000000003</v>
      </c>
      <c r="BM2710">
        <v>724.28899999999999</v>
      </c>
      <c r="BN2710">
        <v>1.48</v>
      </c>
      <c r="BP2710">
        <v>89.697000000000003</v>
      </c>
      <c r="BR2710">
        <v>2.1</v>
      </c>
      <c r="BS2710">
        <v>56</v>
      </c>
      <c r="BT2710" t="s">
        <v>656</v>
      </c>
      <c r="BW2710">
        <v>0</v>
      </c>
      <c r="BX2710">
        <v>0</v>
      </c>
      <c r="BZ2710">
        <v>0</v>
      </c>
      <c r="CE2710">
        <v>29.363</v>
      </c>
      <c r="CF2710">
        <v>0.06</v>
      </c>
      <c r="CI2710">
        <v>0</v>
      </c>
      <c r="CJ2710">
        <v>0</v>
      </c>
      <c r="CK2710">
        <v>0</v>
      </c>
      <c r="CL2710">
        <v>3.6360000000000001</v>
      </c>
      <c r="CO2710">
        <v>0</v>
      </c>
      <c r="CP2710">
        <v>0</v>
      </c>
      <c r="CS2710">
        <v>0</v>
      </c>
      <c r="CT2710">
        <v>0</v>
      </c>
      <c r="CV2710">
        <v>0</v>
      </c>
      <c r="CW2710">
        <v>0</v>
      </c>
      <c r="CY2710">
        <v>807.48500000000001</v>
      </c>
      <c r="CZ2710">
        <v>17.675000000000001</v>
      </c>
      <c r="DD2710">
        <v>724.28899999999999</v>
      </c>
      <c r="DE2710">
        <v>1.48</v>
      </c>
      <c r="DG2710">
        <v>89.697000000000003</v>
      </c>
      <c r="DI2710" t="s">
        <v>656</v>
      </c>
      <c r="DL2710">
        <v>0</v>
      </c>
      <c r="DM2710">
        <v>0</v>
      </c>
      <c r="DO2710">
        <v>0</v>
      </c>
      <c r="DQ2710" t="s">
        <v>656</v>
      </c>
      <c r="DT2710">
        <v>0</v>
      </c>
      <c r="DU2710">
        <v>0</v>
      </c>
      <c r="DW2710">
        <v>0</v>
      </c>
      <c r="DY2710" s="1" t="s">
        <v>85</v>
      </c>
      <c r="DZ2710" s="1" t="s">
        <v>19</v>
      </c>
      <c r="EA2710" t="s">
        <v>11472</v>
      </c>
      <c r="EB2710">
        <v>7982.7140847868877</v>
      </c>
    </row>
    <row r="2711" spans="1:132" x14ac:dyDescent="0.25">
      <c r="A2711" s="1" t="s">
        <v>336</v>
      </c>
      <c r="B2711">
        <v>2009</v>
      </c>
      <c r="C2711" s="1" t="s">
        <v>337</v>
      </c>
      <c r="D2711">
        <v>2081039</v>
      </c>
      <c r="E2711">
        <v>16383498240</v>
      </c>
      <c r="F2711" t="s">
        <v>656</v>
      </c>
      <c r="G2711" t="s">
        <v>656</v>
      </c>
      <c r="H2711" t="s">
        <v>656</v>
      </c>
      <c r="I2711" s="1" t="s">
        <v>656</v>
      </c>
      <c r="J2711">
        <v>0</v>
      </c>
      <c r="K2711">
        <v>0</v>
      </c>
      <c r="L2711">
        <v>0</v>
      </c>
      <c r="M2711" t="s">
        <v>656</v>
      </c>
      <c r="N2711">
        <v>61.223999999999997</v>
      </c>
      <c r="S2711">
        <v>24</v>
      </c>
      <c r="T2711">
        <v>0</v>
      </c>
      <c r="V2711">
        <v>0</v>
      </c>
      <c r="W2711">
        <v>0</v>
      </c>
      <c r="X2711">
        <v>0</v>
      </c>
      <c r="Y2711">
        <v>3</v>
      </c>
      <c r="AA2711">
        <v>3.6</v>
      </c>
      <c r="AB2711">
        <v>1.47</v>
      </c>
      <c r="AC2711">
        <v>1.9259999999999999</v>
      </c>
      <c r="AD2711">
        <v>0.34</v>
      </c>
      <c r="AE2711">
        <v>8657.0079999999998</v>
      </c>
      <c r="AF2711">
        <v>1.1000000000000001</v>
      </c>
      <c r="AI2711">
        <v>38.442</v>
      </c>
      <c r="AJ2711">
        <v>0.08</v>
      </c>
      <c r="AM2711">
        <v>5.4420000000000002</v>
      </c>
      <c r="AR2711">
        <v>0</v>
      </c>
      <c r="AS2711">
        <v>0</v>
      </c>
      <c r="AV2711">
        <v>0</v>
      </c>
      <c r="AW2711">
        <v>0</v>
      </c>
      <c r="AX2711">
        <v>0</v>
      </c>
      <c r="AY2711">
        <v>0</v>
      </c>
      <c r="BA2711">
        <v>0.09</v>
      </c>
      <c r="BE2711">
        <v>667.93600000000004</v>
      </c>
      <c r="BF2711">
        <v>1.39</v>
      </c>
      <c r="BH2711">
        <v>94.558000000000007</v>
      </c>
      <c r="BM2711">
        <v>667.93600000000004</v>
      </c>
      <c r="BN2711">
        <v>1.39</v>
      </c>
      <c r="BP2711">
        <v>94.558000000000007</v>
      </c>
      <c r="BR2711">
        <v>2.13</v>
      </c>
      <c r="BS2711">
        <v>59.167000000000002</v>
      </c>
      <c r="BT2711" t="s">
        <v>656</v>
      </c>
      <c r="BW2711">
        <v>0</v>
      </c>
      <c r="BX2711">
        <v>0</v>
      </c>
      <c r="BZ2711">
        <v>0</v>
      </c>
      <c r="CE2711">
        <v>14.416</v>
      </c>
      <c r="CF2711">
        <v>0.03</v>
      </c>
      <c r="CI2711">
        <v>0</v>
      </c>
      <c r="CJ2711">
        <v>0</v>
      </c>
      <c r="CK2711">
        <v>0</v>
      </c>
      <c r="CL2711">
        <v>2.0409999999999999</v>
      </c>
      <c r="CO2711">
        <v>0</v>
      </c>
      <c r="CP2711">
        <v>0</v>
      </c>
      <c r="CS2711">
        <v>0</v>
      </c>
      <c r="CT2711">
        <v>0</v>
      </c>
      <c r="CV2711">
        <v>0</v>
      </c>
      <c r="CW2711">
        <v>0</v>
      </c>
      <c r="CY2711">
        <v>706.37800000000004</v>
      </c>
      <c r="CZ2711">
        <v>18.015999999999998</v>
      </c>
      <c r="DD2711">
        <v>667.93600000000004</v>
      </c>
      <c r="DE2711">
        <v>1.39</v>
      </c>
      <c r="DG2711">
        <v>94.558000000000007</v>
      </c>
      <c r="DI2711" t="s">
        <v>656</v>
      </c>
      <c r="DL2711">
        <v>0</v>
      </c>
      <c r="DM2711">
        <v>0</v>
      </c>
      <c r="DO2711">
        <v>0</v>
      </c>
      <c r="DQ2711" t="s">
        <v>656</v>
      </c>
      <c r="DT2711">
        <v>0</v>
      </c>
      <c r="DU2711">
        <v>0</v>
      </c>
      <c r="DW2711">
        <v>0</v>
      </c>
      <c r="DY2711" s="1" t="s">
        <v>85</v>
      </c>
      <c r="DZ2711" s="1" t="s">
        <v>19</v>
      </c>
      <c r="EA2711" t="s">
        <v>11473</v>
      </c>
      <c r="EB2711">
        <v>7872.7492565011999</v>
      </c>
    </row>
    <row r="2712" spans="1:132" x14ac:dyDescent="0.25">
      <c r="A2712" s="1" t="s">
        <v>336</v>
      </c>
      <c r="B2712">
        <v>2010</v>
      </c>
      <c r="C2712" s="1" t="s">
        <v>337</v>
      </c>
      <c r="D2712">
        <v>2118877</v>
      </c>
      <c r="E2712">
        <v>17398968320</v>
      </c>
      <c r="F2712" t="s">
        <v>656</v>
      </c>
      <c r="G2712" t="s">
        <v>656</v>
      </c>
      <c r="H2712" t="s">
        <v>656</v>
      </c>
      <c r="I2712" s="1" t="s">
        <v>656</v>
      </c>
      <c r="J2712">
        <v>0</v>
      </c>
      <c r="K2712">
        <v>0</v>
      </c>
      <c r="L2712">
        <v>0</v>
      </c>
      <c r="M2712" t="s">
        <v>656</v>
      </c>
      <c r="N2712">
        <v>53.435000000000002</v>
      </c>
      <c r="S2712">
        <v>19</v>
      </c>
      <c r="T2712">
        <v>0</v>
      </c>
      <c r="V2712">
        <v>0</v>
      </c>
      <c r="W2712">
        <v>0</v>
      </c>
      <c r="X2712">
        <v>0</v>
      </c>
      <c r="Y2712">
        <v>3</v>
      </c>
      <c r="AA2712">
        <v>3.69</v>
      </c>
      <c r="AB2712">
        <v>1.31</v>
      </c>
      <c r="AC2712">
        <v>2.948</v>
      </c>
      <c r="AD2712">
        <v>0.53100000000000003</v>
      </c>
      <c r="AE2712">
        <v>8753.0720000000001</v>
      </c>
      <c r="AF2712">
        <v>1.0660000000000001</v>
      </c>
      <c r="AI2712">
        <v>28.317</v>
      </c>
      <c r="AJ2712">
        <v>0.06</v>
      </c>
      <c r="AM2712">
        <v>4.58</v>
      </c>
      <c r="AR2712">
        <v>0</v>
      </c>
      <c r="AS2712">
        <v>0</v>
      </c>
      <c r="AV2712">
        <v>0</v>
      </c>
      <c r="AW2712">
        <v>0</v>
      </c>
      <c r="AX2712">
        <v>0</v>
      </c>
      <c r="AY2712">
        <v>0</v>
      </c>
      <c r="BA2712">
        <v>7.0000000000000007E-2</v>
      </c>
      <c r="BE2712">
        <v>585.21600000000001</v>
      </c>
      <c r="BF2712">
        <v>1.24</v>
      </c>
      <c r="BH2712">
        <v>94.656000000000006</v>
      </c>
      <c r="BM2712">
        <v>589.93499999999995</v>
      </c>
      <c r="BN2712">
        <v>1.25</v>
      </c>
      <c r="BP2712">
        <v>95.42</v>
      </c>
      <c r="BR2712">
        <v>2.38</v>
      </c>
      <c r="BS2712">
        <v>64.498999999999995</v>
      </c>
      <c r="BT2712" t="s">
        <v>656</v>
      </c>
      <c r="BW2712">
        <v>0</v>
      </c>
      <c r="BX2712">
        <v>0</v>
      </c>
      <c r="BZ2712">
        <v>0</v>
      </c>
      <c r="CE2712">
        <v>9.4390000000000001</v>
      </c>
      <c r="CF2712">
        <v>0.02</v>
      </c>
      <c r="CI2712">
        <v>0</v>
      </c>
      <c r="CJ2712">
        <v>0</v>
      </c>
      <c r="CK2712">
        <v>0</v>
      </c>
      <c r="CL2712">
        <v>1.5269999999999999</v>
      </c>
      <c r="CO2712">
        <v>0</v>
      </c>
      <c r="CP2712">
        <v>0</v>
      </c>
      <c r="CS2712">
        <v>0</v>
      </c>
      <c r="CT2712">
        <v>0</v>
      </c>
      <c r="CV2712">
        <v>0</v>
      </c>
      <c r="CW2712">
        <v>0</v>
      </c>
      <c r="CY2712">
        <v>618.25199999999995</v>
      </c>
      <c r="CZ2712">
        <v>18.547000000000001</v>
      </c>
      <c r="DD2712">
        <v>589.93499999999995</v>
      </c>
      <c r="DE2712">
        <v>1.25</v>
      </c>
      <c r="DG2712">
        <v>95.42</v>
      </c>
      <c r="DI2712" t="s">
        <v>656</v>
      </c>
      <c r="DL2712">
        <v>4.7190000000000003</v>
      </c>
      <c r="DM2712">
        <v>0.01</v>
      </c>
      <c r="DO2712">
        <v>0.76300000000000001</v>
      </c>
      <c r="DQ2712" t="s">
        <v>656</v>
      </c>
      <c r="DT2712">
        <v>0</v>
      </c>
      <c r="DU2712">
        <v>0</v>
      </c>
      <c r="DW2712">
        <v>0</v>
      </c>
      <c r="DY2712" s="1" t="s">
        <v>85</v>
      </c>
      <c r="DZ2712" s="1" t="s">
        <v>19</v>
      </c>
      <c r="EA2712" t="s">
        <v>11474</v>
      </c>
      <c r="EB2712">
        <v>8211.410251751282</v>
      </c>
    </row>
    <row r="2713" spans="1:132" x14ac:dyDescent="0.25">
      <c r="A2713" s="1" t="s">
        <v>336</v>
      </c>
      <c r="B2713">
        <v>2011</v>
      </c>
      <c r="C2713" s="1" t="s">
        <v>337</v>
      </c>
      <c r="D2713">
        <v>2156698</v>
      </c>
      <c r="E2713">
        <v>18309781504</v>
      </c>
      <c r="F2713" t="s">
        <v>656</v>
      </c>
      <c r="G2713" t="s">
        <v>656</v>
      </c>
      <c r="H2713" t="s">
        <v>656</v>
      </c>
      <c r="I2713" s="1" t="s">
        <v>656</v>
      </c>
      <c r="J2713">
        <v>0</v>
      </c>
      <c r="K2713">
        <v>0</v>
      </c>
      <c r="L2713">
        <v>0</v>
      </c>
      <c r="M2713" t="s">
        <v>656</v>
      </c>
      <c r="N2713">
        <v>41.957999999999998</v>
      </c>
      <c r="S2713">
        <v>9</v>
      </c>
      <c r="T2713">
        <v>0</v>
      </c>
      <c r="V2713">
        <v>0</v>
      </c>
      <c r="W2713">
        <v>0</v>
      </c>
      <c r="X2713">
        <v>0</v>
      </c>
      <c r="Y2713">
        <v>1</v>
      </c>
      <c r="AA2713">
        <v>3.83</v>
      </c>
      <c r="AB2713">
        <v>1.43</v>
      </c>
      <c r="AC2713">
        <v>4.3819999999999997</v>
      </c>
      <c r="AD2713">
        <v>0.81299999999999994</v>
      </c>
      <c r="AE2713">
        <v>8976.4320000000007</v>
      </c>
      <c r="AF2713">
        <v>1.0569999999999999</v>
      </c>
      <c r="AI2713">
        <v>13.91</v>
      </c>
      <c r="AJ2713">
        <v>0.03</v>
      </c>
      <c r="AM2713">
        <v>2.0979999999999999</v>
      </c>
      <c r="AR2713">
        <v>0</v>
      </c>
      <c r="AS2713">
        <v>0</v>
      </c>
      <c r="AV2713">
        <v>0</v>
      </c>
      <c r="AW2713">
        <v>0</v>
      </c>
      <c r="AX2713">
        <v>0</v>
      </c>
      <c r="AY2713">
        <v>0</v>
      </c>
      <c r="BA2713">
        <v>0.06</v>
      </c>
      <c r="BE2713">
        <v>644.50400000000002</v>
      </c>
      <c r="BF2713">
        <v>1.39</v>
      </c>
      <c r="BH2713">
        <v>97.203000000000003</v>
      </c>
      <c r="BM2713">
        <v>649.14099999999996</v>
      </c>
      <c r="BN2713">
        <v>1.4</v>
      </c>
      <c r="BP2713">
        <v>97.902000000000001</v>
      </c>
      <c r="BR2713">
        <v>2.4</v>
      </c>
      <c r="BS2713">
        <v>62.662999999999997</v>
      </c>
      <c r="BT2713" t="s">
        <v>656</v>
      </c>
      <c r="BW2713">
        <v>0</v>
      </c>
      <c r="BX2713">
        <v>0</v>
      </c>
      <c r="BZ2713">
        <v>0</v>
      </c>
      <c r="CE2713">
        <v>4.6369999999999996</v>
      </c>
      <c r="CF2713">
        <v>0.01</v>
      </c>
      <c r="CI2713">
        <v>0</v>
      </c>
      <c r="CJ2713">
        <v>0</v>
      </c>
      <c r="CK2713">
        <v>0</v>
      </c>
      <c r="CL2713">
        <v>0.69899999999999995</v>
      </c>
      <c r="CO2713">
        <v>0</v>
      </c>
      <c r="CP2713">
        <v>0</v>
      </c>
      <c r="CS2713">
        <v>0</v>
      </c>
      <c r="CT2713">
        <v>0</v>
      </c>
      <c r="CV2713">
        <v>0</v>
      </c>
      <c r="CW2713">
        <v>0</v>
      </c>
      <c r="CY2713">
        <v>663.05100000000004</v>
      </c>
      <c r="CZ2713">
        <v>19.359000000000002</v>
      </c>
      <c r="DD2713">
        <v>649.14099999999996</v>
      </c>
      <c r="DE2713">
        <v>1.4</v>
      </c>
      <c r="DG2713">
        <v>97.902000000000001</v>
      </c>
      <c r="DI2713" t="s">
        <v>656</v>
      </c>
      <c r="DL2713">
        <v>4.6369999999999996</v>
      </c>
      <c r="DM2713">
        <v>0.01</v>
      </c>
      <c r="DO2713">
        <v>0.69899999999999995</v>
      </c>
      <c r="DQ2713" t="s">
        <v>656</v>
      </c>
      <c r="DT2713">
        <v>0</v>
      </c>
      <c r="DU2713">
        <v>0</v>
      </c>
      <c r="DW2713">
        <v>0</v>
      </c>
      <c r="DY2713" s="1" t="s">
        <v>85</v>
      </c>
      <c r="DZ2713" s="1" t="s">
        <v>19</v>
      </c>
      <c r="EA2713" t="s">
        <v>11475</v>
      </c>
      <c r="EB2713">
        <v>8489.7289764259986</v>
      </c>
    </row>
    <row r="2714" spans="1:132" x14ac:dyDescent="0.25">
      <c r="A2714" s="1" t="s">
        <v>336</v>
      </c>
      <c r="B2714">
        <v>2012</v>
      </c>
      <c r="C2714" s="1" t="s">
        <v>337</v>
      </c>
      <c r="D2714">
        <v>2194777</v>
      </c>
      <c r="E2714">
        <v>19237945344</v>
      </c>
      <c r="F2714" t="s">
        <v>656</v>
      </c>
      <c r="G2714" t="s">
        <v>656</v>
      </c>
      <c r="H2714" t="s">
        <v>656</v>
      </c>
      <c r="I2714" s="1" t="s">
        <v>656</v>
      </c>
      <c r="J2714">
        <v>0</v>
      </c>
      <c r="K2714">
        <v>0</v>
      </c>
      <c r="L2714">
        <v>0</v>
      </c>
      <c r="M2714" t="s">
        <v>656</v>
      </c>
      <c r="N2714">
        <v>42.945</v>
      </c>
      <c r="S2714">
        <v>9</v>
      </c>
      <c r="T2714">
        <v>0</v>
      </c>
      <c r="V2714">
        <v>0</v>
      </c>
      <c r="W2714">
        <v>0</v>
      </c>
      <c r="X2714">
        <v>0</v>
      </c>
      <c r="Y2714">
        <v>1</v>
      </c>
      <c r="AA2714">
        <v>4.0599999999999996</v>
      </c>
      <c r="AB2714">
        <v>1.63</v>
      </c>
      <c r="AC2714">
        <v>4.0529999999999999</v>
      </c>
      <c r="AD2714">
        <v>0.78500000000000003</v>
      </c>
      <c r="AE2714">
        <v>9178.1740000000009</v>
      </c>
      <c r="AF2714">
        <v>1.0469999999999999</v>
      </c>
      <c r="AI2714">
        <v>13.669</v>
      </c>
      <c r="AJ2714">
        <v>0.03</v>
      </c>
      <c r="AM2714">
        <v>1.84</v>
      </c>
      <c r="AR2714">
        <v>0</v>
      </c>
      <c r="AS2714">
        <v>0</v>
      </c>
      <c r="AV2714">
        <v>0</v>
      </c>
      <c r="AW2714">
        <v>0</v>
      </c>
      <c r="AX2714">
        <v>0</v>
      </c>
      <c r="AY2714">
        <v>0</v>
      </c>
      <c r="BA2714">
        <v>7.0000000000000007E-2</v>
      </c>
      <c r="BE2714">
        <v>724.447</v>
      </c>
      <c r="BF2714">
        <v>1.59</v>
      </c>
      <c r="BH2714">
        <v>97.546000000000006</v>
      </c>
      <c r="BM2714">
        <v>729.00300000000004</v>
      </c>
      <c r="BN2714">
        <v>1.6</v>
      </c>
      <c r="BP2714">
        <v>98.16</v>
      </c>
      <c r="BR2714">
        <v>2.4300000000000002</v>
      </c>
      <c r="BS2714">
        <v>59.851999999999997</v>
      </c>
      <c r="BT2714" t="s">
        <v>656</v>
      </c>
      <c r="BW2714">
        <v>0</v>
      </c>
      <c r="BX2714">
        <v>0</v>
      </c>
      <c r="BZ2714">
        <v>0</v>
      </c>
      <c r="CE2714">
        <v>4.556</v>
      </c>
      <c r="CF2714">
        <v>0.01</v>
      </c>
      <c r="CI2714">
        <v>0</v>
      </c>
      <c r="CJ2714">
        <v>0</v>
      </c>
      <c r="CK2714">
        <v>0</v>
      </c>
      <c r="CL2714">
        <v>0.61299999999999999</v>
      </c>
      <c r="CO2714">
        <v>0</v>
      </c>
      <c r="CP2714">
        <v>0</v>
      </c>
      <c r="CS2714">
        <v>0</v>
      </c>
      <c r="CT2714">
        <v>0</v>
      </c>
      <c r="CV2714">
        <v>0</v>
      </c>
      <c r="CW2714">
        <v>0</v>
      </c>
      <c r="CY2714">
        <v>742.67200000000003</v>
      </c>
      <c r="CZ2714">
        <v>20.143999999999998</v>
      </c>
      <c r="DD2714">
        <v>729.00300000000004</v>
      </c>
      <c r="DE2714">
        <v>1.6</v>
      </c>
      <c r="DG2714">
        <v>98.16</v>
      </c>
      <c r="DI2714" t="s">
        <v>656</v>
      </c>
      <c r="DL2714">
        <v>4.556</v>
      </c>
      <c r="DM2714">
        <v>0.01</v>
      </c>
      <c r="DO2714">
        <v>0.61299999999999999</v>
      </c>
      <c r="DQ2714" t="s">
        <v>656</v>
      </c>
      <c r="DT2714">
        <v>0</v>
      </c>
      <c r="DU2714">
        <v>0</v>
      </c>
      <c r="DW2714">
        <v>0</v>
      </c>
      <c r="DY2714" s="1" t="s">
        <v>85</v>
      </c>
      <c r="DZ2714" s="1" t="s">
        <v>19</v>
      </c>
      <c r="EA2714" t="s">
        <v>11476</v>
      </c>
      <c r="EB2714">
        <v>8765.3303018939969</v>
      </c>
    </row>
    <row r="2715" spans="1:132" x14ac:dyDescent="0.25">
      <c r="A2715" s="1" t="s">
        <v>336</v>
      </c>
      <c r="B2715">
        <v>2013</v>
      </c>
      <c r="C2715" s="1" t="s">
        <v>337</v>
      </c>
      <c r="D2715">
        <v>2233506</v>
      </c>
      <c r="E2715">
        <v>20326299648</v>
      </c>
      <c r="F2715" t="s">
        <v>656</v>
      </c>
      <c r="G2715" t="s">
        <v>656</v>
      </c>
      <c r="H2715" t="s">
        <v>656</v>
      </c>
      <c r="I2715" s="1" t="s">
        <v>656</v>
      </c>
      <c r="J2715">
        <v>0</v>
      </c>
      <c r="K2715">
        <v>0</v>
      </c>
      <c r="L2715">
        <v>0</v>
      </c>
      <c r="M2715" t="s">
        <v>656</v>
      </c>
      <c r="N2715">
        <v>52.238999999999997</v>
      </c>
      <c r="S2715">
        <v>18</v>
      </c>
      <c r="T2715">
        <v>0</v>
      </c>
      <c r="V2715">
        <v>0</v>
      </c>
      <c r="W2715">
        <v>0</v>
      </c>
      <c r="X2715">
        <v>0</v>
      </c>
      <c r="Y2715">
        <v>3</v>
      </c>
      <c r="AA2715">
        <v>4.16</v>
      </c>
      <c r="AB2715">
        <v>1.34</v>
      </c>
      <c r="AC2715">
        <v>1.8839999999999999</v>
      </c>
      <c r="AD2715">
        <v>0.38</v>
      </c>
      <c r="AE2715">
        <v>9188.9599999999991</v>
      </c>
      <c r="AF2715">
        <v>1.01</v>
      </c>
      <c r="AI2715">
        <v>26.864000000000001</v>
      </c>
      <c r="AJ2715">
        <v>0.06</v>
      </c>
      <c r="AM2715">
        <v>4.4779999999999998</v>
      </c>
      <c r="AR2715">
        <v>0</v>
      </c>
      <c r="AS2715">
        <v>0</v>
      </c>
      <c r="AV2715">
        <v>0</v>
      </c>
      <c r="AW2715">
        <v>0</v>
      </c>
      <c r="AX2715">
        <v>0</v>
      </c>
      <c r="AY2715">
        <v>0</v>
      </c>
      <c r="BA2715">
        <v>7.0000000000000007E-2</v>
      </c>
      <c r="BE2715">
        <v>564.13499999999999</v>
      </c>
      <c r="BF2715">
        <v>1.26</v>
      </c>
      <c r="BH2715">
        <v>94.03</v>
      </c>
      <c r="BM2715">
        <v>573.09</v>
      </c>
      <c r="BN2715">
        <v>1.28</v>
      </c>
      <c r="BP2715">
        <v>95.522000000000006</v>
      </c>
      <c r="BR2715">
        <v>2.82</v>
      </c>
      <c r="BS2715">
        <v>67.787999999999997</v>
      </c>
      <c r="BT2715" t="s">
        <v>656</v>
      </c>
      <c r="BW2715">
        <v>0</v>
      </c>
      <c r="BX2715">
        <v>0</v>
      </c>
      <c r="BZ2715">
        <v>0</v>
      </c>
      <c r="CE2715">
        <v>8.9550000000000001</v>
      </c>
      <c r="CF2715">
        <v>0.02</v>
      </c>
      <c r="CI2715">
        <v>0</v>
      </c>
      <c r="CJ2715">
        <v>0</v>
      </c>
      <c r="CK2715">
        <v>0</v>
      </c>
      <c r="CL2715">
        <v>1.4930000000000001</v>
      </c>
      <c r="CO2715">
        <v>0</v>
      </c>
      <c r="CP2715">
        <v>0</v>
      </c>
      <c r="CS2715">
        <v>0</v>
      </c>
      <c r="CT2715">
        <v>0</v>
      </c>
      <c r="CV2715">
        <v>0</v>
      </c>
      <c r="CW2715">
        <v>0</v>
      </c>
      <c r="CY2715">
        <v>599.95399999999995</v>
      </c>
      <c r="CZ2715">
        <v>20.524000000000001</v>
      </c>
      <c r="DD2715">
        <v>573.09</v>
      </c>
      <c r="DE2715">
        <v>1.28</v>
      </c>
      <c r="DG2715">
        <v>95.522000000000006</v>
      </c>
      <c r="DI2715" t="s">
        <v>656</v>
      </c>
      <c r="DL2715">
        <v>8.9550000000000001</v>
      </c>
      <c r="DM2715">
        <v>0.02</v>
      </c>
      <c r="DO2715">
        <v>1.4930000000000001</v>
      </c>
      <c r="DQ2715" t="s">
        <v>656</v>
      </c>
      <c r="DT2715">
        <v>0</v>
      </c>
      <c r="DU2715">
        <v>0</v>
      </c>
      <c r="DW2715">
        <v>0</v>
      </c>
      <c r="DY2715" s="1" t="s">
        <v>85</v>
      </c>
      <c r="DZ2715" s="1" t="s">
        <v>19</v>
      </c>
      <c r="EA2715" t="s">
        <v>11477</v>
      </c>
      <c r="EB2715">
        <v>9100.6246000682331</v>
      </c>
    </row>
    <row r="2716" spans="1:132" x14ac:dyDescent="0.25">
      <c r="A2716" s="1" t="s">
        <v>336</v>
      </c>
      <c r="B2716">
        <v>2014</v>
      </c>
      <c r="C2716" s="1" t="s">
        <v>337</v>
      </c>
      <c r="D2716">
        <v>2273426</v>
      </c>
      <c r="E2716">
        <v>21637730304</v>
      </c>
      <c r="F2716" t="s">
        <v>656</v>
      </c>
      <c r="G2716" t="s">
        <v>656</v>
      </c>
      <c r="H2716" t="s">
        <v>656</v>
      </c>
      <c r="I2716" s="1" t="s">
        <v>656</v>
      </c>
      <c r="J2716">
        <v>0</v>
      </c>
      <c r="K2716">
        <v>0</v>
      </c>
      <c r="L2716">
        <v>0</v>
      </c>
      <c r="M2716" t="s">
        <v>656</v>
      </c>
      <c r="N2716">
        <v>33.113</v>
      </c>
      <c r="S2716">
        <v>4</v>
      </c>
      <c r="T2716">
        <v>0</v>
      </c>
      <c r="V2716">
        <v>0</v>
      </c>
      <c r="W2716">
        <v>0</v>
      </c>
      <c r="X2716">
        <v>0</v>
      </c>
      <c r="Y2716">
        <v>1</v>
      </c>
      <c r="AA2716">
        <v>4.3099999999999996</v>
      </c>
      <c r="AB2716">
        <v>1.51</v>
      </c>
      <c r="AC2716">
        <v>6.4020000000000001</v>
      </c>
      <c r="AD2716">
        <v>1.3140000000000001</v>
      </c>
      <c r="AE2716">
        <v>9605.5550000000003</v>
      </c>
      <c r="AF2716">
        <v>1.0089999999999999</v>
      </c>
      <c r="AI2716">
        <v>4.399</v>
      </c>
      <c r="AJ2716">
        <v>0.01</v>
      </c>
      <c r="AM2716">
        <v>0.66200000000000003</v>
      </c>
      <c r="AR2716">
        <v>0</v>
      </c>
      <c r="AS2716">
        <v>0</v>
      </c>
      <c r="AV2716">
        <v>0</v>
      </c>
      <c r="AW2716">
        <v>0</v>
      </c>
      <c r="AX2716">
        <v>0</v>
      </c>
      <c r="AY2716">
        <v>0</v>
      </c>
      <c r="BA2716">
        <v>0.05</v>
      </c>
      <c r="BE2716">
        <v>646.601</v>
      </c>
      <c r="BF2716">
        <v>1.47</v>
      </c>
      <c r="BH2716">
        <v>97.350999999999999</v>
      </c>
      <c r="BM2716">
        <v>659.79700000000003</v>
      </c>
      <c r="BN2716">
        <v>1.5</v>
      </c>
      <c r="BP2716">
        <v>99.337999999999994</v>
      </c>
      <c r="BR2716">
        <v>2.8</v>
      </c>
      <c r="BS2716">
        <v>64.965000000000003</v>
      </c>
      <c r="BT2716" t="s">
        <v>656</v>
      </c>
      <c r="BW2716">
        <v>0</v>
      </c>
      <c r="BX2716">
        <v>0</v>
      </c>
      <c r="BZ2716">
        <v>0</v>
      </c>
      <c r="CE2716">
        <v>0</v>
      </c>
      <c r="CF2716">
        <v>0</v>
      </c>
      <c r="CI2716">
        <v>0</v>
      </c>
      <c r="CJ2716">
        <v>0</v>
      </c>
      <c r="CK2716">
        <v>0</v>
      </c>
      <c r="CL2716">
        <v>0</v>
      </c>
      <c r="CO2716">
        <v>0</v>
      </c>
      <c r="CP2716">
        <v>0</v>
      </c>
      <c r="CS2716">
        <v>0</v>
      </c>
      <c r="CT2716">
        <v>0</v>
      </c>
      <c r="CV2716">
        <v>0</v>
      </c>
      <c r="CW2716">
        <v>0</v>
      </c>
      <c r="CY2716">
        <v>664.19600000000003</v>
      </c>
      <c r="CZ2716">
        <v>21.838000000000001</v>
      </c>
      <c r="DD2716">
        <v>659.79700000000003</v>
      </c>
      <c r="DE2716">
        <v>1.5</v>
      </c>
      <c r="DG2716">
        <v>99.337999999999994</v>
      </c>
      <c r="DI2716" t="s">
        <v>656</v>
      </c>
      <c r="DL2716">
        <v>13.196</v>
      </c>
      <c r="DM2716">
        <v>0.03</v>
      </c>
      <c r="DO2716">
        <v>1.9870000000000001</v>
      </c>
      <c r="DQ2716" t="s">
        <v>656</v>
      </c>
      <c r="DT2716">
        <v>0</v>
      </c>
      <c r="DU2716">
        <v>0</v>
      </c>
      <c r="DW2716">
        <v>0</v>
      </c>
      <c r="DY2716" s="1" t="s">
        <v>85</v>
      </c>
      <c r="DZ2716" s="1" t="s">
        <v>19</v>
      </c>
      <c r="EA2716" t="s">
        <v>11478</v>
      </c>
      <c r="EB2716">
        <v>9517.6752196904581</v>
      </c>
    </row>
    <row r="2717" spans="1:132" x14ac:dyDescent="0.25">
      <c r="A2717" s="1" t="s">
        <v>336</v>
      </c>
      <c r="B2717">
        <v>2015</v>
      </c>
      <c r="C2717" s="1" t="s">
        <v>337</v>
      </c>
      <c r="D2717">
        <v>2314901</v>
      </c>
      <c r="E2717">
        <v>22783369216</v>
      </c>
      <c r="F2717" t="s">
        <v>656</v>
      </c>
      <c r="G2717" t="s">
        <v>656</v>
      </c>
      <c r="H2717" t="s">
        <v>656</v>
      </c>
      <c r="I2717" s="1" t="s">
        <v>656</v>
      </c>
      <c r="J2717">
        <v>0</v>
      </c>
      <c r="K2717">
        <v>0</v>
      </c>
      <c r="L2717">
        <v>0</v>
      </c>
      <c r="M2717" t="s">
        <v>656</v>
      </c>
      <c r="N2717">
        <v>44.872</v>
      </c>
      <c r="S2717">
        <v>9</v>
      </c>
      <c r="T2717">
        <v>0</v>
      </c>
      <c r="V2717">
        <v>0</v>
      </c>
      <c r="W2717">
        <v>0</v>
      </c>
      <c r="X2717">
        <v>0</v>
      </c>
      <c r="Y2717">
        <v>1</v>
      </c>
      <c r="AA2717">
        <v>4.1500000000000004</v>
      </c>
      <c r="AB2717">
        <v>1.56</v>
      </c>
      <c r="AC2717">
        <v>4.6769999999999996</v>
      </c>
      <c r="AD2717">
        <v>1.0209999999999999</v>
      </c>
      <c r="AE2717">
        <v>9874.64</v>
      </c>
      <c r="AF2717">
        <v>1.0029999999999999</v>
      </c>
      <c r="AI2717">
        <v>12.96</v>
      </c>
      <c r="AJ2717">
        <v>0.03</v>
      </c>
      <c r="AM2717">
        <v>1.923</v>
      </c>
      <c r="AR2717">
        <v>0</v>
      </c>
      <c r="AS2717">
        <v>0</v>
      </c>
      <c r="AV2717">
        <v>0</v>
      </c>
      <c r="AW2717">
        <v>0</v>
      </c>
      <c r="AX2717">
        <v>0</v>
      </c>
      <c r="AY2717">
        <v>0</v>
      </c>
      <c r="BA2717">
        <v>7.0000000000000007E-2</v>
      </c>
      <c r="BE2717">
        <v>643.65599999999995</v>
      </c>
      <c r="BF2717">
        <v>1.49</v>
      </c>
      <c r="BH2717">
        <v>95.513000000000005</v>
      </c>
      <c r="BM2717">
        <v>660.93499999999995</v>
      </c>
      <c r="BN2717">
        <v>1.53</v>
      </c>
      <c r="BP2717">
        <v>98.076999999999998</v>
      </c>
      <c r="BR2717">
        <v>2.59</v>
      </c>
      <c r="BS2717">
        <v>62.41</v>
      </c>
      <c r="BT2717" t="s">
        <v>656</v>
      </c>
      <c r="BW2717">
        <v>0</v>
      </c>
      <c r="BX2717">
        <v>0</v>
      </c>
      <c r="BZ2717">
        <v>0</v>
      </c>
      <c r="CE2717">
        <v>4.32</v>
      </c>
      <c r="CF2717">
        <v>0.01</v>
      </c>
      <c r="CI2717">
        <v>0</v>
      </c>
      <c r="CJ2717">
        <v>0</v>
      </c>
      <c r="CK2717">
        <v>0</v>
      </c>
      <c r="CL2717">
        <v>0.64100000000000001</v>
      </c>
      <c r="CO2717">
        <v>0</v>
      </c>
      <c r="CP2717">
        <v>0</v>
      </c>
      <c r="CS2717">
        <v>0</v>
      </c>
      <c r="CT2717">
        <v>0</v>
      </c>
      <c r="CV2717">
        <v>0</v>
      </c>
      <c r="CW2717">
        <v>0</v>
      </c>
      <c r="CY2717">
        <v>673.89499999999998</v>
      </c>
      <c r="CZ2717">
        <v>22.859000000000002</v>
      </c>
      <c r="DD2717">
        <v>660.93499999999995</v>
      </c>
      <c r="DE2717">
        <v>1.53</v>
      </c>
      <c r="DG2717">
        <v>98.076999999999998</v>
      </c>
      <c r="DI2717" t="s">
        <v>656</v>
      </c>
      <c r="DL2717">
        <v>17.279</v>
      </c>
      <c r="DM2717">
        <v>0.04</v>
      </c>
      <c r="DO2717">
        <v>2.5640000000000001</v>
      </c>
      <c r="DQ2717" t="s">
        <v>656</v>
      </c>
      <c r="DT2717">
        <v>0</v>
      </c>
      <c r="DU2717">
        <v>0</v>
      </c>
      <c r="DW2717">
        <v>0</v>
      </c>
      <c r="DY2717" s="1" t="s">
        <v>85</v>
      </c>
      <c r="DZ2717" s="1" t="s">
        <v>19</v>
      </c>
      <c r="EA2717" t="s">
        <v>11479</v>
      </c>
      <c r="EB2717">
        <v>9842.0490621413192</v>
      </c>
    </row>
    <row r="2718" spans="1:132" x14ac:dyDescent="0.25">
      <c r="A2718" s="1" t="s">
        <v>336</v>
      </c>
      <c r="B2718">
        <v>2016</v>
      </c>
      <c r="C2718" s="1" t="s">
        <v>337</v>
      </c>
      <c r="D2718">
        <v>2358044</v>
      </c>
      <c r="E2718">
        <v>23031048192</v>
      </c>
      <c r="F2718" t="s">
        <v>656</v>
      </c>
      <c r="G2718" t="s">
        <v>656</v>
      </c>
      <c r="H2718" t="s">
        <v>656</v>
      </c>
      <c r="I2718" s="1" t="s">
        <v>656</v>
      </c>
      <c r="J2718">
        <v>0</v>
      </c>
      <c r="K2718">
        <v>0</v>
      </c>
      <c r="L2718">
        <v>0</v>
      </c>
      <c r="M2718" t="s">
        <v>656</v>
      </c>
      <c r="N2718">
        <v>47.619</v>
      </c>
      <c r="S2718">
        <v>17</v>
      </c>
      <c r="T2718">
        <v>0</v>
      </c>
      <c r="V2718">
        <v>0</v>
      </c>
      <c r="W2718">
        <v>0</v>
      </c>
      <c r="X2718">
        <v>0</v>
      </c>
      <c r="Y2718">
        <v>3</v>
      </c>
      <c r="AA2718">
        <v>4.46</v>
      </c>
      <c r="AB2718">
        <v>1.47</v>
      </c>
      <c r="AC2718">
        <v>0.224</v>
      </c>
      <c r="AD2718">
        <v>5.0999999999999997E-2</v>
      </c>
      <c r="AE2718">
        <v>9715.6659999999993</v>
      </c>
      <c r="AF2718">
        <v>0.995</v>
      </c>
      <c r="AI2718">
        <v>25.445</v>
      </c>
      <c r="AJ2718">
        <v>0.06</v>
      </c>
      <c r="AM2718">
        <v>4.0819999999999999</v>
      </c>
      <c r="AR2718">
        <v>0</v>
      </c>
      <c r="AS2718">
        <v>0</v>
      </c>
      <c r="AV2718">
        <v>0</v>
      </c>
      <c r="AW2718">
        <v>0</v>
      </c>
      <c r="AX2718">
        <v>0</v>
      </c>
      <c r="AY2718">
        <v>0</v>
      </c>
      <c r="BA2718">
        <v>7.0000000000000007E-2</v>
      </c>
      <c r="BE2718">
        <v>572.50800000000004</v>
      </c>
      <c r="BF2718">
        <v>1.35</v>
      </c>
      <c r="BH2718">
        <v>91.837000000000003</v>
      </c>
      <c r="BM2718">
        <v>597.95299999999997</v>
      </c>
      <c r="BN2718">
        <v>1.41</v>
      </c>
      <c r="BP2718">
        <v>95.918000000000006</v>
      </c>
      <c r="BR2718">
        <v>2.99</v>
      </c>
      <c r="BS2718">
        <v>67.040000000000006</v>
      </c>
      <c r="BT2718" t="s">
        <v>656</v>
      </c>
      <c r="BW2718">
        <v>0</v>
      </c>
      <c r="BX2718">
        <v>0</v>
      </c>
      <c r="BZ2718">
        <v>0</v>
      </c>
      <c r="CE2718">
        <v>8.4819999999999993</v>
      </c>
      <c r="CF2718">
        <v>0.02</v>
      </c>
      <c r="CI2718">
        <v>0</v>
      </c>
      <c r="CJ2718">
        <v>0</v>
      </c>
      <c r="CK2718">
        <v>0</v>
      </c>
      <c r="CL2718">
        <v>1.361</v>
      </c>
      <c r="CO2718">
        <v>0</v>
      </c>
      <c r="CP2718">
        <v>0</v>
      </c>
      <c r="CS2718">
        <v>0</v>
      </c>
      <c r="CT2718">
        <v>0</v>
      </c>
      <c r="CV2718">
        <v>0</v>
      </c>
      <c r="CW2718">
        <v>0</v>
      </c>
      <c r="CY2718">
        <v>623.39800000000002</v>
      </c>
      <c r="CZ2718">
        <v>22.91</v>
      </c>
      <c r="DD2718">
        <v>597.95299999999997</v>
      </c>
      <c r="DE2718">
        <v>1.41</v>
      </c>
      <c r="DG2718">
        <v>95.918000000000006</v>
      </c>
      <c r="DI2718" t="s">
        <v>656</v>
      </c>
      <c r="DL2718">
        <v>25.445</v>
      </c>
      <c r="DM2718">
        <v>0.06</v>
      </c>
      <c r="DO2718">
        <v>4.0819999999999999</v>
      </c>
      <c r="DQ2718" t="s">
        <v>656</v>
      </c>
      <c r="DT2718">
        <v>0</v>
      </c>
      <c r="DU2718">
        <v>0</v>
      </c>
      <c r="DW2718">
        <v>0</v>
      </c>
      <c r="DY2718" s="1" t="s">
        <v>85</v>
      </c>
      <c r="DZ2718" s="1" t="s">
        <v>19</v>
      </c>
      <c r="EA2718" t="s">
        <v>11480</v>
      </c>
      <c r="EB2718">
        <v>9767.0137588611578</v>
      </c>
    </row>
    <row r="2719" spans="1:132" x14ac:dyDescent="0.25">
      <c r="A2719" s="1" t="s">
        <v>336</v>
      </c>
      <c r="B2719">
        <v>2017</v>
      </c>
      <c r="C2719" s="1" t="s">
        <v>337</v>
      </c>
      <c r="D2719">
        <v>2402623</v>
      </c>
      <c r="E2719">
        <v>23016767488</v>
      </c>
      <c r="F2719" t="s">
        <v>656</v>
      </c>
      <c r="G2719" t="s">
        <v>656</v>
      </c>
      <c r="H2719" t="s">
        <v>656</v>
      </c>
      <c r="I2719" s="1" t="s">
        <v>656</v>
      </c>
      <c r="J2719">
        <v>0</v>
      </c>
      <c r="K2719">
        <v>0</v>
      </c>
      <c r="L2719">
        <v>0</v>
      </c>
      <c r="M2719" t="s">
        <v>656</v>
      </c>
      <c r="N2719">
        <v>47.904000000000003</v>
      </c>
      <c r="S2719">
        <v>17</v>
      </c>
      <c r="T2719">
        <v>0</v>
      </c>
      <c r="Y2719">
        <v>2</v>
      </c>
      <c r="AA2719">
        <v>4.51</v>
      </c>
      <c r="AB2719">
        <v>1.67</v>
      </c>
      <c r="AC2719">
        <v>2.028</v>
      </c>
      <c r="AD2719">
        <v>0.46500000000000002</v>
      </c>
      <c r="AE2719">
        <v>9728.7749999999996</v>
      </c>
      <c r="AF2719">
        <v>1.016</v>
      </c>
      <c r="AI2719">
        <v>24.972999999999999</v>
      </c>
      <c r="AJ2719">
        <v>0.06</v>
      </c>
      <c r="AM2719">
        <v>3.593</v>
      </c>
      <c r="AR2719">
        <v>0</v>
      </c>
      <c r="AS2719">
        <v>0</v>
      </c>
      <c r="AY2719">
        <v>0</v>
      </c>
      <c r="BA2719">
        <v>0.08</v>
      </c>
      <c r="BE2719">
        <v>657.61500000000001</v>
      </c>
      <c r="BF2719">
        <v>1.58</v>
      </c>
      <c r="BH2719">
        <v>94.611000000000004</v>
      </c>
      <c r="BM2719">
        <v>670.101</v>
      </c>
      <c r="BN2719">
        <v>1.61</v>
      </c>
      <c r="BP2719">
        <v>96.406999999999996</v>
      </c>
      <c r="BR2719">
        <v>2.84</v>
      </c>
      <c r="BS2719">
        <v>62.970999999999997</v>
      </c>
      <c r="BT2719" t="s">
        <v>656</v>
      </c>
      <c r="BW2719">
        <v>0</v>
      </c>
      <c r="BX2719">
        <v>0</v>
      </c>
      <c r="BZ2719">
        <v>0</v>
      </c>
      <c r="CE2719">
        <v>8.3239999999999998</v>
      </c>
      <c r="CF2719">
        <v>0.02</v>
      </c>
      <c r="CL2719">
        <v>1.198</v>
      </c>
      <c r="CO2719">
        <v>0</v>
      </c>
      <c r="CP2719">
        <v>0</v>
      </c>
      <c r="CS2719">
        <v>0</v>
      </c>
      <c r="CT2719">
        <v>0</v>
      </c>
      <c r="CV2719">
        <v>0</v>
      </c>
      <c r="CW2719">
        <v>0</v>
      </c>
      <c r="CY2719">
        <v>695.07399999999996</v>
      </c>
      <c r="CZ2719">
        <v>23.375</v>
      </c>
      <c r="DD2719">
        <v>670.101</v>
      </c>
      <c r="DE2719">
        <v>1.61</v>
      </c>
      <c r="DG2719">
        <v>96.406999999999996</v>
      </c>
      <c r="DI2719" t="s">
        <v>656</v>
      </c>
      <c r="DL2719">
        <v>12.486000000000001</v>
      </c>
      <c r="DM2719">
        <v>0.03</v>
      </c>
      <c r="DO2719">
        <v>1.796</v>
      </c>
      <c r="DQ2719" t="s">
        <v>656</v>
      </c>
      <c r="DT2719">
        <v>0</v>
      </c>
      <c r="DU2719">
        <v>0</v>
      </c>
      <c r="DW2719">
        <v>0</v>
      </c>
      <c r="DY2719" s="1" t="s">
        <v>85</v>
      </c>
      <c r="DZ2719" s="1" t="s">
        <v>19</v>
      </c>
      <c r="EA2719" t="s">
        <v>11481</v>
      </c>
      <c r="EB2719">
        <v>9579.8498091460879</v>
      </c>
    </row>
    <row r="2720" spans="1:132" x14ac:dyDescent="0.25">
      <c r="A2720" s="1" t="s">
        <v>336</v>
      </c>
      <c r="B2720">
        <v>2018</v>
      </c>
      <c r="C2720" s="1" t="s">
        <v>337</v>
      </c>
      <c r="D2720">
        <v>2448300</v>
      </c>
      <c r="E2720">
        <v>23095486464</v>
      </c>
      <c r="F2720" t="s">
        <v>656</v>
      </c>
      <c r="G2720" t="s">
        <v>656</v>
      </c>
      <c r="H2720" t="s">
        <v>656</v>
      </c>
      <c r="I2720" s="1" t="s">
        <v>656</v>
      </c>
      <c r="J2720">
        <v>0</v>
      </c>
      <c r="K2720">
        <v>0</v>
      </c>
      <c r="L2720">
        <v>0</v>
      </c>
      <c r="M2720" t="s">
        <v>656</v>
      </c>
      <c r="N2720">
        <v>42.372999999999998</v>
      </c>
      <c r="S2720">
        <v>4</v>
      </c>
      <c r="T2720">
        <v>0</v>
      </c>
      <c r="Y2720">
        <v>1</v>
      </c>
      <c r="AA2720">
        <v>4.5199999999999996</v>
      </c>
      <c r="AB2720">
        <v>1.18</v>
      </c>
      <c r="AC2720">
        <v>-2.988</v>
      </c>
      <c r="AD2720">
        <v>-0.69799999999999995</v>
      </c>
      <c r="AE2720">
        <v>9262.027</v>
      </c>
      <c r="AF2720">
        <v>0.98199999999999998</v>
      </c>
      <c r="AI2720">
        <v>8.1690000000000005</v>
      </c>
      <c r="AJ2720">
        <v>0.02</v>
      </c>
      <c r="AM2720">
        <v>1.6950000000000001</v>
      </c>
      <c r="AR2720">
        <v>0</v>
      </c>
      <c r="AS2720">
        <v>0</v>
      </c>
      <c r="AY2720">
        <v>0</v>
      </c>
      <c r="BA2720">
        <v>0.05</v>
      </c>
      <c r="BE2720">
        <v>461.54500000000002</v>
      </c>
      <c r="BF2720">
        <v>1.1299999999999999</v>
      </c>
      <c r="BH2720">
        <v>95.763000000000005</v>
      </c>
      <c r="BM2720">
        <v>473.798</v>
      </c>
      <c r="BN2720">
        <v>1.1599999999999999</v>
      </c>
      <c r="BP2720">
        <v>98.305000000000007</v>
      </c>
      <c r="BR2720">
        <v>3.34</v>
      </c>
      <c r="BS2720">
        <v>73.894000000000005</v>
      </c>
      <c r="BT2720" t="s">
        <v>656</v>
      </c>
      <c r="BW2720">
        <v>0</v>
      </c>
      <c r="BX2720">
        <v>0</v>
      </c>
      <c r="BZ2720">
        <v>0</v>
      </c>
      <c r="CE2720">
        <v>4.0839999999999996</v>
      </c>
      <c r="CF2720">
        <v>0.01</v>
      </c>
      <c r="CL2720">
        <v>0.84699999999999998</v>
      </c>
      <c r="CO2720">
        <v>0</v>
      </c>
      <c r="CP2720">
        <v>0</v>
      </c>
      <c r="CS2720">
        <v>0</v>
      </c>
      <c r="CT2720">
        <v>0</v>
      </c>
      <c r="CV2720">
        <v>0</v>
      </c>
      <c r="CW2720">
        <v>0</v>
      </c>
      <c r="CY2720">
        <v>481.96699999999998</v>
      </c>
      <c r="CZ2720">
        <v>22.675999999999998</v>
      </c>
      <c r="DD2720">
        <v>473.798</v>
      </c>
      <c r="DE2720">
        <v>1.1599999999999999</v>
      </c>
      <c r="DG2720">
        <v>98.305000000000007</v>
      </c>
      <c r="DI2720" t="s">
        <v>656</v>
      </c>
      <c r="DL2720">
        <v>12.253</v>
      </c>
      <c r="DM2720">
        <v>0.03</v>
      </c>
      <c r="DO2720">
        <v>2.5419999999999998</v>
      </c>
      <c r="DQ2720" t="s">
        <v>656</v>
      </c>
      <c r="DT2720">
        <v>0</v>
      </c>
      <c r="DU2720">
        <v>0</v>
      </c>
      <c r="DW2720">
        <v>0</v>
      </c>
      <c r="DY2720" s="1" t="s">
        <v>85</v>
      </c>
      <c r="DZ2720" s="1" t="s">
        <v>19</v>
      </c>
      <c r="EA2720" t="s">
        <v>11482</v>
      </c>
      <c r="EB2720">
        <v>9433.2747065310632</v>
      </c>
    </row>
    <row r="2721" spans="1:131" x14ac:dyDescent="0.25">
      <c r="A2721" s="1" t="s">
        <v>336</v>
      </c>
      <c r="B2721">
        <v>2019</v>
      </c>
      <c r="C2721" s="1" t="s">
        <v>337</v>
      </c>
      <c r="D2721">
        <v>2494524</v>
      </c>
      <c r="F2721" t="s">
        <v>656</v>
      </c>
      <c r="G2721" t="s">
        <v>656</v>
      </c>
      <c r="H2721" t="s">
        <v>656</v>
      </c>
      <c r="I2721" s="1" t="s">
        <v>656</v>
      </c>
      <c r="J2721">
        <v>0</v>
      </c>
      <c r="K2721">
        <v>0</v>
      </c>
      <c r="L2721">
        <v>0</v>
      </c>
      <c r="M2721" t="s">
        <v>656</v>
      </c>
      <c r="N2721">
        <v>48.543999999999997</v>
      </c>
      <c r="S2721">
        <v>12</v>
      </c>
      <c r="T2721">
        <v>0</v>
      </c>
      <c r="Y2721">
        <v>3</v>
      </c>
      <c r="AA2721">
        <v>4.33</v>
      </c>
      <c r="AB2721">
        <v>1.03</v>
      </c>
      <c r="AC2721">
        <v>-3.879</v>
      </c>
      <c r="AD2721">
        <v>-0.88</v>
      </c>
      <c r="AE2721">
        <v>8737.7379999999994</v>
      </c>
      <c r="AI2721">
        <v>16.035</v>
      </c>
      <c r="AJ2721">
        <v>0.04</v>
      </c>
      <c r="AM2721">
        <v>3.883</v>
      </c>
      <c r="AR2721">
        <v>0</v>
      </c>
      <c r="AS2721">
        <v>0</v>
      </c>
      <c r="AY2721">
        <v>0</v>
      </c>
      <c r="BA2721">
        <v>0.05</v>
      </c>
      <c r="BE2721">
        <v>380.834</v>
      </c>
      <c r="BF2721">
        <v>0.95</v>
      </c>
      <c r="BH2721">
        <v>92.233000000000004</v>
      </c>
      <c r="BM2721">
        <v>396.86900000000003</v>
      </c>
      <c r="BN2721">
        <v>0.99</v>
      </c>
      <c r="BP2721">
        <v>96.117000000000004</v>
      </c>
      <c r="BR2721">
        <v>3.3</v>
      </c>
      <c r="BS2721">
        <v>76.212000000000003</v>
      </c>
      <c r="BT2721" t="s">
        <v>656</v>
      </c>
      <c r="BW2721">
        <v>0</v>
      </c>
      <c r="BX2721">
        <v>0</v>
      </c>
      <c r="BZ2721">
        <v>0</v>
      </c>
      <c r="CE2721">
        <v>4.0090000000000003</v>
      </c>
      <c r="CF2721">
        <v>0.01</v>
      </c>
      <c r="CL2721">
        <v>0.97099999999999997</v>
      </c>
      <c r="CO2721">
        <v>0</v>
      </c>
      <c r="CP2721">
        <v>0</v>
      </c>
      <c r="CS2721">
        <v>0</v>
      </c>
      <c r="CT2721">
        <v>0</v>
      </c>
      <c r="CV2721">
        <v>0</v>
      </c>
      <c r="CW2721">
        <v>0</v>
      </c>
      <c r="CY2721">
        <v>412.904</v>
      </c>
      <c r="CZ2721">
        <v>21.795999999999999</v>
      </c>
      <c r="DD2721">
        <v>396.86900000000003</v>
      </c>
      <c r="DE2721">
        <v>0.99</v>
      </c>
      <c r="DG2721">
        <v>96.117000000000004</v>
      </c>
      <c r="DI2721" t="s">
        <v>656</v>
      </c>
      <c r="DL2721">
        <v>16.035</v>
      </c>
      <c r="DM2721">
        <v>0.04</v>
      </c>
      <c r="DO2721">
        <v>3.883</v>
      </c>
      <c r="DQ2721" t="s">
        <v>656</v>
      </c>
      <c r="DT2721">
        <v>0</v>
      </c>
      <c r="DU2721">
        <v>0</v>
      </c>
      <c r="DW2721">
        <v>0</v>
      </c>
      <c r="DY2721" s="1" t="s">
        <v>85</v>
      </c>
      <c r="DZ2721" s="1" t="s">
        <v>19</v>
      </c>
      <c r="EA2721" t="s">
        <v>11483</v>
      </c>
    </row>
    <row r="2722" spans="1:131" x14ac:dyDescent="0.25">
      <c r="A2722" s="1" t="s">
        <v>336</v>
      </c>
      <c r="B2722">
        <v>2020</v>
      </c>
      <c r="C2722" s="1" t="s">
        <v>337</v>
      </c>
      <c r="D2722">
        <v>2540916</v>
      </c>
      <c r="F2722" t="s">
        <v>656</v>
      </c>
      <c r="G2722" t="s">
        <v>656</v>
      </c>
      <c r="H2722" t="s">
        <v>656</v>
      </c>
      <c r="I2722" s="1" t="s">
        <v>656</v>
      </c>
      <c r="J2722">
        <v>0</v>
      </c>
      <c r="K2722">
        <v>0</v>
      </c>
      <c r="L2722">
        <v>0</v>
      </c>
      <c r="M2722" t="s">
        <v>656</v>
      </c>
      <c r="N2722">
        <v>56.603999999999999</v>
      </c>
      <c r="S2722">
        <v>16</v>
      </c>
      <c r="T2722">
        <v>0</v>
      </c>
      <c r="Y2722">
        <v>4</v>
      </c>
      <c r="AA2722">
        <v>4.3600000000000003</v>
      </c>
      <c r="AB2722">
        <v>1.06</v>
      </c>
      <c r="AI2722">
        <v>23.614000000000001</v>
      </c>
      <c r="AJ2722">
        <v>0.06</v>
      </c>
      <c r="AM2722">
        <v>5.66</v>
      </c>
      <c r="AR2722">
        <v>0</v>
      </c>
      <c r="AS2722">
        <v>0</v>
      </c>
      <c r="AY2722">
        <v>0</v>
      </c>
      <c r="BA2722">
        <v>0.06</v>
      </c>
      <c r="BE2722">
        <v>373.88099999999997</v>
      </c>
      <c r="BF2722">
        <v>0.95</v>
      </c>
      <c r="BH2722">
        <v>89.623000000000005</v>
      </c>
      <c r="BM2722">
        <v>393.55900000000003</v>
      </c>
      <c r="BN2722">
        <v>1</v>
      </c>
      <c r="BP2722">
        <v>94.34</v>
      </c>
      <c r="BR2722">
        <v>3.3</v>
      </c>
      <c r="BS2722">
        <v>75.688000000000002</v>
      </c>
      <c r="BT2722" t="s">
        <v>656</v>
      </c>
      <c r="BW2722">
        <v>0</v>
      </c>
      <c r="BX2722">
        <v>0</v>
      </c>
      <c r="BZ2722">
        <v>0</v>
      </c>
      <c r="CE2722">
        <v>7.8710000000000004</v>
      </c>
      <c r="CF2722">
        <v>0.02</v>
      </c>
      <c r="CL2722">
        <v>1.887</v>
      </c>
      <c r="CO2722">
        <v>0</v>
      </c>
      <c r="CP2722">
        <v>0</v>
      </c>
      <c r="CS2722">
        <v>0</v>
      </c>
      <c r="CT2722">
        <v>0</v>
      </c>
      <c r="CV2722">
        <v>0</v>
      </c>
      <c r="CW2722">
        <v>0</v>
      </c>
      <c r="CY2722">
        <v>417.17200000000003</v>
      </c>
      <c r="DD2722">
        <v>393.55900000000003</v>
      </c>
      <c r="DE2722">
        <v>1</v>
      </c>
      <c r="DG2722">
        <v>94.34</v>
      </c>
      <c r="DI2722" t="s">
        <v>656</v>
      </c>
      <c r="DL2722">
        <v>19.678000000000001</v>
      </c>
      <c r="DM2722">
        <v>0.05</v>
      </c>
      <c r="DO2722">
        <v>4.7169999999999996</v>
      </c>
      <c r="DQ2722" t="s">
        <v>656</v>
      </c>
      <c r="DT2722">
        <v>0</v>
      </c>
      <c r="DU2722">
        <v>0</v>
      </c>
      <c r="DW2722">
        <v>0</v>
      </c>
      <c r="DY2722" s="1" t="s">
        <v>85</v>
      </c>
      <c r="DZ2722" s="1" t="s">
        <v>19</v>
      </c>
      <c r="EA2722" t="s">
        <v>656</v>
      </c>
    </row>
    <row r="2723" spans="1:131" hidden="1" x14ac:dyDescent="0.25">
      <c r="A2723" s="1" t="s">
        <v>338</v>
      </c>
      <c r="B2723">
        <v>2001</v>
      </c>
      <c r="C2723" s="1" t="s">
        <v>339</v>
      </c>
      <c r="D2723">
        <v>10219</v>
      </c>
      <c r="F2723" t="s">
        <v>656</v>
      </c>
      <c r="G2723" t="s">
        <v>656</v>
      </c>
      <c r="H2723" t="s">
        <v>656</v>
      </c>
      <c r="I2723" s="1" t="s">
        <v>656</v>
      </c>
      <c r="J2723">
        <v>0</v>
      </c>
      <c r="K2723">
        <v>0</v>
      </c>
      <c r="L2723">
        <v>0</v>
      </c>
      <c r="M2723" t="s">
        <v>656</v>
      </c>
      <c r="N2723">
        <v>666.66700000000003</v>
      </c>
      <c r="S2723">
        <v>0</v>
      </c>
      <c r="T2723">
        <v>0</v>
      </c>
      <c r="V2723">
        <v>0</v>
      </c>
      <c r="W2723">
        <v>0</v>
      </c>
      <c r="X2723">
        <v>0</v>
      </c>
      <c r="Y2723">
        <v>0</v>
      </c>
      <c r="AA2723">
        <v>0.03</v>
      </c>
      <c r="AB2723">
        <v>0.03</v>
      </c>
      <c r="AC2723">
        <v>-9.3640000000000008</v>
      </c>
      <c r="AD2723">
        <v>-4.2999999999999997E-2</v>
      </c>
      <c r="AE2723">
        <v>40602.266000000003</v>
      </c>
      <c r="AI2723">
        <v>2935.7080000000001</v>
      </c>
      <c r="AJ2723">
        <v>0.03</v>
      </c>
      <c r="AM2723">
        <v>100</v>
      </c>
      <c r="AR2723">
        <v>0</v>
      </c>
      <c r="AS2723">
        <v>0</v>
      </c>
      <c r="AV2723">
        <v>0</v>
      </c>
      <c r="AW2723">
        <v>0</v>
      </c>
      <c r="AX2723">
        <v>0</v>
      </c>
      <c r="AY2723">
        <v>0</v>
      </c>
      <c r="BA2723">
        <v>0.02</v>
      </c>
      <c r="BE2723">
        <v>0</v>
      </c>
      <c r="BF2723">
        <v>0</v>
      </c>
      <c r="BH2723">
        <v>0</v>
      </c>
      <c r="BM2723">
        <v>0</v>
      </c>
      <c r="BN2723">
        <v>0</v>
      </c>
      <c r="BP2723">
        <v>0</v>
      </c>
      <c r="BR2723">
        <v>0</v>
      </c>
      <c r="BS2723">
        <v>0</v>
      </c>
      <c r="BT2723" t="s">
        <v>656</v>
      </c>
      <c r="BW2723">
        <v>0</v>
      </c>
      <c r="BX2723">
        <v>0</v>
      </c>
      <c r="BZ2723">
        <v>0</v>
      </c>
      <c r="CE2723">
        <v>2935.7080000000001</v>
      </c>
      <c r="CF2723">
        <v>0.03</v>
      </c>
      <c r="CI2723">
        <v>0</v>
      </c>
      <c r="CJ2723">
        <v>0</v>
      </c>
      <c r="CK2723">
        <v>0</v>
      </c>
      <c r="CL2723">
        <v>100</v>
      </c>
      <c r="CO2723">
        <v>0</v>
      </c>
      <c r="CP2723">
        <v>0</v>
      </c>
      <c r="CS2723">
        <v>0</v>
      </c>
      <c r="CT2723">
        <v>0</v>
      </c>
      <c r="CV2723">
        <v>0</v>
      </c>
      <c r="CW2723">
        <v>0</v>
      </c>
      <c r="CY2723">
        <v>2935.7080000000001</v>
      </c>
      <c r="CZ2723">
        <v>0.41499999999999998</v>
      </c>
      <c r="DD2723">
        <v>0</v>
      </c>
      <c r="DE2723">
        <v>0</v>
      </c>
      <c r="DG2723">
        <v>0</v>
      </c>
      <c r="DI2723" t="s">
        <v>656</v>
      </c>
      <c r="DL2723">
        <v>0</v>
      </c>
      <c r="DM2723">
        <v>0</v>
      </c>
      <c r="DO2723">
        <v>0</v>
      </c>
      <c r="DQ2723" t="s">
        <v>656</v>
      </c>
      <c r="DT2723">
        <v>0</v>
      </c>
      <c r="DU2723">
        <v>0</v>
      </c>
      <c r="DW2723">
        <v>0</v>
      </c>
      <c r="DY2723" s="1" t="s">
        <v>220</v>
      </c>
      <c r="DZ2723" s="1" t="s">
        <v>23</v>
      </c>
      <c r="EA2723" t="s">
        <v>656</v>
      </c>
    </row>
    <row r="2724" spans="1:131" hidden="1" x14ac:dyDescent="0.25">
      <c r="A2724" s="1" t="s">
        <v>338</v>
      </c>
      <c r="B2724">
        <v>2002</v>
      </c>
      <c r="C2724" s="1" t="s">
        <v>339</v>
      </c>
      <c r="D2724">
        <v>10102</v>
      </c>
      <c r="F2724" t="s">
        <v>656</v>
      </c>
      <c r="G2724" t="s">
        <v>656</v>
      </c>
      <c r="H2724" t="s">
        <v>656</v>
      </c>
      <c r="I2724" s="1" t="s">
        <v>656</v>
      </c>
      <c r="J2724">
        <v>0</v>
      </c>
      <c r="K2724">
        <v>0</v>
      </c>
      <c r="L2724">
        <v>0</v>
      </c>
      <c r="M2724" t="s">
        <v>656</v>
      </c>
      <c r="N2724">
        <v>666.66700000000003</v>
      </c>
      <c r="S2724">
        <v>0</v>
      </c>
      <c r="T2724">
        <v>0</v>
      </c>
      <c r="V2724">
        <v>0</v>
      </c>
      <c r="W2724">
        <v>0</v>
      </c>
      <c r="X2724">
        <v>0</v>
      </c>
      <c r="Y2724">
        <v>0</v>
      </c>
      <c r="AA2724">
        <v>0.03</v>
      </c>
      <c r="AB2724">
        <v>0.03</v>
      </c>
      <c r="AC2724">
        <v>-6.133</v>
      </c>
      <c r="AD2724">
        <v>-2.5000000000000001E-2</v>
      </c>
      <c r="AE2724">
        <v>38553.343999999997</v>
      </c>
      <c r="AI2724">
        <v>2969.7089999999998</v>
      </c>
      <c r="AJ2724">
        <v>0.03</v>
      </c>
      <c r="AM2724">
        <v>100</v>
      </c>
      <c r="AR2724">
        <v>0</v>
      </c>
      <c r="AS2724">
        <v>0</v>
      </c>
      <c r="AV2724">
        <v>0</v>
      </c>
      <c r="AW2724">
        <v>0</v>
      </c>
      <c r="AX2724">
        <v>0</v>
      </c>
      <c r="AY2724">
        <v>0</v>
      </c>
      <c r="BA2724">
        <v>0.02</v>
      </c>
      <c r="BE2724">
        <v>0</v>
      </c>
      <c r="BF2724">
        <v>0</v>
      </c>
      <c r="BH2724">
        <v>0</v>
      </c>
      <c r="BM2724">
        <v>0</v>
      </c>
      <c r="BN2724">
        <v>0</v>
      </c>
      <c r="BP2724">
        <v>0</v>
      </c>
      <c r="BR2724">
        <v>0</v>
      </c>
      <c r="BS2724">
        <v>0</v>
      </c>
      <c r="BT2724" t="s">
        <v>656</v>
      </c>
      <c r="BW2724">
        <v>0</v>
      </c>
      <c r="BX2724">
        <v>0</v>
      </c>
      <c r="BZ2724">
        <v>0</v>
      </c>
      <c r="CE2724">
        <v>2969.7089999999998</v>
      </c>
      <c r="CF2724">
        <v>0.03</v>
      </c>
      <c r="CI2724">
        <v>0</v>
      </c>
      <c r="CJ2724">
        <v>0</v>
      </c>
      <c r="CK2724">
        <v>0</v>
      </c>
      <c r="CL2724">
        <v>100</v>
      </c>
      <c r="CO2724">
        <v>0</v>
      </c>
      <c r="CP2724">
        <v>0</v>
      </c>
      <c r="CS2724">
        <v>0</v>
      </c>
      <c r="CT2724">
        <v>0</v>
      </c>
      <c r="CV2724">
        <v>0</v>
      </c>
      <c r="CW2724">
        <v>0</v>
      </c>
      <c r="CY2724">
        <v>2969.7089999999998</v>
      </c>
      <c r="CZ2724">
        <v>0.38900000000000001</v>
      </c>
      <c r="DD2724">
        <v>0</v>
      </c>
      <c r="DE2724">
        <v>0</v>
      </c>
      <c r="DG2724">
        <v>0</v>
      </c>
      <c r="DI2724" t="s">
        <v>656</v>
      </c>
      <c r="DL2724">
        <v>0</v>
      </c>
      <c r="DM2724">
        <v>0</v>
      </c>
      <c r="DO2724">
        <v>0</v>
      </c>
      <c r="DQ2724" t="s">
        <v>656</v>
      </c>
      <c r="DT2724">
        <v>0</v>
      </c>
      <c r="DU2724">
        <v>0</v>
      </c>
      <c r="DW2724">
        <v>0</v>
      </c>
      <c r="DY2724" s="1" t="s">
        <v>220</v>
      </c>
      <c r="DZ2724" s="1" t="s">
        <v>23</v>
      </c>
      <c r="EA2724" t="s">
        <v>656</v>
      </c>
    </row>
    <row r="2725" spans="1:131" hidden="1" x14ac:dyDescent="0.25">
      <c r="A2725" s="1" t="s">
        <v>338</v>
      </c>
      <c r="B2725">
        <v>2003</v>
      </c>
      <c r="C2725" s="1" t="s">
        <v>339</v>
      </c>
      <c r="D2725">
        <v>9990</v>
      </c>
      <c r="F2725" t="s">
        <v>656</v>
      </c>
      <c r="G2725" t="s">
        <v>656</v>
      </c>
      <c r="H2725" t="s">
        <v>656</v>
      </c>
      <c r="I2725" s="1" t="s">
        <v>656</v>
      </c>
      <c r="J2725">
        <v>0</v>
      </c>
      <c r="K2725">
        <v>0</v>
      </c>
      <c r="L2725">
        <v>0</v>
      </c>
      <c r="M2725" t="s">
        <v>656</v>
      </c>
      <c r="N2725">
        <v>666.66700000000003</v>
      </c>
      <c r="S2725">
        <v>0</v>
      </c>
      <c r="T2725">
        <v>0</v>
      </c>
      <c r="V2725">
        <v>0</v>
      </c>
      <c r="W2725">
        <v>0</v>
      </c>
      <c r="X2725">
        <v>0</v>
      </c>
      <c r="Y2725">
        <v>0</v>
      </c>
      <c r="AA2725">
        <v>0.03</v>
      </c>
      <c r="AB2725">
        <v>0.03</v>
      </c>
      <c r="AC2725">
        <v>-10.35</v>
      </c>
      <c r="AD2725">
        <v>-0.04</v>
      </c>
      <c r="AE2725">
        <v>34950.531000000003</v>
      </c>
      <c r="AI2725">
        <v>3003.0030000000002</v>
      </c>
      <c r="AJ2725">
        <v>0.03</v>
      </c>
      <c r="AM2725">
        <v>100</v>
      </c>
      <c r="AR2725">
        <v>0</v>
      </c>
      <c r="AS2725">
        <v>0</v>
      </c>
      <c r="AV2725">
        <v>0</v>
      </c>
      <c r="AW2725">
        <v>0</v>
      </c>
      <c r="AX2725">
        <v>0</v>
      </c>
      <c r="AY2725">
        <v>0</v>
      </c>
      <c r="BA2725">
        <v>0.02</v>
      </c>
      <c r="BE2725">
        <v>0</v>
      </c>
      <c r="BF2725">
        <v>0</v>
      </c>
      <c r="BH2725">
        <v>0</v>
      </c>
      <c r="BM2725">
        <v>0</v>
      </c>
      <c r="BN2725">
        <v>0</v>
      </c>
      <c r="BP2725">
        <v>0</v>
      </c>
      <c r="BR2725">
        <v>0</v>
      </c>
      <c r="BS2725">
        <v>0</v>
      </c>
      <c r="BT2725" t="s">
        <v>656</v>
      </c>
      <c r="BW2725">
        <v>0</v>
      </c>
      <c r="BX2725">
        <v>0</v>
      </c>
      <c r="BZ2725">
        <v>0</v>
      </c>
      <c r="CE2725">
        <v>3003.0030000000002</v>
      </c>
      <c r="CF2725">
        <v>0.03</v>
      </c>
      <c r="CI2725">
        <v>0</v>
      </c>
      <c r="CJ2725">
        <v>0</v>
      </c>
      <c r="CK2725">
        <v>0</v>
      </c>
      <c r="CL2725">
        <v>100</v>
      </c>
      <c r="CO2725">
        <v>0</v>
      </c>
      <c r="CP2725">
        <v>0</v>
      </c>
      <c r="CS2725">
        <v>0</v>
      </c>
      <c r="CT2725">
        <v>0</v>
      </c>
      <c r="CV2725">
        <v>0</v>
      </c>
      <c r="CW2725">
        <v>0</v>
      </c>
      <c r="CY2725">
        <v>3003.0030000000002</v>
      </c>
      <c r="CZ2725">
        <v>0.34899999999999998</v>
      </c>
      <c r="DD2725">
        <v>0</v>
      </c>
      <c r="DE2725">
        <v>0</v>
      </c>
      <c r="DG2725">
        <v>0</v>
      </c>
      <c r="DI2725" t="s">
        <v>656</v>
      </c>
      <c r="DL2725">
        <v>0</v>
      </c>
      <c r="DM2725">
        <v>0</v>
      </c>
      <c r="DO2725">
        <v>0</v>
      </c>
      <c r="DQ2725" t="s">
        <v>656</v>
      </c>
      <c r="DT2725">
        <v>0</v>
      </c>
      <c r="DU2725">
        <v>0</v>
      </c>
      <c r="DW2725">
        <v>0</v>
      </c>
      <c r="DY2725" s="1" t="s">
        <v>220</v>
      </c>
      <c r="DZ2725" s="1" t="s">
        <v>23</v>
      </c>
      <c r="EA2725" t="s">
        <v>656</v>
      </c>
    </row>
    <row r="2726" spans="1:131" hidden="1" x14ac:dyDescent="0.25">
      <c r="A2726" s="1" t="s">
        <v>338</v>
      </c>
      <c r="B2726">
        <v>2004</v>
      </c>
      <c r="C2726" s="1" t="s">
        <v>339</v>
      </c>
      <c r="D2726">
        <v>9906</v>
      </c>
      <c r="F2726" t="s">
        <v>656</v>
      </c>
      <c r="G2726" t="s">
        <v>656</v>
      </c>
      <c r="H2726" t="s">
        <v>656</v>
      </c>
      <c r="I2726" s="1" t="s">
        <v>656</v>
      </c>
      <c r="J2726">
        <v>0</v>
      </c>
      <c r="K2726">
        <v>0</v>
      </c>
      <c r="L2726">
        <v>0</v>
      </c>
      <c r="M2726" t="s">
        <v>656</v>
      </c>
      <c r="N2726">
        <v>666.66700000000003</v>
      </c>
      <c r="S2726">
        <v>0</v>
      </c>
      <c r="T2726">
        <v>0</v>
      </c>
      <c r="V2726">
        <v>0</v>
      </c>
      <c r="W2726">
        <v>0</v>
      </c>
      <c r="X2726">
        <v>0</v>
      </c>
      <c r="Y2726">
        <v>0</v>
      </c>
      <c r="AA2726">
        <v>0.03</v>
      </c>
      <c r="AB2726">
        <v>0.03</v>
      </c>
      <c r="AC2726">
        <v>-6.15</v>
      </c>
      <c r="AD2726">
        <v>-2.1000000000000001E-2</v>
      </c>
      <c r="AE2726">
        <v>33079.254000000001</v>
      </c>
      <c r="AI2726">
        <v>3028.4679999999998</v>
      </c>
      <c r="AJ2726">
        <v>0.03</v>
      </c>
      <c r="AM2726">
        <v>100</v>
      </c>
      <c r="AR2726">
        <v>0</v>
      </c>
      <c r="AS2726">
        <v>0</v>
      </c>
      <c r="AV2726">
        <v>0</v>
      </c>
      <c r="AW2726">
        <v>0</v>
      </c>
      <c r="AX2726">
        <v>0</v>
      </c>
      <c r="AY2726">
        <v>0</v>
      </c>
      <c r="BA2726">
        <v>0.02</v>
      </c>
      <c r="BE2726">
        <v>0</v>
      </c>
      <c r="BF2726">
        <v>0</v>
      </c>
      <c r="BH2726">
        <v>0</v>
      </c>
      <c r="BM2726">
        <v>0</v>
      </c>
      <c r="BN2726">
        <v>0</v>
      </c>
      <c r="BP2726">
        <v>0</v>
      </c>
      <c r="BR2726">
        <v>0</v>
      </c>
      <c r="BS2726">
        <v>0</v>
      </c>
      <c r="BT2726" t="s">
        <v>656</v>
      </c>
      <c r="BW2726">
        <v>0</v>
      </c>
      <c r="BX2726">
        <v>0</v>
      </c>
      <c r="BZ2726">
        <v>0</v>
      </c>
      <c r="CE2726">
        <v>3028.4679999999998</v>
      </c>
      <c r="CF2726">
        <v>0.03</v>
      </c>
      <c r="CI2726">
        <v>0</v>
      </c>
      <c r="CJ2726">
        <v>0</v>
      </c>
      <c r="CK2726">
        <v>0</v>
      </c>
      <c r="CL2726">
        <v>100</v>
      </c>
      <c r="CO2726">
        <v>0</v>
      </c>
      <c r="CP2726">
        <v>0</v>
      </c>
      <c r="CS2726">
        <v>0</v>
      </c>
      <c r="CT2726">
        <v>0</v>
      </c>
      <c r="CV2726">
        <v>0</v>
      </c>
      <c r="CW2726">
        <v>0</v>
      </c>
      <c r="CY2726">
        <v>3028.4679999999998</v>
      </c>
      <c r="CZ2726">
        <v>0.32800000000000001</v>
      </c>
      <c r="DD2726">
        <v>0</v>
      </c>
      <c r="DE2726">
        <v>0</v>
      </c>
      <c r="DG2726">
        <v>0</v>
      </c>
      <c r="DI2726" t="s">
        <v>656</v>
      </c>
      <c r="DL2726">
        <v>0</v>
      </c>
      <c r="DM2726">
        <v>0</v>
      </c>
      <c r="DO2726">
        <v>0</v>
      </c>
      <c r="DQ2726" t="s">
        <v>656</v>
      </c>
      <c r="DT2726">
        <v>0</v>
      </c>
      <c r="DU2726">
        <v>0</v>
      </c>
      <c r="DW2726">
        <v>0</v>
      </c>
      <c r="DY2726" s="1" t="s">
        <v>220</v>
      </c>
      <c r="DZ2726" s="1" t="s">
        <v>23</v>
      </c>
      <c r="EA2726" t="s">
        <v>656</v>
      </c>
    </row>
    <row r="2727" spans="1:131" hidden="1" x14ac:dyDescent="0.25">
      <c r="A2727" s="1" t="s">
        <v>338</v>
      </c>
      <c r="B2727">
        <v>2005</v>
      </c>
      <c r="C2727" s="1" t="s">
        <v>339</v>
      </c>
      <c r="D2727">
        <v>9848</v>
      </c>
      <c r="F2727" t="s">
        <v>656</v>
      </c>
      <c r="G2727" t="s">
        <v>656</v>
      </c>
      <c r="H2727" t="s">
        <v>656</v>
      </c>
      <c r="I2727" s="1" t="s">
        <v>656</v>
      </c>
      <c r="J2727">
        <v>0</v>
      </c>
      <c r="K2727">
        <v>0</v>
      </c>
      <c r="L2727">
        <v>0</v>
      </c>
      <c r="M2727" t="s">
        <v>656</v>
      </c>
      <c r="N2727">
        <v>666.66700000000003</v>
      </c>
      <c r="S2727">
        <v>0</v>
      </c>
      <c r="T2727">
        <v>0</v>
      </c>
      <c r="V2727">
        <v>0</v>
      </c>
      <c r="W2727">
        <v>0</v>
      </c>
      <c r="X2727">
        <v>0</v>
      </c>
      <c r="Y2727">
        <v>0</v>
      </c>
      <c r="AA2727">
        <v>0.03</v>
      </c>
      <c r="AB2727">
        <v>0.03</v>
      </c>
      <c r="AC2727">
        <v>-2.0049999999999999</v>
      </c>
      <c r="AD2727">
        <v>-7.0000000000000001E-3</v>
      </c>
      <c r="AE2727">
        <v>32606.879000000001</v>
      </c>
      <c r="AI2727">
        <v>3046.3040000000001</v>
      </c>
      <c r="AJ2727">
        <v>0.03</v>
      </c>
      <c r="AM2727">
        <v>100</v>
      </c>
      <c r="AR2727">
        <v>0</v>
      </c>
      <c r="AS2727">
        <v>0</v>
      </c>
      <c r="AV2727">
        <v>0</v>
      </c>
      <c r="AW2727">
        <v>0</v>
      </c>
      <c r="AX2727">
        <v>0</v>
      </c>
      <c r="AY2727">
        <v>0</v>
      </c>
      <c r="BA2727">
        <v>0.02</v>
      </c>
      <c r="BE2727">
        <v>0</v>
      </c>
      <c r="BF2727">
        <v>0</v>
      </c>
      <c r="BH2727">
        <v>0</v>
      </c>
      <c r="BM2727">
        <v>0</v>
      </c>
      <c r="BN2727">
        <v>0</v>
      </c>
      <c r="BP2727">
        <v>0</v>
      </c>
      <c r="BR2727">
        <v>0</v>
      </c>
      <c r="BS2727">
        <v>0</v>
      </c>
      <c r="BT2727" t="s">
        <v>656</v>
      </c>
      <c r="BW2727">
        <v>0</v>
      </c>
      <c r="BX2727">
        <v>0</v>
      </c>
      <c r="BZ2727">
        <v>0</v>
      </c>
      <c r="CE2727">
        <v>3046.3040000000001</v>
      </c>
      <c r="CF2727">
        <v>0.03</v>
      </c>
      <c r="CI2727">
        <v>0</v>
      </c>
      <c r="CJ2727">
        <v>0</v>
      </c>
      <c r="CK2727">
        <v>0</v>
      </c>
      <c r="CL2727">
        <v>100</v>
      </c>
      <c r="CO2727">
        <v>0</v>
      </c>
      <c r="CP2727">
        <v>0</v>
      </c>
      <c r="CS2727">
        <v>0</v>
      </c>
      <c r="CT2727">
        <v>0</v>
      </c>
      <c r="CV2727">
        <v>0</v>
      </c>
      <c r="CW2727">
        <v>0</v>
      </c>
      <c r="CY2727">
        <v>3046.3040000000001</v>
      </c>
      <c r="CZ2727">
        <v>0.32100000000000001</v>
      </c>
      <c r="DD2727">
        <v>0</v>
      </c>
      <c r="DE2727">
        <v>0</v>
      </c>
      <c r="DG2727">
        <v>0</v>
      </c>
      <c r="DI2727" t="s">
        <v>656</v>
      </c>
      <c r="DL2727">
        <v>0</v>
      </c>
      <c r="DM2727">
        <v>0</v>
      </c>
      <c r="DO2727">
        <v>0</v>
      </c>
      <c r="DQ2727" t="s">
        <v>656</v>
      </c>
      <c r="DT2727">
        <v>0</v>
      </c>
      <c r="DU2727">
        <v>0</v>
      </c>
      <c r="DW2727">
        <v>0</v>
      </c>
      <c r="DY2727" s="1" t="s">
        <v>220</v>
      </c>
      <c r="DZ2727" s="1" t="s">
        <v>23</v>
      </c>
      <c r="EA2727" t="s">
        <v>656</v>
      </c>
    </row>
    <row r="2728" spans="1:131" hidden="1" x14ac:dyDescent="0.25">
      <c r="A2728" s="1" t="s">
        <v>338</v>
      </c>
      <c r="B2728">
        <v>2006</v>
      </c>
      <c r="C2728" s="1" t="s">
        <v>339</v>
      </c>
      <c r="D2728">
        <v>9827</v>
      </c>
      <c r="F2728" t="s">
        <v>656</v>
      </c>
      <c r="G2728" t="s">
        <v>656</v>
      </c>
      <c r="H2728" t="s">
        <v>656</v>
      </c>
      <c r="I2728" s="1" t="s">
        <v>656</v>
      </c>
      <c r="J2728">
        <v>0</v>
      </c>
      <c r="K2728">
        <v>0</v>
      </c>
      <c r="L2728">
        <v>0</v>
      </c>
      <c r="M2728" t="s">
        <v>656</v>
      </c>
      <c r="N2728">
        <v>666.66700000000003</v>
      </c>
      <c r="S2728">
        <v>0</v>
      </c>
      <c r="T2728">
        <v>0</v>
      </c>
      <c r="V2728">
        <v>0</v>
      </c>
      <c r="W2728">
        <v>0</v>
      </c>
      <c r="X2728">
        <v>0</v>
      </c>
      <c r="Y2728">
        <v>0</v>
      </c>
      <c r="AA2728">
        <v>0.03</v>
      </c>
      <c r="AB2728">
        <v>0.03</v>
      </c>
      <c r="AC2728">
        <v>-27.19</v>
      </c>
      <c r="AD2728">
        <v>-8.6999999999999994E-2</v>
      </c>
      <c r="AE2728">
        <v>23791.956999999999</v>
      </c>
      <c r="AI2728">
        <v>3052.8139999999999</v>
      </c>
      <c r="AJ2728">
        <v>0.03</v>
      </c>
      <c r="AM2728">
        <v>100</v>
      </c>
      <c r="AR2728">
        <v>0</v>
      </c>
      <c r="AS2728">
        <v>0</v>
      </c>
      <c r="AV2728">
        <v>0</v>
      </c>
      <c r="AW2728">
        <v>0</v>
      </c>
      <c r="AX2728">
        <v>0</v>
      </c>
      <c r="AY2728">
        <v>0</v>
      </c>
      <c r="BA2728">
        <v>0.02</v>
      </c>
      <c r="BE2728">
        <v>0</v>
      </c>
      <c r="BF2728">
        <v>0</v>
      </c>
      <c r="BH2728">
        <v>0</v>
      </c>
      <c r="BM2728">
        <v>0</v>
      </c>
      <c r="BN2728">
        <v>0</v>
      </c>
      <c r="BP2728">
        <v>0</v>
      </c>
      <c r="BR2728">
        <v>0</v>
      </c>
      <c r="BS2728">
        <v>0</v>
      </c>
      <c r="BT2728" t="s">
        <v>656</v>
      </c>
      <c r="BW2728">
        <v>0</v>
      </c>
      <c r="BX2728">
        <v>0</v>
      </c>
      <c r="BZ2728">
        <v>0</v>
      </c>
      <c r="CE2728">
        <v>3052.8139999999999</v>
      </c>
      <c r="CF2728">
        <v>0.03</v>
      </c>
      <c r="CI2728">
        <v>0</v>
      </c>
      <c r="CJ2728">
        <v>0</v>
      </c>
      <c r="CK2728">
        <v>0</v>
      </c>
      <c r="CL2728">
        <v>100</v>
      </c>
      <c r="CO2728">
        <v>0</v>
      </c>
      <c r="CP2728">
        <v>0</v>
      </c>
      <c r="CS2728">
        <v>0</v>
      </c>
      <c r="CT2728">
        <v>0</v>
      </c>
      <c r="CV2728">
        <v>0</v>
      </c>
      <c r="CW2728">
        <v>0</v>
      </c>
      <c r="CY2728">
        <v>3052.8139999999999</v>
      </c>
      <c r="CZ2728">
        <v>0.23400000000000001</v>
      </c>
      <c r="DD2728">
        <v>0</v>
      </c>
      <c r="DE2728">
        <v>0</v>
      </c>
      <c r="DG2728">
        <v>0</v>
      </c>
      <c r="DI2728" t="s">
        <v>656</v>
      </c>
      <c r="DL2728">
        <v>0</v>
      </c>
      <c r="DM2728">
        <v>0</v>
      </c>
      <c r="DO2728">
        <v>0</v>
      </c>
      <c r="DQ2728" t="s">
        <v>656</v>
      </c>
      <c r="DT2728">
        <v>0</v>
      </c>
      <c r="DU2728">
        <v>0</v>
      </c>
      <c r="DW2728">
        <v>0</v>
      </c>
      <c r="DY2728" s="1" t="s">
        <v>220</v>
      </c>
      <c r="DZ2728" s="1" t="s">
        <v>23</v>
      </c>
      <c r="EA2728" t="s">
        <v>656</v>
      </c>
    </row>
    <row r="2729" spans="1:131" hidden="1" x14ac:dyDescent="0.25">
      <c r="A2729" s="1" t="s">
        <v>338</v>
      </c>
      <c r="B2729">
        <v>2007</v>
      </c>
      <c r="C2729" s="1" t="s">
        <v>339</v>
      </c>
      <c r="D2729">
        <v>9846</v>
      </c>
      <c r="F2729" t="s">
        <v>656</v>
      </c>
      <c r="G2729" t="s">
        <v>656</v>
      </c>
      <c r="H2729" t="s">
        <v>656</v>
      </c>
      <c r="I2729" s="1" t="s">
        <v>656</v>
      </c>
      <c r="J2729">
        <v>0</v>
      </c>
      <c r="K2729">
        <v>0</v>
      </c>
      <c r="L2729">
        <v>0</v>
      </c>
      <c r="M2729" t="s">
        <v>656</v>
      </c>
      <c r="N2729">
        <v>500</v>
      </c>
      <c r="S2729">
        <v>0</v>
      </c>
      <c r="T2729">
        <v>0</v>
      </c>
      <c r="V2729">
        <v>0</v>
      </c>
      <c r="W2729">
        <v>0</v>
      </c>
      <c r="X2729">
        <v>0</v>
      </c>
      <c r="Y2729">
        <v>0</v>
      </c>
      <c r="AA2729">
        <v>0.02</v>
      </c>
      <c r="AB2729">
        <v>0.02</v>
      </c>
      <c r="AC2729">
        <v>-2.6070000000000002</v>
      </c>
      <c r="AD2729">
        <v>-6.0000000000000001E-3</v>
      </c>
      <c r="AE2729">
        <v>23127.1</v>
      </c>
      <c r="AI2729">
        <v>2031.2819999999999</v>
      </c>
      <c r="AJ2729">
        <v>0.02</v>
      </c>
      <c r="AM2729">
        <v>100</v>
      </c>
      <c r="AR2729">
        <v>0</v>
      </c>
      <c r="AS2729">
        <v>0</v>
      </c>
      <c r="AV2729">
        <v>0</v>
      </c>
      <c r="AW2729">
        <v>0</v>
      </c>
      <c r="AX2729">
        <v>0</v>
      </c>
      <c r="AY2729">
        <v>0</v>
      </c>
      <c r="BA2729">
        <v>0.01</v>
      </c>
      <c r="BE2729">
        <v>0</v>
      </c>
      <c r="BF2729">
        <v>0</v>
      </c>
      <c r="BH2729">
        <v>0</v>
      </c>
      <c r="BM2729">
        <v>0</v>
      </c>
      <c r="BN2729">
        <v>0</v>
      </c>
      <c r="BP2729">
        <v>0</v>
      </c>
      <c r="BR2729">
        <v>0</v>
      </c>
      <c r="BS2729">
        <v>0</v>
      </c>
      <c r="BT2729" t="s">
        <v>656</v>
      </c>
      <c r="BW2729">
        <v>0</v>
      </c>
      <c r="BX2729">
        <v>0</v>
      </c>
      <c r="BZ2729">
        <v>0</v>
      </c>
      <c r="CE2729">
        <v>2031.2819999999999</v>
      </c>
      <c r="CF2729">
        <v>0.02</v>
      </c>
      <c r="CI2729">
        <v>0</v>
      </c>
      <c r="CJ2729">
        <v>0</v>
      </c>
      <c r="CK2729">
        <v>0</v>
      </c>
      <c r="CL2729">
        <v>100</v>
      </c>
      <c r="CO2729">
        <v>0</v>
      </c>
      <c r="CP2729">
        <v>0</v>
      </c>
      <c r="CS2729">
        <v>0</v>
      </c>
      <c r="CT2729">
        <v>0</v>
      </c>
      <c r="CV2729">
        <v>0</v>
      </c>
      <c r="CW2729">
        <v>0</v>
      </c>
      <c r="CY2729">
        <v>2031.2819999999999</v>
      </c>
      <c r="CZ2729">
        <v>0.22800000000000001</v>
      </c>
      <c r="DD2729">
        <v>0</v>
      </c>
      <c r="DE2729">
        <v>0</v>
      </c>
      <c r="DG2729">
        <v>0</v>
      </c>
      <c r="DI2729" t="s">
        <v>656</v>
      </c>
      <c r="DL2729">
        <v>0</v>
      </c>
      <c r="DM2729">
        <v>0</v>
      </c>
      <c r="DO2729">
        <v>0</v>
      </c>
      <c r="DQ2729" t="s">
        <v>656</v>
      </c>
      <c r="DT2729">
        <v>0</v>
      </c>
      <c r="DU2729">
        <v>0</v>
      </c>
      <c r="DW2729">
        <v>0</v>
      </c>
      <c r="DY2729" s="1" t="s">
        <v>220</v>
      </c>
      <c r="DZ2729" s="1" t="s">
        <v>23</v>
      </c>
      <c r="EA2729" t="s">
        <v>656</v>
      </c>
    </row>
    <row r="2730" spans="1:131" hidden="1" x14ac:dyDescent="0.25">
      <c r="A2730" s="1" t="s">
        <v>338</v>
      </c>
      <c r="B2730">
        <v>2008</v>
      </c>
      <c r="C2730" s="1" t="s">
        <v>339</v>
      </c>
      <c r="D2730">
        <v>9880</v>
      </c>
      <c r="F2730" t="s">
        <v>656</v>
      </c>
      <c r="G2730" t="s">
        <v>656</v>
      </c>
      <c r="H2730" t="s">
        <v>656</v>
      </c>
      <c r="I2730" s="1" t="s">
        <v>656</v>
      </c>
      <c r="J2730">
        <v>0</v>
      </c>
      <c r="K2730">
        <v>0</v>
      </c>
      <c r="L2730">
        <v>0</v>
      </c>
      <c r="M2730" t="s">
        <v>656</v>
      </c>
      <c r="N2730">
        <v>500</v>
      </c>
      <c r="S2730">
        <v>0</v>
      </c>
      <c r="T2730">
        <v>0</v>
      </c>
      <c r="V2730">
        <v>0</v>
      </c>
      <c r="W2730">
        <v>0</v>
      </c>
      <c r="X2730">
        <v>0</v>
      </c>
      <c r="Y2730">
        <v>0</v>
      </c>
      <c r="AA2730">
        <v>0.02</v>
      </c>
      <c r="AB2730">
        <v>0.02</v>
      </c>
      <c r="AC2730">
        <v>1.7110000000000001</v>
      </c>
      <c r="AD2730">
        <v>4.0000000000000001E-3</v>
      </c>
      <c r="AE2730">
        <v>23441.884999999998</v>
      </c>
      <c r="AI2730">
        <v>2024.2919999999999</v>
      </c>
      <c r="AJ2730">
        <v>0.02</v>
      </c>
      <c r="AM2730">
        <v>100</v>
      </c>
      <c r="AR2730">
        <v>0</v>
      </c>
      <c r="AS2730">
        <v>0</v>
      </c>
      <c r="AV2730">
        <v>0</v>
      </c>
      <c r="AW2730">
        <v>0</v>
      </c>
      <c r="AX2730">
        <v>0</v>
      </c>
      <c r="AY2730">
        <v>0</v>
      </c>
      <c r="BA2730">
        <v>0.01</v>
      </c>
      <c r="BE2730">
        <v>0</v>
      </c>
      <c r="BF2730">
        <v>0</v>
      </c>
      <c r="BH2730">
        <v>0</v>
      </c>
      <c r="BM2730">
        <v>0</v>
      </c>
      <c r="BN2730">
        <v>0</v>
      </c>
      <c r="BP2730">
        <v>0</v>
      </c>
      <c r="BR2730">
        <v>0</v>
      </c>
      <c r="BS2730">
        <v>0</v>
      </c>
      <c r="BT2730" t="s">
        <v>656</v>
      </c>
      <c r="BW2730">
        <v>0</v>
      </c>
      <c r="BX2730">
        <v>0</v>
      </c>
      <c r="BZ2730">
        <v>0</v>
      </c>
      <c r="CE2730">
        <v>2024.2919999999999</v>
      </c>
      <c r="CF2730">
        <v>0.02</v>
      </c>
      <c r="CI2730">
        <v>0</v>
      </c>
      <c r="CJ2730">
        <v>0</v>
      </c>
      <c r="CK2730">
        <v>0</v>
      </c>
      <c r="CL2730">
        <v>100</v>
      </c>
      <c r="CO2730">
        <v>0</v>
      </c>
      <c r="CP2730">
        <v>0</v>
      </c>
      <c r="CS2730">
        <v>0</v>
      </c>
      <c r="CT2730">
        <v>0</v>
      </c>
      <c r="CV2730">
        <v>0</v>
      </c>
      <c r="CW2730">
        <v>0</v>
      </c>
      <c r="CY2730">
        <v>2024.2919999999999</v>
      </c>
      <c r="CZ2730">
        <v>0.23200000000000001</v>
      </c>
      <c r="DD2730">
        <v>0</v>
      </c>
      <c r="DE2730">
        <v>0</v>
      </c>
      <c r="DG2730">
        <v>0</v>
      </c>
      <c r="DI2730" t="s">
        <v>656</v>
      </c>
      <c r="DL2730">
        <v>0</v>
      </c>
      <c r="DM2730">
        <v>0</v>
      </c>
      <c r="DO2730">
        <v>0</v>
      </c>
      <c r="DQ2730" t="s">
        <v>656</v>
      </c>
      <c r="DT2730">
        <v>0</v>
      </c>
      <c r="DU2730">
        <v>0</v>
      </c>
      <c r="DW2730">
        <v>0</v>
      </c>
      <c r="DY2730" s="1" t="s">
        <v>220</v>
      </c>
      <c r="DZ2730" s="1" t="s">
        <v>23</v>
      </c>
      <c r="EA2730" t="s">
        <v>656</v>
      </c>
    </row>
    <row r="2731" spans="1:131" hidden="1" x14ac:dyDescent="0.25">
      <c r="A2731" s="1" t="s">
        <v>338</v>
      </c>
      <c r="B2731">
        <v>2009</v>
      </c>
      <c r="C2731" s="1" t="s">
        <v>339</v>
      </c>
      <c r="D2731">
        <v>9945</v>
      </c>
      <c r="F2731" t="s">
        <v>656</v>
      </c>
      <c r="G2731" t="s">
        <v>656</v>
      </c>
      <c r="H2731" t="s">
        <v>656</v>
      </c>
      <c r="I2731" s="1" t="s">
        <v>656</v>
      </c>
      <c r="J2731">
        <v>0</v>
      </c>
      <c r="K2731">
        <v>0</v>
      </c>
      <c r="L2731">
        <v>0</v>
      </c>
      <c r="M2731" t="s">
        <v>656</v>
      </c>
      <c r="N2731">
        <v>500</v>
      </c>
      <c r="S2731">
        <v>0</v>
      </c>
      <c r="T2731">
        <v>0</v>
      </c>
      <c r="V2731">
        <v>0</v>
      </c>
      <c r="W2731">
        <v>0</v>
      </c>
      <c r="X2731">
        <v>0</v>
      </c>
      <c r="Y2731">
        <v>0</v>
      </c>
      <c r="AA2731">
        <v>0.02</v>
      </c>
      <c r="AB2731">
        <v>0.02</v>
      </c>
      <c r="AC2731">
        <v>-2.798</v>
      </c>
      <c r="AD2731">
        <v>-6.0000000000000001E-3</v>
      </c>
      <c r="AE2731">
        <v>22637.096000000001</v>
      </c>
      <c r="AI2731">
        <v>2011.0609999999999</v>
      </c>
      <c r="AJ2731">
        <v>0.02</v>
      </c>
      <c r="AM2731">
        <v>100</v>
      </c>
      <c r="AR2731">
        <v>0</v>
      </c>
      <c r="AS2731">
        <v>0</v>
      </c>
      <c r="AV2731">
        <v>0</v>
      </c>
      <c r="AW2731">
        <v>0</v>
      </c>
      <c r="AX2731">
        <v>0</v>
      </c>
      <c r="AY2731">
        <v>0</v>
      </c>
      <c r="BA2731">
        <v>0.01</v>
      </c>
      <c r="BE2731">
        <v>0</v>
      </c>
      <c r="BF2731">
        <v>0</v>
      </c>
      <c r="BH2731">
        <v>0</v>
      </c>
      <c r="BM2731">
        <v>0</v>
      </c>
      <c r="BN2731">
        <v>0</v>
      </c>
      <c r="BP2731">
        <v>0</v>
      </c>
      <c r="BR2731">
        <v>0</v>
      </c>
      <c r="BS2731">
        <v>0</v>
      </c>
      <c r="BT2731" t="s">
        <v>656</v>
      </c>
      <c r="BW2731">
        <v>0</v>
      </c>
      <c r="BX2731">
        <v>0</v>
      </c>
      <c r="BZ2731">
        <v>0</v>
      </c>
      <c r="CE2731">
        <v>2011.0609999999999</v>
      </c>
      <c r="CF2731">
        <v>0.02</v>
      </c>
      <c r="CI2731">
        <v>0</v>
      </c>
      <c r="CJ2731">
        <v>0</v>
      </c>
      <c r="CK2731">
        <v>0</v>
      </c>
      <c r="CL2731">
        <v>100</v>
      </c>
      <c r="CO2731">
        <v>0</v>
      </c>
      <c r="CP2731">
        <v>0</v>
      </c>
      <c r="CS2731">
        <v>0</v>
      </c>
      <c r="CT2731">
        <v>0</v>
      </c>
      <c r="CV2731">
        <v>0</v>
      </c>
      <c r="CW2731">
        <v>0</v>
      </c>
      <c r="CY2731">
        <v>2011.0609999999999</v>
      </c>
      <c r="CZ2731">
        <v>0.22500000000000001</v>
      </c>
      <c r="DD2731">
        <v>0</v>
      </c>
      <c r="DE2731">
        <v>0</v>
      </c>
      <c r="DG2731">
        <v>0</v>
      </c>
      <c r="DI2731" t="s">
        <v>656</v>
      </c>
      <c r="DL2731">
        <v>0</v>
      </c>
      <c r="DM2731">
        <v>0</v>
      </c>
      <c r="DO2731">
        <v>0</v>
      </c>
      <c r="DQ2731" t="s">
        <v>656</v>
      </c>
      <c r="DT2731">
        <v>0</v>
      </c>
      <c r="DU2731">
        <v>0</v>
      </c>
      <c r="DW2731">
        <v>0</v>
      </c>
      <c r="DY2731" s="1" t="s">
        <v>220</v>
      </c>
      <c r="DZ2731" s="1" t="s">
        <v>23</v>
      </c>
      <c r="EA2731" t="s">
        <v>656</v>
      </c>
    </row>
    <row r="2732" spans="1:131" hidden="1" x14ac:dyDescent="0.25">
      <c r="A2732" s="1" t="s">
        <v>338</v>
      </c>
      <c r="B2732">
        <v>2010</v>
      </c>
      <c r="C2732" s="1" t="s">
        <v>339</v>
      </c>
      <c r="D2732">
        <v>10009</v>
      </c>
      <c r="F2732" t="s">
        <v>656</v>
      </c>
      <c r="G2732" t="s">
        <v>656</v>
      </c>
      <c r="H2732" t="s">
        <v>656</v>
      </c>
      <c r="I2732" s="1" t="s">
        <v>656</v>
      </c>
      <c r="J2732">
        <v>0</v>
      </c>
      <c r="K2732">
        <v>0</v>
      </c>
      <c r="L2732">
        <v>0</v>
      </c>
      <c r="M2732" t="s">
        <v>656</v>
      </c>
      <c r="N2732">
        <v>500</v>
      </c>
      <c r="S2732">
        <v>0</v>
      </c>
      <c r="T2732">
        <v>0</v>
      </c>
      <c r="V2732">
        <v>0</v>
      </c>
      <c r="W2732">
        <v>0</v>
      </c>
      <c r="X2732">
        <v>0</v>
      </c>
      <c r="Y2732">
        <v>0</v>
      </c>
      <c r="AA2732">
        <v>0.02</v>
      </c>
      <c r="AB2732">
        <v>0.02</v>
      </c>
      <c r="AC2732">
        <v>5.407</v>
      </c>
      <c r="AD2732">
        <v>1.2E-2</v>
      </c>
      <c r="AE2732">
        <v>23708.576000000001</v>
      </c>
      <c r="AI2732">
        <v>1998.202</v>
      </c>
      <c r="AJ2732">
        <v>0.02</v>
      </c>
      <c r="AM2732">
        <v>100</v>
      </c>
      <c r="AR2732">
        <v>0</v>
      </c>
      <c r="AS2732">
        <v>0</v>
      </c>
      <c r="AV2732">
        <v>0</v>
      </c>
      <c r="AW2732">
        <v>0</v>
      </c>
      <c r="AX2732">
        <v>0</v>
      </c>
      <c r="AY2732">
        <v>0</v>
      </c>
      <c r="BA2732">
        <v>0.01</v>
      </c>
      <c r="BE2732">
        <v>0</v>
      </c>
      <c r="BF2732">
        <v>0</v>
      </c>
      <c r="BH2732">
        <v>0</v>
      </c>
      <c r="BM2732">
        <v>0</v>
      </c>
      <c r="BN2732">
        <v>0</v>
      </c>
      <c r="BP2732">
        <v>0</v>
      </c>
      <c r="BR2732">
        <v>0</v>
      </c>
      <c r="BS2732">
        <v>0</v>
      </c>
      <c r="BT2732" t="s">
        <v>656</v>
      </c>
      <c r="BW2732">
        <v>0</v>
      </c>
      <c r="BX2732">
        <v>0</v>
      </c>
      <c r="BZ2732">
        <v>0</v>
      </c>
      <c r="CE2732">
        <v>1998.202</v>
      </c>
      <c r="CF2732">
        <v>0.02</v>
      </c>
      <c r="CI2732">
        <v>0</v>
      </c>
      <c r="CJ2732">
        <v>0</v>
      </c>
      <c r="CK2732">
        <v>0</v>
      </c>
      <c r="CL2732">
        <v>100</v>
      </c>
      <c r="CO2732">
        <v>0</v>
      </c>
      <c r="CP2732">
        <v>0</v>
      </c>
      <c r="CS2732">
        <v>0</v>
      </c>
      <c r="CT2732">
        <v>0</v>
      </c>
      <c r="CV2732">
        <v>0</v>
      </c>
      <c r="CW2732">
        <v>0</v>
      </c>
      <c r="CY2732">
        <v>1998.202</v>
      </c>
      <c r="CZ2732">
        <v>0.23699999999999999</v>
      </c>
      <c r="DD2732">
        <v>0</v>
      </c>
      <c r="DE2732">
        <v>0</v>
      </c>
      <c r="DG2732">
        <v>0</v>
      </c>
      <c r="DI2732" t="s">
        <v>656</v>
      </c>
      <c r="DL2732">
        <v>0</v>
      </c>
      <c r="DM2732">
        <v>0</v>
      </c>
      <c r="DO2732">
        <v>0</v>
      </c>
      <c r="DQ2732" t="s">
        <v>656</v>
      </c>
      <c r="DT2732">
        <v>0</v>
      </c>
      <c r="DU2732">
        <v>0</v>
      </c>
      <c r="DW2732">
        <v>0</v>
      </c>
      <c r="DY2732" s="1" t="s">
        <v>220</v>
      </c>
      <c r="DZ2732" s="1" t="s">
        <v>23</v>
      </c>
      <c r="EA2732" t="s">
        <v>656</v>
      </c>
    </row>
    <row r="2733" spans="1:131" hidden="1" x14ac:dyDescent="0.25">
      <c r="A2733" s="1" t="s">
        <v>338</v>
      </c>
      <c r="B2733">
        <v>2011</v>
      </c>
      <c r="C2733" s="1" t="s">
        <v>339</v>
      </c>
      <c r="D2733">
        <v>10069</v>
      </c>
      <c r="F2733" t="s">
        <v>656</v>
      </c>
      <c r="G2733" t="s">
        <v>656</v>
      </c>
      <c r="H2733" t="s">
        <v>656</v>
      </c>
      <c r="I2733" s="1" t="s">
        <v>656</v>
      </c>
      <c r="J2733">
        <v>0</v>
      </c>
      <c r="K2733">
        <v>0</v>
      </c>
      <c r="L2733">
        <v>0</v>
      </c>
      <c r="M2733" t="s">
        <v>656</v>
      </c>
      <c r="N2733">
        <v>500</v>
      </c>
      <c r="S2733">
        <v>0</v>
      </c>
      <c r="T2733">
        <v>0</v>
      </c>
      <c r="V2733">
        <v>0</v>
      </c>
      <c r="W2733">
        <v>0</v>
      </c>
      <c r="X2733">
        <v>0</v>
      </c>
      <c r="Y2733">
        <v>0</v>
      </c>
      <c r="AA2733">
        <v>0.02</v>
      </c>
      <c r="AB2733">
        <v>0.02</v>
      </c>
      <c r="AC2733">
        <v>-1.7030000000000001</v>
      </c>
      <c r="AD2733">
        <v>-4.0000000000000001E-3</v>
      </c>
      <c r="AE2733">
        <v>23165.951000000001</v>
      </c>
      <c r="AI2733">
        <v>1986.2950000000001</v>
      </c>
      <c r="AJ2733">
        <v>0.02</v>
      </c>
      <c r="AM2733">
        <v>100</v>
      </c>
      <c r="AR2733">
        <v>0</v>
      </c>
      <c r="AS2733">
        <v>0</v>
      </c>
      <c r="AV2733">
        <v>0</v>
      </c>
      <c r="AW2733">
        <v>0</v>
      </c>
      <c r="AX2733">
        <v>0</v>
      </c>
      <c r="AY2733">
        <v>0</v>
      </c>
      <c r="BA2733">
        <v>0.01</v>
      </c>
      <c r="BE2733">
        <v>0</v>
      </c>
      <c r="BF2733">
        <v>0</v>
      </c>
      <c r="BH2733">
        <v>0</v>
      </c>
      <c r="BM2733">
        <v>0</v>
      </c>
      <c r="BN2733">
        <v>0</v>
      </c>
      <c r="BP2733">
        <v>0</v>
      </c>
      <c r="BR2733">
        <v>0</v>
      </c>
      <c r="BS2733">
        <v>0</v>
      </c>
      <c r="BT2733" t="s">
        <v>656</v>
      </c>
      <c r="BW2733">
        <v>0</v>
      </c>
      <c r="BX2733">
        <v>0</v>
      </c>
      <c r="BZ2733">
        <v>0</v>
      </c>
      <c r="CE2733">
        <v>1986.2950000000001</v>
      </c>
      <c r="CF2733">
        <v>0.02</v>
      </c>
      <c r="CI2733">
        <v>0</v>
      </c>
      <c r="CJ2733">
        <v>0</v>
      </c>
      <c r="CK2733">
        <v>0</v>
      </c>
      <c r="CL2733">
        <v>100</v>
      </c>
      <c r="CO2733">
        <v>0</v>
      </c>
      <c r="CP2733">
        <v>0</v>
      </c>
      <c r="CS2733">
        <v>0</v>
      </c>
      <c r="CT2733">
        <v>0</v>
      </c>
      <c r="CV2733">
        <v>0</v>
      </c>
      <c r="CW2733">
        <v>0</v>
      </c>
      <c r="CY2733">
        <v>1986.2950000000001</v>
      </c>
      <c r="CZ2733">
        <v>0.23300000000000001</v>
      </c>
      <c r="DD2733">
        <v>0</v>
      </c>
      <c r="DE2733">
        <v>0</v>
      </c>
      <c r="DG2733">
        <v>0</v>
      </c>
      <c r="DI2733" t="s">
        <v>656</v>
      </c>
      <c r="DL2733">
        <v>0</v>
      </c>
      <c r="DM2733">
        <v>0</v>
      </c>
      <c r="DO2733">
        <v>0</v>
      </c>
      <c r="DQ2733" t="s">
        <v>656</v>
      </c>
      <c r="DT2733">
        <v>0</v>
      </c>
      <c r="DU2733">
        <v>0</v>
      </c>
      <c r="DW2733">
        <v>0</v>
      </c>
      <c r="DY2733" s="1" t="s">
        <v>220</v>
      </c>
      <c r="DZ2733" s="1" t="s">
        <v>23</v>
      </c>
      <c r="EA2733" t="s">
        <v>656</v>
      </c>
    </row>
    <row r="2734" spans="1:131" hidden="1" x14ac:dyDescent="0.25">
      <c r="A2734" s="1" t="s">
        <v>338</v>
      </c>
      <c r="B2734">
        <v>2012</v>
      </c>
      <c r="C2734" s="1" t="s">
        <v>339</v>
      </c>
      <c r="D2734">
        <v>10136</v>
      </c>
      <c r="F2734" t="s">
        <v>656</v>
      </c>
      <c r="G2734" t="s">
        <v>656</v>
      </c>
      <c r="H2734" t="s">
        <v>656</v>
      </c>
      <c r="I2734" s="1" t="s">
        <v>656</v>
      </c>
      <c r="J2734">
        <v>0</v>
      </c>
      <c r="K2734">
        <v>0</v>
      </c>
      <c r="L2734">
        <v>0</v>
      </c>
      <c r="M2734" t="s">
        <v>656</v>
      </c>
      <c r="N2734">
        <v>500</v>
      </c>
      <c r="S2734">
        <v>0</v>
      </c>
      <c r="T2734">
        <v>0</v>
      </c>
      <c r="V2734">
        <v>0</v>
      </c>
      <c r="W2734">
        <v>0</v>
      </c>
      <c r="X2734">
        <v>0</v>
      </c>
      <c r="Y2734">
        <v>0</v>
      </c>
      <c r="AA2734">
        <v>0.02</v>
      </c>
      <c r="AB2734">
        <v>0.02</v>
      </c>
      <c r="AC2734">
        <v>6.1139999999999999</v>
      </c>
      <c r="AD2734">
        <v>1.4E-2</v>
      </c>
      <c r="AE2734">
        <v>24419.798999999999</v>
      </c>
      <c r="AI2734">
        <v>1973.165</v>
      </c>
      <c r="AJ2734">
        <v>0.02</v>
      </c>
      <c r="AM2734">
        <v>100</v>
      </c>
      <c r="AR2734">
        <v>0</v>
      </c>
      <c r="AS2734">
        <v>0</v>
      </c>
      <c r="AV2734">
        <v>0</v>
      </c>
      <c r="AW2734">
        <v>0</v>
      </c>
      <c r="AX2734">
        <v>0</v>
      </c>
      <c r="AY2734">
        <v>0</v>
      </c>
      <c r="BA2734">
        <v>0.01</v>
      </c>
      <c r="BE2734">
        <v>0</v>
      </c>
      <c r="BF2734">
        <v>0</v>
      </c>
      <c r="BH2734">
        <v>0</v>
      </c>
      <c r="BM2734">
        <v>0</v>
      </c>
      <c r="BN2734">
        <v>0</v>
      </c>
      <c r="BP2734">
        <v>0</v>
      </c>
      <c r="BR2734">
        <v>0</v>
      </c>
      <c r="BS2734">
        <v>0</v>
      </c>
      <c r="BT2734" t="s">
        <v>656</v>
      </c>
      <c r="BW2734">
        <v>0</v>
      </c>
      <c r="BX2734">
        <v>0</v>
      </c>
      <c r="BZ2734">
        <v>0</v>
      </c>
      <c r="CE2734">
        <v>1973.165</v>
      </c>
      <c r="CF2734">
        <v>0.02</v>
      </c>
      <c r="CI2734">
        <v>0</v>
      </c>
      <c r="CJ2734">
        <v>0</v>
      </c>
      <c r="CK2734">
        <v>0</v>
      </c>
      <c r="CL2734">
        <v>100</v>
      </c>
      <c r="CO2734">
        <v>0</v>
      </c>
      <c r="CP2734">
        <v>0</v>
      </c>
      <c r="CS2734">
        <v>0</v>
      </c>
      <c r="CT2734">
        <v>0</v>
      </c>
      <c r="CV2734">
        <v>0</v>
      </c>
      <c r="CW2734">
        <v>0</v>
      </c>
      <c r="CY2734">
        <v>1973.165</v>
      </c>
      <c r="CZ2734">
        <v>0.248</v>
      </c>
      <c r="DD2734">
        <v>0</v>
      </c>
      <c r="DE2734">
        <v>0</v>
      </c>
      <c r="DG2734">
        <v>0</v>
      </c>
      <c r="DI2734" t="s">
        <v>656</v>
      </c>
      <c r="DL2734">
        <v>0</v>
      </c>
      <c r="DM2734">
        <v>0</v>
      </c>
      <c r="DO2734">
        <v>0</v>
      </c>
      <c r="DQ2734" t="s">
        <v>656</v>
      </c>
      <c r="DT2734">
        <v>0</v>
      </c>
      <c r="DU2734">
        <v>0</v>
      </c>
      <c r="DW2734">
        <v>0</v>
      </c>
      <c r="DY2734" s="1" t="s">
        <v>220</v>
      </c>
      <c r="DZ2734" s="1" t="s">
        <v>23</v>
      </c>
      <c r="EA2734" t="s">
        <v>656</v>
      </c>
    </row>
    <row r="2735" spans="1:131" hidden="1" x14ac:dyDescent="0.25">
      <c r="A2735" s="1" t="s">
        <v>338</v>
      </c>
      <c r="B2735">
        <v>2013</v>
      </c>
      <c r="C2735" s="1" t="s">
        <v>339</v>
      </c>
      <c r="D2735">
        <v>10208</v>
      </c>
      <c r="F2735" t="s">
        <v>656</v>
      </c>
      <c r="G2735" t="s">
        <v>656</v>
      </c>
      <c r="H2735" t="s">
        <v>656</v>
      </c>
      <c r="I2735" s="1" t="s">
        <v>656</v>
      </c>
      <c r="J2735">
        <v>0</v>
      </c>
      <c r="K2735">
        <v>0</v>
      </c>
      <c r="L2735">
        <v>0</v>
      </c>
      <c r="M2735" t="s">
        <v>656</v>
      </c>
      <c r="N2735">
        <v>500</v>
      </c>
      <c r="S2735">
        <v>0</v>
      </c>
      <c r="T2735">
        <v>0</v>
      </c>
      <c r="V2735">
        <v>0</v>
      </c>
      <c r="W2735">
        <v>0</v>
      </c>
      <c r="X2735">
        <v>0</v>
      </c>
      <c r="Y2735">
        <v>0</v>
      </c>
      <c r="AA2735">
        <v>0.02</v>
      </c>
      <c r="AB2735">
        <v>0.02</v>
      </c>
      <c r="AC2735">
        <v>16.823</v>
      </c>
      <c r="AD2735">
        <v>4.2000000000000003E-2</v>
      </c>
      <c r="AE2735">
        <v>28326.67</v>
      </c>
      <c r="AI2735">
        <v>1959.248</v>
      </c>
      <c r="AJ2735">
        <v>0.02</v>
      </c>
      <c r="AM2735">
        <v>100</v>
      </c>
      <c r="AR2735">
        <v>0</v>
      </c>
      <c r="AS2735">
        <v>0</v>
      </c>
      <c r="AV2735">
        <v>0</v>
      </c>
      <c r="AW2735">
        <v>0</v>
      </c>
      <c r="AX2735">
        <v>0</v>
      </c>
      <c r="AY2735">
        <v>0</v>
      </c>
      <c r="BA2735">
        <v>0.01</v>
      </c>
      <c r="BE2735">
        <v>0</v>
      </c>
      <c r="BF2735">
        <v>0</v>
      </c>
      <c r="BH2735">
        <v>0</v>
      </c>
      <c r="BM2735">
        <v>0</v>
      </c>
      <c r="BN2735">
        <v>0</v>
      </c>
      <c r="BP2735">
        <v>0</v>
      </c>
      <c r="BR2735">
        <v>0</v>
      </c>
      <c r="BS2735">
        <v>0</v>
      </c>
      <c r="BT2735" t="s">
        <v>656</v>
      </c>
      <c r="BW2735">
        <v>0</v>
      </c>
      <c r="BX2735">
        <v>0</v>
      </c>
      <c r="BZ2735">
        <v>0</v>
      </c>
      <c r="CE2735">
        <v>1959.248</v>
      </c>
      <c r="CF2735">
        <v>0.02</v>
      </c>
      <c r="CI2735">
        <v>0</v>
      </c>
      <c r="CJ2735">
        <v>0</v>
      </c>
      <c r="CK2735">
        <v>0</v>
      </c>
      <c r="CL2735">
        <v>100</v>
      </c>
      <c r="CO2735">
        <v>0</v>
      </c>
      <c r="CP2735">
        <v>0</v>
      </c>
      <c r="CS2735">
        <v>0</v>
      </c>
      <c r="CT2735">
        <v>0</v>
      </c>
      <c r="CV2735">
        <v>0</v>
      </c>
      <c r="CW2735">
        <v>0</v>
      </c>
      <c r="CY2735">
        <v>1959.248</v>
      </c>
      <c r="CZ2735">
        <v>0.28899999999999998</v>
      </c>
      <c r="DD2735">
        <v>0</v>
      </c>
      <c r="DE2735">
        <v>0</v>
      </c>
      <c r="DG2735">
        <v>0</v>
      </c>
      <c r="DI2735" t="s">
        <v>656</v>
      </c>
      <c r="DL2735">
        <v>0</v>
      </c>
      <c r="DM2735">
        <v>0</v>
      </c>
      <c r="DO2735">
        <v>0</v>
      </c>
      <c r="DQ2735" t="s">
        <v>656</v>
      </c>
      <c r="DT2735">
        <v>0</v>
      </c>
      <c r="DU2735">
        <v>0</v>
      </c>
      <c r="DW2735">
        <v>0</v>
      </c>
      <c r="DY2735" s="1" t="s">
        <v>220</v>
      </c>
      <c r="DZ2735" s="1" t="s">
        <v>23</v>
      </c>
      <c r="EA2735" t="s">
        <v>656</v>
      </c>
    </row>
    <row r="2736" spans="1:131" hidden="1" x14ac:dyDescent="0.25">
      <c r="A2736" s="1" t="s">
        <v>338</v>
      </c>
      <c r="B2736">
        <v>2014</v>
      </c>
      <c r="C2736" s="1" t="s">
        <v>339</v>
      </c>
      <c r="D2736">
        <v>10289</v>
      </c>
      <c r="F2736" t="s">
        <v>656</v>
      </c>
      <c r="G2736" t="s">
        <v>656</v>
      </c>
      <c r="H2736" t="s">
        <v>656</v>
      </c>
      <c r="I2736" s="1" t="s">
        <v>656</v>
      </c>
      <c r="J2736">
        <v>0</v>
      </c>
      <c r="K2736">
        <v>0</v>
      </c>
      <c r="L2736">
        <v>0</v>
      </c>
      <c r="M2736" t="s">
        <v>656</v>
      </c>
      <c r="N2736">
        <v>500</v>
      </c>
      <c r="S2736">
        <v>0</v>
      </c>
      <c r="T2736">
        <v>0</v>
      </c>
      <c r="V2736">
        <v>0</v>
      </c>
      <c r="W2736">
        <v>0</v>
      </c>
      <c r="X2736">
        <v>0</v>
      </c>
      <c r="Y2736">
        <v>0</v>
      </c>
      <c r="AA2736">
        <v>0.02</v>
      </c>
      <c r="AB2736">
        <v>0.02</v>
      </c>
      <c r="AC2736">
        <v>7.9790000000000001</v>
      </c>
      <c r="AD2736">
        <v>2.3E-2</v>
      </c>
      <c r="AE2736">
        <v>30345.988000000001</v>
      </c>
      <c r="AI2736">
        <v>1943.8230000000001</v>
      </c>
      <c r="AJ2736">
        <v>0.02</v>
      </c>
      <c r="AM2736">
        <v>100</v>
      </c>
      <c r="AR2736">
        <v>0</v>
      </c>
      <c r="AS2736">
        <v>0</v>
      </c>
      <c r="AV2736">
        <v>0</v>
      </c>
      <c r="AW2736">
        <v>0</v>
      </c>
      <c r="AX2736">
        <v>0</v>
      </c>
      <c r="AY2736">
        <v>0</v>
      </c>
      <c r="BA2736">
        <v>0.01</v>
      </c>
      <c r="BE2736">
        <v>0</v>
      </c>
      <c r="BF2736">
        <v>0</v>
      </c>
      <c r="BH2736">
        <v>0</v>
      </c>
      <c r="BM2736">
        <v>0</v>
      </c>
      <c r="BN2736">
        <v>0</v>
      </c>
      <c r="BP2736">
        <v>0</v>
      </c>
      <c r="BR2736">
        <v>0</v>
      </c>
      <c r="BS2736">
        <v>0</v>
      </c>
      <c r="BT2736" t="s">
        <v>656</v>
      </c>
      <c r="BW2736">
        <v>0</v>
      </c>
      <c r="BX2736">
        <v>0</v>
      </c>
      <c r="BZ2736">
        <v>0</v>
      </c>
      <c r="CE2736">
        <v>1943.8230000000001</v>
      </c>
      <c r="CF2736">
        <v>0.02</v>
      </c>
      <c r="CI2736">
        <v>0</v>
      </c>
      <c r="CJ2736">
        <v>0</v>
      </c>
      <c r="CK2736">
        <v>0</v>
      </c>
      <c r="CL2736">
        <v>100</v>
      </c>
      <c r="CO2736">
        <v>0</v>
      </c>
      <c r="CP2736">
        <v>0</v>
      </c>
      <c r="CS2736">
        <v>0</v>
      </c>
      <c r="CT2736">
        <v>0</v>
      </c>
      <c r="CV2736">
        <v>0</v>
      </c>
      <c r="CW2736">
        <v>0</v>
      </c>
      <c r="CY2736">
        <v>1943.8230000000001</v>
      </c>
      <c r="CZ2736">
        <v>0.312</v>
      </c>
      <c r="DD2736">
        <v>0</v>
      </c>
      <c r="DE2736">
        <v>0</v>
      </c>
      <c r="DG2736">
        <v>0</v>
      </c>
      <c r="DI2736" t="s">
        <v>656</v>
      </c>
      <c r="DL2736">
        <v>0</v>
      </c>
      <c r="DM2736">
        <v>0</v>
      </c>
      <c r="DO2736">
        <v>0</v>
      </c>
      <c r="DQ2736" t="s">
        <v>656</v>
      </c>
      <c r="DT2736">
        <v>0</v>
      </c>
      <c r="DU2736">
        <v>0</v>
      </c>
      <c r="DW2736">
        <v>0</v>
      </c>
      <c r="DY2736" s="1" t="s">
        <v>220</v>
      </c>
      <c r="DZ2736" s="1" t="s">
        <v>23</v>
      </c>
      <c r="EA2736" t="s">
        <v>656</v>
      </c>
    </row>
    <row r="2737" spans="1:132" hidden="1" x14ac:dyDescent="0.25">
      <c r="A2737" s="1" t="s">
        <v>338</v>
      </c>
      <c r="B2737">
        <v>2015</v>
      </c>
      <c r="C2737" s="1" t="s">
        <v>339</v>
      </c>
      <c r="D2737">
        <v>10374</v>
      </c>
      <c r="F2737" t="s">
        <v>656</v>
      </c>
      <c r="G2737" t="s">
        <v>656</v>
      </c>
      <c r="H2737" t="s">
        <v>656</v>
      </c>
      <c r="I2737" s="1" t="s">
        <v>656</v>
      </c>
      <c r="J2737">
        <v>0</v>
      </c>
      <c r="K2737">
        <v>0</v>
      </c>
      <c r="L2737">
        <v>0</v>
      </c>
      <c r="M2737" t="s">
        <v>656</v>
      </c>
      <c r="N2737">
        <v>666.66700000000003</v>
      </c>
      <c r="S2737">
        <v>0</v>
      </c>
      <c r="T2737">
        <v>0</v>
      </c>
      <c r="V2737">
        <v>0</v>
      </c>
      <c r="W2737">
        <v>0</v>
      </c>
      <c r="X2737">
        <v>0</v>
      </c>
      <c r="Y2737">
        <v>0</v>
      </c>
      <c r="AA2737">
        <v>0.03</v>
      </c>
      <c r="AB2737">
        <v>0.03</v>
      </c>
      <c r="AC2737">
        <v>6.4850000000000003</v>
      </c>
      <c r="AD2737">
        <v>0.02</v>
      </c>
      <c r="AE2737">
        <v>32049.263999999999</v>
      </c>
      <c r="AI2737">
        <v>2891.8449999999998</v>
      </c>
      <c r="AJ2737">
        <v>0.03</v>
      </c>
      <c r="AM2737">
        <v>100</v>
      </c>
      <c r="AR2737">
        <v>0</v>
      </c>
      <c r="AS2737">
        <v>0</v>
      </c>
      <c r="AV2737">
        <v>0</v>
      </c>
      <c r="AW2737">
        <v>0</v>
      </c>
      <c r="AX2737">
        <v>0</v>
      </c>
      <c r="AY2737">
        <v>0</v>
      </c>
      <c r="BA2737">
        <v>0.02</v>
      </c>
      <c r="BE2737">
        <v>0</v>
      </c>
      <c r="BF2737">
        <v>0</v>
      </c>
      <c r="BH2737">
        <v>0</v>
      </c>
      <c r="BM2737">
        <v>0</v>
      </c>
      <c r="BN2737">
        <v>0</v>
      </c>
      <c r="BP2737">
        <v>0</v>
      </c>
      <c r="BR2737">
        <v>0</v>
      </c>
      <c r="BS2737">
        <v>0</v>
      </c>
      <c r="BT2737" t="s">
        <v>656</v>
      </c>
      <c r="BW2737">
        <v>0</v>
      </c>
      <c r="BX2737">
        <v>0</v>
      </c>
      <c r="BZ2737">
        <v>0</v>
      </c>
      <c r="CE2737">
        <v>2891.8449999999998</v>
      </c>
      <c r="CF2737">
        <v>0.03</v>
      </c>
      <c r="CI2737">
        <v>0</v>
      </c>
      <c r="CJ2737">
        <v>0</v>
      </c>
      <c r="CK2737">
        <v>0</v>
      </c>
      <c r="CL2737">
        <v>100</v>
      </c>
      <c r="CO2737">
        <v>0</v>
      </c>
      <c r="CP2737">
        <v>0</v>
      </c>
      <c r="CS2737">
        <v>0</v>
      </c>
      <c r="CT2737">
        <v>0</v>
      </c>
      <c r="CV2737">
        <v>0</v>
      </c>
      <c r="CW2737">
        <v>0</v>
      </c>
      <c r="CY2737">
        <v>2891.8449999999998</v>
      </c>
      <c r="CZ2737">
        <v>0.33200000000000002</v>
      </c>
      <c r="DD2737">
        <v>0</v>
      </c>
      <c r="DE2737">
        <v>0</v>
      </c>
      <c r="DG2737">
        <v>0</v>
      </c>
      <c r="DI2737" t="s">
        <v>656</v>
      </c>
      <c r="DL2737">
        <v>0</v>
      </c>
      <c r="DM2737">
        <v>0</v>
      </c>
      <c r="DO2737">
        <v>0</v>
      </c>
      <c r="DQ2737" t="s">
        <v>656</v>
      </c>
      <c r="DT2737">
        <v>0</v>
      </c>
      <c r="DU2737">
        <v>0</v>
      </c>
      <c r="DW2737">
        <v>0</v>
      </c>
      <c r="DY2737" s="1" t="s">
        <v>220</v>
      </c>
      <c r="DZ2737" s="1" t="s">
        <v>23</v>
      </c>
      <c r="EA2737" t="s">
        <v>656</v>
      </c>
    </row>
    <row r="2738" spans="1:132" hidden="1" x14ac:dyDescent="0.25">
      <c r="A2738" s="1" t="s">
        <v>338</v>
      </c>
      <c r="B2738">
        <v>2016</v>
      </c>
      <c r="C2738" s="1" t="s">
        <v>339</v>
      </c>
      <c r="D2738">
        <v>10474</v>
      </c>
      <c r="F2738" t="s">
        <v>656</v>
      </c>
      <c r="G2738" t="s">
        <v>656</v>
      </c>
      <c r="H2738" t="s">
        <v>656</v>
      </c>
      <c r="I2738" s="1" t="s">
        <v>656</v>
      </c>
      <c r="J2738">
        <v>0</v>
      </c>
      <c r="K2738">
        <v>0</v>
      </c>
      <c r="L2738">
        <v>0</v>
      </c>
      <c r="M2738" t="s">
        <v>656</v>
      </c>
      <c r="N2738">
        <v>666.66700000000003</v>
      </c>
      <c r="S2738">
        <v>0</v>
      </c>
      <c r="T2738">
        <v>0</v>
      </c>
      <c r="V2738">
        <v>0</v>
      </c>
      <c r="W2738">
        <v>0</v>
      </c>
      <c r="X2738">
        <v>0</v>
      </c>
      <c r="Y2738">
        <v>0</v>
      </c>
      <c r="AA2738">
        <v>0.03</v>
      </c>
      <c r="AB2738">
        <v>0.03</v>
      </c>
      <c r="AC2738">
        <v>9.7460000000000004</v>
      </c>
      <c r="AD2738">
        <v>3.2000000000000001E-2</v>
      </c>
      <c r="AE2738">
        <v>34837.046999999999</v>
      </c>
      <c r="AI2738">
        <v>2864.2350000000001</v>
      </c>
      <c r="AJ2738">
        <v>0.03</v>
      </c>
      <c r="AM2738">
        <v>100</v>
      </c>
      <c r="AR2738">
        <v>0</v>
      </c>
      <c r="AS2738">
        <v>0</v>
      </c>
      <c r="AV2738">
        <v>0</v>
      </c>
      <c r="AW2738">
        <v>0</v>
      </c>
      <c r="AX2738">
        <v>0</v>
      </c>
      <c r="AY2738">
        <v>0</v>
      </c>
      <c r="BA2738">
        <v>0.02</v>
      </c>
      <c r="BE2738">
        <v>0</v>
      </c>
      <c r="BF2738">
        <v>0</v>
      </c>
      <c r="BH2738">
        <v>0</v>
      </c>
      <c r="BM2738">
        <v>0</v>
      </c>
      <c r="BN2738">
        <v>0</v>
      </c>
      <c r="BP2738">
        <v>0</v>
      </c>
      <c r="BR2738">
        <v>0</v>
      </c>
      <c r="BS2738">
        <v>0</v>
      </c>
      <c r="BT2738" t="s">
        <v>656</v>
      </c>
      <c r="BW2738">
        <v>0</v>
      </c>
      <c r="BX2738">
        <v>0</v>
      </c>
      <c r="BZ2738">
        <v>0</v>
      </c>
      <c r="CE2738">
        <v>2864.2350000000001</v>
      </c>
      <c r="CF2738">
        <v>0.03</v>
      </c>
      <c r="CI2738">
        <v>0</v>
      </c>
      <c r="CJ2738">
        <v>0</v>
      </c>
      <c r="CK2738">
        <v>0</v>
      </c>
      <c r="CL2738">
        <v>100</v>
      </c>
      <c r="CO2738">
        <v>0</v>
      </c>
      <c r="CP2738">
        <v>0</v>
      </c>
      <c r="CS2738">
        <v>0</v>
      </c>
      <c r="CT2738">
        <v>0</v>
      </c>
      <c r="CV2738">
        <v>0</v>
      </c>
      <c r="CW2738">
        <v>0</v>
      </c>
      <c r="CY2738">
        <v>2864.2350000000001</v>
      </c>
      <c r="CZ2738">
        <v>0.36499999999999999</v>
      </c>
      <c r="DD2738">
        <v>0</v>
      </c>
      <c r="DE2738">
        <v>0</v>
      </c>
      <c r="DG2738">
        <v>0</v>
      </c>
      <c r="DI2738" t="s">
        <v>656</v>
      </c>
      <c r="DL2738">
        <v>0</v>
      </c>
      <c r="DM2738">
        <v>0</v>
      </c>
      <c r="DO2738">
        <v>0</v>
      </c>
      <c r="DQ2738" t="s">
        <v>656</v>
      </c>
      <c r="DT2738">
        <v>0</v>
      </c>
      <c r="DU2738">
        <v>0</v>
      </c>
      <c r="DW2738">
        <v>0</v>
      </c>
      <c r="DY2738" s="1" t="s">
        <v>220</v>
      </c>
      <c r="DZ2738" s="1" t="s">
        <v>23</v>
      </c>
      <c r="EA2738" t="s">
        <v>656</v>
      </c>
    </row>
    <row r="2739" spans="1:132" hidden="1" x14ac:dyDescent="0.25">
      <c r="A2739" s="1" t="s">
        <v>338</v>
      </c>
      <c r="B2739">
        <v>2017</v>
      </c>
      <c r="C2739" s="1" t="s">
        <v>339</v>
      </c>
      <c r="D2739">
        <v>10577</v>
      </c>
      <c r="F2739" t="s">
        <v>656</v>
      </c>
      <c r="G2739" t="s">
        <v>656</v>
      </c>
      <c r="H2739" t="s">
        <v>656</v>
      </c>
      <c r="I2739" s="1" t="s">
        <v>656</v>
      </c>
      <c r="J2739">
        <v>0</v>
      </c>
      <c r="K2739">
        <v>0</v>
      </c>
      <c r="L2739">
        <v>0</v>
      </c>
      <c r="M2739" t="s">
        <v>656</v>
      </c>
      <c r="N2739">
        <v>666.66700000000003</v>
      </c>
      <c r="S2739">
        <v>0</v>
      </c>
      <c r="T2739">
        <v>0</v>
      </c>
      <c r="Y2739">
        <v>0</v>
      </c>
      <c r="AA2739">
        <v>0.03</v>
      </c>
      <c r="AB2739">
        <v>0.03</v>
      </c>
      <c r="AC2739">
        <v>-22.106999999999999</v>
      </c>
      <c r="AD2739">
        <v>-8.1000000000000003E-2</v>
      </c>
      <c r="AE2739">
        <v>26871.436000000002</v>
      </c>
      <c r="AI2739">
        <v>2836.3429999999998</v>
      </c>
      <c r="AJ2739">
        <v>0.03</v>
      </c>
      <c r="AM2739">
        <v>100</v>
      </c>
      <c r="AR2739">
        <v>0</v>
      </c>
      <c r="AS2739">
        <v>0</v>
      </c>
      <c r="AY2739">
        <v>0</v>
      </c>
      <c r="BA2739">
        <v>0.02</v>
      </c>
      <c r="BE2739">
        <v>0</v>
      </c>
      <c r="BF2739">
        <v>0</v>
      </c>
      <c r="BH2739">
        <v>0</v>
      </c>
      <c r="BM2739">
        <v>0</v>
      </c>
      <c r="BN2739">
        <v>0</v>
      </c>
      <c r="BP2739">
        <v>0</v>
      </c>
      <c r="BR2739">
        <v>0</v>
      </c>
      <c r="BS2739">
        <v>0</v>
      </c>
      <c r="BT2739" t="s">
        <v>656</v>
      </c>
      <c r="BW2739">
        <v>0</v>
      </c>
      <c r="BX2739">
        <v>0</v>
      </c>
      <c r="BZ2739">
        <v>0</v>
      </c>
      <c r="CE2739">
        <v>2836.3429999999998</v>
      </c>
      <c r="CF2739">
        <v>0.03</v>
      </c>
      <c r="CL2739">
        <v>100</v>
      </c>
      <c r="CO2739">
        <v>0</v>
      </c>
      <c r="CP2739">
        <v>0</v>
      </c>
      <c r="CS2739">
        <v>0</v>
      </c>
      <c r="CT2739">
        <v>0</v>
      </c>
      <c r="CV2739">
        <v>0</v>
      </c>
      <c r="CW2739">
        <v>0</v>
      </c>
      <c r="CY2739">
        <v>2836.3429999999998</v>
      </c>
      <c r="CZ2739">
        <v>0.28399999999999997</v>
      </c>
      <c r="DD2739">
        <v>0</v>
      </c>
      <c r="DE2739">
        <v>0</v>
      </c>
      <c r="DG2739">
        <v>0</v>
      </c>
      <c r="DI2739" t="s">
        <v>656</v>
      </c>
      <c r="DL2739">
        <v>0</v>
      </c>
      <c r="DM2739">
        <v>0</v>
      </c>
      <c r="DO2739">
        <v>0</v>
      </c>
      <c r="DQ2739" t="s">
        <v>656</v>
      </c>
      <c r="DT2739">
        <v>0</v>
      </c>
      <c r="DU2739">
        <v>0</v>
      </c>
      <c r="DW2739">
        <v>0</v>
      </c>
      <c r="DY2739" s="1" t="s">
        <v>220</v>
      </c>
      <c r="DZ2739" s="1" t="s">
        <v>23</v>
      </c>
      <c r="EA2739" t="s">
        <v>656</v>
      </c>
    </row>
    <row r="2740" spans="1:132" hidden="1" x14ac:dyDescent="0.25">
      <c r="A2740" s="1" t="s">
        <v>338</v>
      </c>
      <c r="B2740">
        <v>2018</v>
      </c>
      <c r="C2740" s="1" t="s">
        <v>339</v>
      </c>
      <c r="D2740">
        <v>10678</v>
      </c>
      <c r="F2740" t="s">
        <v>656</v>
      </c>
      <c r="G2740" t="s">
        <v>656</v>
      </c>
      <c r="H2740" t="s">
        <v>656</v>
      </c>
      <c r="I2740" s="1" t="s">
        <v>656</v>
      </c>
      <c r="J2740">
        <v>0</v>
      </c>
      <c r="K2740">
        <v>0</v>
      </c>
      <c r="L2740">
        <v>0</v>
      </c>
      <c r="M2740" t="s">
        <v>656</v>
      </c>
      <c r="N2740">
        <v>666.66700000000003</v>
      </c>
      <c r="S2740">
        <v>0</v>
      </c>
      <c r="T2740">
        <v>0</v>
      </c>
      <c r="Y2740">
        <v>0</v>
      </c>
      <c r="AA2740">
        <v>0.03</v>
      </c>
      <c r="AB2740">
        <v>0.03</v>
      </c>
      <c r="AC2740">
        <v>17.635000000000002</v>
      </c>
      <c r="AD2740">
        <v>0.05</v>
      </c>
      <c r="AE2740">
        <v>31311.192999999999</v>
      </c>
      <c r="AI2740">
        <v>2809.5149999999999</v>
      </c>
      <c r="AJ2740">
        <v>0.03</v>
      </c>
      <c r="AM2740">
        <v>100</v>
      </c>
      <c r="AR2740">
        <v>0</v>
      </c>
      <c r="AS2740">
        <v>0</v>
      </c>
      <c r="AY2740">
        <v>0</v>
      </c>
      <c r="BA2740">
        <v>0.02</v>
      </c>
      <c r="BE2740">
        <v>0</v>
      </c>
      <c r="BF2740">
        <v>0</v>
      </c>
      <c r="BH2740">
        <v>0</v>
      </c>
      <c r="BM2740">
        <v>0</v>
      </c>
      <c r="BN2740">
        <v>0</v>
      </c>
      <c r="BP2740">
        <v>0</v>
      </c>
      <c r="BR2740">
        <v>0</v>
      </c>
      <c r="BS2740">
        <v>0</v>
      </c>
      <c r="BT2740" t="s">
        <v>656</v>
      </c>
      <c r="BW2740">
        <v>0</v>
      </c>
      <c r="BX2740">
        <v>0</v>
      </c>
      <c r="BZ2740">
        <v>0</v>
      </c>
      <c r="CE2740">
        <v>2809.5149999999999</v>
      </c>
      <c r="CF2740">
        <v>0.03</v>
      </c>
      <c r="CL2740">
        <v>100</v>
      </c>
      <c r="CO2740">
        <v>0</v>
      </c>
      <c r="CP2740">
        <v>0</v>
      </c>
      <c r="CS2740">
        <v>0</v>
      </c>
      <c r="CT2740">
        <v>0</v>
      </c>
      <c r="CV2740">
        <v>0</v>
      </c>
      <c r="CW2740">
        <v>0</v>
      </c>
      <c r="CY2740">
        <v>2809.5149999999999</v>
      </c>
      <c r="CZ2740">
        <v>0.33400000000000002</v>
      </c>
      <c r="DD2740">
        <v>0</v>
      </c>
      <c r="DE2740">
        <v>0</v>
      </c>
      <c r="DG2740">
        <v>0</v>
      </c>
      <c r="DI2740" t="s">
        <v>656</v>
      </c>
      <c r="DL2740">
        <v>0</v>
      </c>
      <c r="DM2740">
        <v>0</v>
      </c>
      <c r="DO2740">
        <v>0</v>
      </c>
      <c r="DQ2740" t="s">
        <v>656</v>
      </c>
      <c r="DT2740">
        <v>0</v>
      </c>
      <c r="DU2740">
        <v>0</v>
      </c>
      <c r="DW2740">
        <v>0</v>
      </c>
      <c r="DY2740" s="1" t="s">
        <v>220</v>
      </c>
      <c r="DZ2740" s="1" t="s">
        <v>23</v>
      </c>
      <c r="EA2740" t="s">
        <v>656</v>
      </c>
    </row>
    <row r="2741" spans="1:132" hidden="1" x14ac:dyDescent="0.25">
      <c r="A2741" s="1" t="s">
        <v>338</v>
      </c>
      <c r="B2741">
        <v>2019</v>
      </c>
      <c r="C2741" s="1" t="s">
        <v>339</v>
      </c>
      <c r="D2741">
        <v>10764</v>
      </c>
      <c r="F2741" t="s">
        <v>656</v>
      </c>
      <c r="G2741" t="s">
        <v>656</v>
      </c>
      <c r="H2741" t="s">
        <v>656</v>
      </c>
      <c r="I2741" s="1" t="s">
        <v>656</v>
      </c>
      <c r="J2741">
        <v>0</v>
      </c>
      <c r="K2741">
        <v>0</v>
      </c>
      <c r="L2741">
        <v>0</v>
      </c>
      <c r="M2741" t="s">
        <v>656</v>
      </c>
      <c r="N2741">
        <v>666.66700000000003</v>
      </c>
      <c r="S2741">
        <v>0</v>
      </c>
      <c r="T2741">
        <v>0</v>
      </c>
      <c r="Y2741">
        <v>0</v>
      </c>
      <c r="AA2741">
        <v>0.03</v>
      </c>
      <c r="AB2741">
        <v>0.03</v>
      </c>
      <c r="AC2741">
        <v>-20.099</v>
      </c>
      <c r="AD2741">
        <v>-6.7000000000000004E-2</v>
      </c>
      <c r="AE2741">
        <v>24818.053</v>
      </c>
      <c r="AI2741">
        <v>2787.0680000000002</v>
      </c>
      <c r="AJ2741">
        <v>0.03</v>
      </c>
      <c r="AM2741">
        <v>100</v>
      </c>
      <c r="AR2741">
        <v>0</v>
      </c>
      <c r="AS2741">
        <v>0</v>
      </c>
      <c r="AY2741">
        <v>0</v>
      </c>
      <c r="BA2741">
        <v>0.02</v>
      </c>
      <c r="BE2741">
        <v>0</v>
      </c>
      <c r="BF2741">
        <v>0</v>
      </c>
      <c r="BH2741">
        <v>0</v>
      </c>
      <c r="BM2741">
        <v>0</v>
      </c>
      <c r="BN2741">
        <v>0</v>
      </c>
      <c r="BP2741">
        <v>0</v>
      </c>
      <c r="BR2741">
        <v>0</v>
      </c>
      <c r="BS2741">
        <v>0</v>
      </c>
      <c r="BT2741" t="s">
        <v>656</v>
      </c>
      <c r="BW2741">
        <v>0</v>
      </c>
      <c r="BX2741">
        <v>0</v>
      </c>
      <c r="BZ2741">
        <v>0</v>
      </c>
      <c r="CE2741">
        <v>2787.0680000000002</v>
      </c>
      <c r="CF2741">
        <v>0.03</v>
      </c>
      <c r="CL2741">
        <v>100</v>
      </c>
      <c r="CO2741">
        <v>0</v>
      </c>
      <c r="CP2741">
        <v>0</v>
      </c>
      <c r="CS2741">
        <v>0</v>
      </c>
      <c r="CT2741">
        <v>0</v>
      </c>
      <c r="CV2741">
        <v>0</v>
      </c>
      <c r="CW2741">
        <v>0</v>
      </c>
      <c r="CY2741">
        <v>2787.0680000000002</v>
      </c>
      <c r="CZ2741">
        <v>0.26700000000000002</v>
      </c>
      <c r="DD2741">
        <v>0</v>
      </c>
      <c r="DE2741">
        <v>0</v>
      </c>
      <c r="DG2741">
        <v>0</v>
      </c>
      <c r="DI2741" t="s">
        <v>656</v>
      </c>
      <c r="DL2741">
        <v>0</v>
      </c>
      <c r="DM2741">
        <v>0</v>
      </c>
      <c r="DO2741">
        <v>0</v>
      </c>
      <c r="DQ2741" t="s">
        <v>656</v>
      </c>
      <c r="DT2741">
        <v>0</v>
      </c>
      <c r="DU2741">
        <v>0</v>
      </c>
      <c r="DW2741">
        <v>0</v>
      </c>
      <c r="DY2741" s="1" t="s">
        <v>220</v>
      </c>
      <c r="DZ2741" s="1" t="s">
        <v>23</v>
      </c>
      <c r="EA2741" t="s">
        <v>656</v>
      </c>
    </row>
    <row r="2742" spans="1:132" hidden="1" x14ac:dyDescent="0.25">
      <c r="A2742" s="1" t="s">
        <v>338</v>
      </c>
      <c r="B2742">
        <v>2020</v>
      </c>
      <c r="C2742" s="1" t="s">
        <v>339</v>
      </c>
      <c r="D2742">
        <v>10834</v>
      </c>
      <c r="F2742" t="s">
        <v>656</v>
      </c>
      <c r="G2742" t="s">
        <v>656</v>
      </c>
      <c r="H2742" t="s">
        <v>656</v>
      </c>
      <c r="I2742" s="1" t="s">
        <v>656</v>
      </c>
      <c r="J2742">
        <v>0</v>
      </c>
      <c r="K2742">
        <v>0</v>
      </c>
      <c r="L2742">
        <v>0</v>
      </c>
      <c r="M2742" t="s">
        <v>656</v>
      </c>
      <c r="N2742">
        <v>750</v>
      </c>
      <c r="S2742">
        <v>0</v>
      </c>
      <c r="T2742">
        <v>0</v>
      </c>
      <c r="Y2742">
        <v>0</v>
      </c>
      <c r="AA2742">
        <v>0.04</v>
      </c>
      <c r="AB2742">
        <v>0.04</v>
      </c>
      <c r="AI2742">
        <v>3692.08</v>
      </c>
      <c r="AJ2742">
        <v>0.04</v>
      </c>
      <c r="AM2742">
        <v>100</v>
      </c>
      <c r="AR2742">
        <v>0</v>
      </c>
      <c r="AS2742">
        <v>0</v>
      </c>
      <c r="AY2742">
        <v>0</v>
      </c>
      <c r="BA2742">
        <v>0.03</v>
      </c>
      <c r="BE2742">
        <v>0</v>
      </c>
      <c r="BF2742">
        <v>0</v>
      </c>
      <c r="BH2742">
        <v>0</v>
      </c>
      <c r="BM2742">
        <v>0</v>
      </c>
      <c r="BN2742">
        <v>0</v>
      </c>
      <c r="BP2742">
        <v>0</v>
      </c>
      <c r="BR2742">
        <v>0</v>
      </c>
      <c r="BS2742">
        <v>0</v>
      </c>
      <c r="BT2742" t="s">
        <v>656</v>
      </c>
      <c r="BW2742">
        <v>0</v>
      </c>
      <c r="BX2742">
        <v>0</v>
      </c>
      <c r="BZ2742">
        <v>0</v>
      </c>
      <c r="CE2742">
        <v>3692.0810000000001</v>
      </c>
      <c r="CF2742">
        <v>0.04</v>
      </c>
      <c r="CL2742">
        <v>100</v>
      </c>
      <c r="CO2742">
        <v>0</v>
      </c>
      <c r="CP2742">
        <v>0</v>
      </c>
      <c r="CS2742">
        <v>0</v>
      </c>
      <c r="CT2742">
        <v>0</v>
      </c>
      <c r="CV2742">
        <v>0</v>
      </c>
      <c r="CW2742">
        <v>0</v>
      </c>
      <c r="CY2742">
        <v>3692.0810000000001</v>
      </c>
      <c r="DD2742">
        <v>0</v>
      </c>
      <c r="DE2742">
        <v>0</v>
      </c>
      <c r="DG2742">
        <v>0</v>
      </c>
      <c r="DI2742" t="s">
        <v>656</v>
      </c>
      <c r="DL2742">
        <v>0</v>
      </c>
      <c r="DM2742">
        <v>0</v>
      </c>
      <c r="DO2742">
        <v>0</v>
      </c>
      <c r="DQ2742" t="s">
        <v>656</v>
      </c>
      <c r="DT2742">
        <v>0</v>
      </c>
      <c r="DU2742">
        <v>0</v>
      </c>
      <c r="DW2742">
        <v>0</v>
      </c>
      <c r="DY2742" s="1" t="s">
        <v>220</v>
      </c>
      <c r="DZ2742" s="1" t="s">
        <v>23</v>
      </c>
      <c r="EA2742" t="s">
        <v>656</v>
      </c>
    </row>
    <row r="2743" spans="1:132" x14ac:dyDescent="0.25">
      <c r="A2743" s="1" t="s">
        <v>340</v>
      </c>
      <c r="B2743">
        <v>2001</v>
      </c>
      <c r="C2743" s="1" t="s">
        <v>341</v>
      </c>
      <c r="D2743">
        <v>24347114</v>
      </c>
      <c r="E2743">
        <v>41523109888</v>
      </c>
      <c r="F2743" t="s">
        <v>656</v>
      </c>
      <c r="G2743" t="s">
        <v>656</v>
      </c>
      <c r="H2743" t="s">
        <v>656</v>
      </c>
      <c r="I2743" s="1" t="s">
        <v>656</v>
      </c>
      <c r="J2743">
        <v>0</v>
      </c>
      <c r="K2743">
        <v>0</v>
      </c>
      <c r="L2743">
        <v>0</v>
      </c>
      <c r="M2743" t="s">
        <v>656</v>
      </c>
      <c r="N2743">
        <v>27.027000000000001</v>
      </c>
      <c r="S2743">
        <v>0</v>
      </c>
      <c r="T2743">
        <v>0</v>
      </c>
      <c r="U2743">
        <v>-41.177</v>
      </c>
      <c r="V2743">
        <v>-3.4000000000000002E-2</v>
      </c>
      <c r="W2743">
        <v>1.974</v>
      </c>
      <c r="X2743">
        <v>4.8000000000000001E-2</v>
      </c>
      <c r="Y2743">
        <v>0</v>
      </c>
      <c r="AA2743">
        <v>1.83</v>
      </c>
      <c r="AB2743">
        <v>1.85</v>
      </c>
      <c r="AC2743">
        <v>5.52</v>
      </c>
      <c r="AD2743">
        <v>0.81200000000000006</v>
      </c>
      <c r="AE2743">
        <v>637.63800000000003</v>
      </c>
      <c r="AF2743">
        <v>0.374</v>
      </c>
      <c r="AI2743">
        <v>0.82099999999999995</v>
      </c>
      <c r="AJ2743">
        <v>0.02</v>
      </c>
      <c r="AM2743">
        <v>1.081</v>
      </c>
      <c r="AR2743">
        <v>0</v>
      </c>
      <c r="AS2743">
        <v>0</v>
      </c>
      <c r="AV2743">
        <v>0</v>
      </c>
      <c r="AW2743">
        <v>0</v>
      </c>
      <c r="AX2743">
        <v>0</v>
      </c>
      <c r="AY2743">
        <v>0</v>
      </c>
      <c r="BA2743">
        <v>0.05</v>
      </c>
      <c r="BE2743">
        <v>75.162999999999997</v>
      </c>
      <c r="BF2743">
        <v>1.83</v>
      </c>
      <c r="BH2743">
        <v>98.918999999999997</v>
      </c>
      <c r="BM2743">
        <v>75.162999999999997</v>
      </c>
      <c r="BN2743">
        <v>1.83</v>
      </c>
      <c r="BP2743">
        <v>98.918999999999997</v>
      </c>
      <c r="BR2743">
        <v>-0.02</v>
      </c>
      <c r="BS2743">
        <v>-1.093</v>
      </c>
      <c r="BT2743" t="s">
        <v>656</v>
      </c>
      <c r="BW2743">
        <v>0</v>
      </c>
      <c r="BX2743">
        <v>0</v>
      </c>
      <c r="BZ2743">
        <v>0</v>
      </c>
      <c r="CE2743">
        <v>0.82099999999999995</v>
      </c>
      <c r="CF2743">
        <v>0.02</v>
      </c>
      <c r="CI2743">
        <v>0</v>
      </c>
      <c r="CJ2743">
        <v>0</v>
      </c>
      <c r="CK2743">
        <v>0</v>
      </c>
      <c r="CL2743">
        <v>1.081</v>
      </c>
      <c r="CO2743">
        <v>0</v>
      </c>
      <c r="CP2743">
        <v>0</v>
      </c>
      <c r="CS2743">
        <v>0</v>
      </c>
      <c r="CT2743">
        <v>0</v>
      </c>
      <c r="CV2743">
        <v>0</v>
      </c>
      <c r="CW2743">
        <v>0</v>
      </c>
      <c r="CY2743">
        <v>75.983999999999995</v>
      </c>
      <c r="CZ2743">
        <v>15.525</v>
      </c>
      <c r="DD2743">
        <v>75.162999999999997</v>
      </c>
      <c r="DE2743">
        <v>1.83</v>
      </c>
      <c r="DG2743">
        <v>98.918999999999997</v>
      </c>
      <c r="DI2743" t="s">
        <v>656</v>
      </c>
      <c r="DL2743">
        <v>0</v>
      </c>
      <c r="DM2743">
        <v>0</v>
      </c>
      <c r="DO2743">
        <v>0</v>
      </c>
      <c r="DQ2743" t="s">
        <v>656</v>
      </c>
      <c r="DT2743">
        <v>0</v>
      </c>
      <c r="DU2743">
        <v>0</v>
      </c>
      <c r="DW2743">
        <v>0</v>
      </c>
      <c r="DY2743" s="1" t="s">
        <v>7</v>
      </c>
      <c r="DZ2743" s="1" t="s">
        <v>8</v>
      </c>
      <c r="EA2743" t="s">
        <v>11484</v>
      </c>
      <c r="EB2743">
        <v>1705.4633205397568</v>
      </c>
    </row>
    <row r="2744" spans="1:132" x14ac:dyDescent="0.25">
      <c r="A2744" s="1" t="s">
        <v>340</v>
      </c>
      <c r="B2744">
        <v>2002</v>
      </c>
      <c r="C2744" s="1" t="s">
        <v>341</v>
      </c>
      <c r="D2744">
        <v>24725624</v>
      </c>
      <c r="E2744">
        <v>41501458432</v>
      </c>
      <c r="F2744" t="s">
        <v>656</v>
      </c>
      <c r="G2744" t="s">
        <v>656</v>
      </c>
      <c r="H2744" t="s">
        <v>656</v>
      </c>
      <c r="I2744" s="1" t="s">
        <v>656</v>
      </c>
      <c r="J2744">
        <v>0</v>
      </c>
      <c r="K2744">
        <v>0</v>
      </c>
      <c r="L2744">
        <v>0</v>
      </c>
      <c r="M2744" t="s">
        <v>656</v>
      </c>
      <c r="N2744">
        <v>28.302</v>
      </c>
      <c r="S2744">
        <v>0</v>
      </c>
      <c r="T2744">
        <v>0</v>
      </c>
      <c r="U2744">
        <v>20</v>
      </c>
      <c r="V2744">
        <v>0.01</v>
      </c>
      <c r="W2744">
        <v>2.3319999999999999</v>
      </c>
      <c r="X2744">
        <v>5.8000000000000003E-2</v>
      </c>
      <c r="Y2744">
        <v>0</v>
      </c>
      <c r="AA2744">
        <v>2.1800000000000002</v>
      </c>
      <c r="AB2744">
        <v>2.12</v>
      </c>
      <c r="AC2744">
        <v>5.2949999999999999</v>
      </c>
      <c r="AD2744">
        <v>0.82199999999999995</v>
      </c>
      <c r="AE2744">
        <v>661.12</v>
      </c>
      <c r="AF2744">
        <v>0.39400000000000002</v>
      </c>
      <c r="AI2744">
        <v>0.80900000000000005</v>
      </c>
      <c r="AJ2744">
        <v>0.02</v>
      </c>
      <c r="AM2744">
        <v>0.94299999999999995</v>
      </c>
      <c r="AR2744">
        <v>0</v>
      </c>
      <c r="AS2744">
        <v>0</v>
      </c>
      <c r="AV2744">
        <v>0</v>
      </c>
      <c r="AW2744">
        <v>0</v>
      </c>
      <c r="AX2744">
        <v>0</v>
      </c>
      <c r="AY2744">
        <v>0</v>
      </c>
      <c r="BA2744">
        <v>0.06</v>
      </c>
      <c r="BE2744">
        <v>84.932000000000002</v>
      </c>
      <c r="BF2744">
        <v>2.1</v>
      </c>
      <c r="BH2744">
        <v>99.057000000000002</v>
      </c>
      <c r="BM2744">
        <v>84.932000000000002</v>
      </c>
      <c r="BN2744">
        <v>2.1</v>
      </c>
      <c r="BP2744">
        <v>99.057000000000002</v>
      </c>
      <c r="BR2744">
        <v>0.06</v>
      </c>
      <c r="BS2744">
        <v>2.7519999999999998</v>
      </c>
      <c r="BT2744" t="s">
        <v>656</v>
      </c>
      <c r="BW2744">
        <v>0</v>
      </c>
      <c r="BX2744">
        <v>0</v>
      </c>
      <c r="BZ2744">
        <v>0</v>
      </c>
      <c r="CE2744">
        <v>0.80900000000000005</v>
      </c>
      <c r="CF2744">
        <v>0.02</v>
      </c>
      <c r="CI2744">
        <v>0</v>
      </c>
      <c r="CJ2744">
        <v>0</v>
      </c>
      <c r="CK2744">
        <v>0</v>
      </c>
      <c r="CL2744">
        <v>0.94299999999999995</v>
      </c>
      <c r="CO2744">
        <v>0</v>
      </c>
      <c r="CP2744">
        <v>0</v>
      </c>
      <c r="CS2744">
        <v>0</v>
      </c>
      <c r="CT2744">
        <v>0</v>
      </c>
      <c r="CV2744">
        <v>0</v>
      </c>
      <c r="CW2744">
        <v>0</v>
      </c>
      <c r="CY2744">
        <v>85.741</v>
      </c>
      <c r="CZ2744">
        <v>16.347000000000001</v>
      </c>
      <c r="DD2744">
        <v>84.932000000000002</v>
      </c>
      <c r="DE2744">
        <v>2.1</v>
      </c>
      <c r="DG2744">
        <v>99.057000000000002</v>
      </c>
      <c r="DI2744" t="s">
        <v>656</v>
      </c>
      <c r="DL2744">
        <v>0</v>
      </c>
      <c r="DM2744">
        <v>0</v>
      </c>
      <c r="DO2744">
        <v>0</v>
      </c>
      <c r="DQ2744" t="s">
        <v>656</v>
      </c>
      <c r="DT2744">
        <v>0</v>
      </c>
      <c r="DU2744">
        <v>0</v>
      </c>
      <c r="DW2744">
        <v>0</v>
      </c>
      <c r="DY2744" s="1" t="s">
        <v>7</v>
      </c>
      <c r="DZ2744" s="1" t="s">
        <v>8</v>
      </c>
      <c r="EA2744" t="s">
        <v>11485</v>
      </c>
      <c r="EB2744">
        <v>1678.4797193389336</v>
      </c>
    </row>
    <row r="2745" spans="1:132" x14ac:dyDescent="0.25">
      <c r="A2745" s="1" t="s">
        <v>340</v>
      </c>
      <c r="B2745">
        <v>2003</v>
      </c>
      <c r="C2745" s="1" t="s">
        <v>341</v>
      </c>
      <c r="D2745">
        <v>25080880</v>
      </c>
      <c r="E2745">
        <v>43073953792</v>
      </c>
      <c r="F2745" t="s">
        <v>656</v>
      </c>
      <c r="G2745" t="s">
        <v>656</v>
      </c>
      <c r="H2745" t="s">
        <v>656</v>
      </c>
      <c r="I2745" s="1" t="s">
        <v>656</v>
      </c>
      <c r="J2745">
        <v>0</v>
      </c>
      <c r="K2745">
        <v>0</v>
      </c>
      <c r="L2745">
        <v>0</v>
      </c>
      <c r="M2745" t="s">
        <v>656</v>
      </c>
      <c r="N2745">
        <v>22.321000000000002</v>
      </c>
      <c r="S2745">
        <v>0</v>
      </c>
      <c r="T2745">
        <v>0</v>
      </c>
      <c r="U2745">
        <v>-8.3330000000000002</v>
      </c>
      <c r="V2745">
        <v>-5.0000000000000001E-3</v>
      </c>
      <c r="W2745">
        <v>2.1080000000000001</v>
      </c>
      <c r="X2745">
        <v>5.2999999999999999E-2</v>
      </c>
      <c r="Y2745">
        <v>0</v>
      </c>
      <c r="AA2745">
        <v>2.1800000000000002</v>
      </c>
      <c r="AB2745">
        <v>2.2400000000000002</v>
      </c>
      <c r="AC2745">
        <v>5.1879999999999997</v>
      </c>
      <c r="AD2745">
        <v>0.84799999999999998</v>
      </c>
      <c r="AE2745">
        <v>685.572</v>
      </c>
      <c r="AF2745">
        <v>0.39900000000000002</v>
      </c>
      <c r="AI2745">
        <v>0</v>
      </c>
      <c r="AJ2745">
        <v>0</v>
      </c>
      <c r="AM2745">
        <v>0</v>
      </c>
      <c r="AR2745">
        <v>0</v>
      </c>
      <c r="AS2745">
        <v>0</v>
      </c>
      <c r="AV2745">
        <v>0</v>
      </c>
      <c r="AW2745">
        <v>0</v>
      </c>
      <c r="AX2745">
        <v>0</v>
      </c>
      <c r="AY2745">
        <v>0</v>
      </c>
      <c r="BA2745">
        <v>0.05</v>
      </c>
      <c r="BE2745">
        <v>89.311000000000007</v>
      </c>
      <c r="BF2745">
        <v>2.2400000000000002</v>
      </c>
      <c r="BH2745">
        <v>100</v>
      </c>
      <c r="BM2745">
        <v>89.311000000000007</v>
      </c>
      <c r="BN2745">
        <v>2.2400000000000002</v>
      </c>
      <c r="BP2745">
        <v>100</v>
      </c>
      <c r="BR2745">
        <v>-0.06</v>
      </c>
      <c r="BS2745">
        <v>-2.7519999999999998</v>
      </c>
      <c r="BT2745" t="s">
        <v>656</v>
      </c>
      <c r="BW2745">
        <v>0</v>
      </c>
      <c r="BX2745">
        <v>0</v>
      </c>
      <c r="BZ2745">
        <v>0</v>
      </c>
      <c r="CE2745">
        <v>0</v>
      </c>
      <c r="CF2745">
        <v>0</v>
      </c>
      <c r="CI2745">
        <v>0</v>
      </c>
      <c r="CJ2745">
        <v>0</v>
      </c>
      <c r="CK2745">
        <v>0</v>
      </c>
      <c r="CL2745">
        <v>0</v>
      </c>
      <c r="CO2745">
        <v>0</v>
      </c>
      <c r="CP2745">
        <v>0</v>
      </c>
      <c r="CS2745">
        <v>0</v>
      </c>
      <c r="CT2745">
        <v>0</v>
      </c>
      <c r="CV2745">
        <v>0</v>
      </c>
      <c r="CW2745">
        <v>0</v>
      </c>
      <c r="CY2745">
        <v>89.311000000000007</v>
      </c>
      <c r="CZ2745">
        <v>17.195</v>
      </c>
      <c r="DD2745">
        <v>89.311000000000007</v>
      </c>
      <c r="DE2745">
        <v>2.2400000000000002</v>
      </c>
      <c r="DG2745">
        <v>100</v>
      </c>
      <c r="DI2745" t="s">
        <v>656</v>
      </c>
      <c r="DL2745">
        <v>0</v>
      </c>
      <c r="DM2745">
        <v>0</v>
      </c>
      <c r="DO2745">
        <v>0</v>
      </c>
      <c r="DQ2745" t="s">
        <v>656</v>
      </c>
      <c r="DT2745">
        <v>0</v>
      </c>
      <c r="DU2745">
        <v>0</v>
      </c>
      <c r="DW2745">
        <v>0</v>
      </c>
      <c r="DY2745" s="1" t="s">
        <v>7</v>
      </c>
      <c r="DZ2745" s="1" t="s">
        <v>8</v>
      </c>
      <c r="EA2745" t="s">
        <v>11486</v>
      </c>
      <c r="EB2745">
        <v>1717.40201268855</v>
      </c>
    </row>
    <row r="2746" spans="1:132" x14ac:dyDescent="0.25">
      <c r="A2746" s="1" t="s">
        <v>340</v>
      </c>
      <c r="B2746">
        <v>2004</v>
      </c>
      <c r="C2746" s="1" t="s">
        <v>341</v>
      </c>
      <c r="D2746">
        <v>25419338</v>
      </c>
      <c r="E2746">
        <v>45033771008</v>
      </c>
      <c r="F2746" t="s">
        <v>656</v>
      </c>
      <c r="G2746" t="s">
        <v>656</v>
      </c>
      <c r="H2746" t="s">
        <v>656</v>
      </c>
      <c r="I2746" s="1" t="s">
        <v>656</v>
      </c>
      <c r="J2746">
        <v>0</v>
      </c>
      <c r="K2746">
        <v>0</v>
      </c>
      <c r="L2746">
        <v>0</v>
      </c>
      <c r="M2746" t="s">
        <v>656</v>
      </c>
      <c r="N2746">
        <v>29.289000000000001</v>
      </c>
      <c r="S2746">
        <v>0</v>
      </c>
      <c r="T2746">
        <v>0</v>
      </c>
      <c r="U2746">
        <v>-18.181999999999999</v>
      </c>
      <c r="V2746">
        <v>-0.01</v>
      </c>
      <c r="W2746">
        <v>1.702</v>
      </c>
      <c r="X2746">
        <v>4.2999999999999997E-2</v>
      </c>
      <c r="Y2746">
        <v>0</v>
      </c>
      <c r="AA2746">
        <v>2.52</v>
      </c>
      <c r="AB2746">
        <v>2.39</v>
      </c>
      <c r="AC2746">
        <v>-0.11600000000000001</v>
      </c>
      <c r="AD2746">
        <v>-0.02</v>
      </c>
      <c r="AE2746">
        <v>675.65599999999995</v>
      </c>
      <c r="AF2746">
        <v>0.38100000000000001</v>
      </c>
      <c r="AI2746">
        <v>0.39300000000000002</v>
      </c>
      <c r="AJ2746">
        <v>0.01</v>
      </c>
      <c r="AM2746">
        <v>0.41799999999999998</v>
      </c>
      <c r="AR2746">
        <v>0</v>
      </c>
      <c r="AS2746">
        <v>0</v>
      </c>
      <c r="AV2746">
        <v>0</v>
      </c>
      <c r="AW2746">
        <v>0</v>
      </c>
      <c r="AX2746">
        <v>0</v>
      </c>
      <c r="AY2746">
        <v>0</v>
      </c>
      <c r="BA2746">
        <v>7.0000000000000007E-2</v>
      </c>
      <c r="BE2746">
        <v>93.63</v>
      </c>
      <c r="BF2746">
        <v>2.38</v>
      </c>
      <c r="BH2746">
        <v>99.581999999999994</v>
      </c>
      <c r="BM2746">
        <v>93.63</v>
      </c>
      <c r="BN2746">
        <v>2.38</v>
      </c>
      <c r="BP2746">
        <v>99.581999999999994</v>
      </c>
      <c r="BR2746">
        <v>0.13</v>
      </c>
      <c r="BS2746">
        <v>5.1589999999999998</v>
      </c>
      <c r="BT2746" t="s">
        <v>656</v>
      </c>
      <c r="BW2746">
        <v>0</v>
      </c>
      <c r="BX2746">
        <v>0</v>
      </c>
      <c r="BZ2746">
        <v>0</v>
      </c>
      <c r="CE2746">
        <v>0.39300000000000002</v>
      </c>
      <c r="CF2746">
        <v>0.01</v>
      </c>
      <c r="CI2746">
        <v>0</v>
      </c>
      <c r="CJ2746">
        <v>0</v>
      </c>
      <c r="CK2746">
        <v>0</v>
      </c>
      <c r="CL2746">
        <v>0.41799999999999998</v>
      </c>
      <c r="CO2746">
        <v>0</v>
      </c>
      <c r="CP2746">
        <v>0</v>
      </c>
      <c r="CS2746">
        <v>0</v>
      </c>
      <c r="CT2746">
        <v>0</v>
      </c>
      <c r="CV2746">
        <v>0</v>
      </c>
      <c r="CW2746">
        <v>0</v>
      </c>
      <c r="CY2746">
        <v>94.022999999999996</v>
      </c>
      <c r="CZ2746">
        <v>17.175000000000001</v>
      </c>
      <c r="DD2746">
        <v>93.63</v>
      </c>
      <c r="DE2746">
        <v>2.38</v>
      </c>
      <c r="DG2746">
        <v>99.581999999999994</v>
      </c>
      <c r="DI2746" t="s">
        <v>656</v>
      </c>
      <c r="DL2746">
        <v>0</v>
      </c>
      <c r="DM2746">
        <v>0</v>
      </c>
      <c r="DO2746">
        <v>0</v>
      </c>
      <c r="DQ2746" t="s">
        <v>656</v>
      </c>
      <c r="DT2746">
        <v>0</v>
      </c>
      <c r="DU2746">
        <v>0</v>
      </c>
      <c r="DW2746">
        <v>0</v>
      </c>
      <c r="DY2746" s="1" t="s">
        <v>7</v>
      </c>
      <c r="DZ2746" s="1" t="s">
        <v>8</v>
      </c>
      <c r="EA2746" t="s">
        <v>11487</v>
      </c>
      <c r="EB2746">
        <v>1771.6342970064759</v>
      </c>
    </row>
    <row r="2747" spans="1:132" x14ac:dyDescent="0.25">
      <c r="A2747" s="1" t="s">
        <v>340</v>
      </c>
      <c r="B2747">
        <v>2005</v>
      </c>
      <c r="C2747" s="1" t="s">
        <v>341</v>
      </c>
      <c r="D2747">
        <v>25744500</v>
      </c>
      <c r="E2747">
        <v>46375899136</v>
      </c>
      <c r="F2747" t="s">
        <v>656</v>
      </c>
      <c r="G2747" t="s">
        <v>656</v>
      </c>
      <c r="H2747" t="s">
        <v>656</v>
      </c>
      <c r="I2747" s="1" t="s">
        <v>656</v>
      </c>
      <c r="J2747">
        <v>0</v>
      </c>
      <c r="K2747">
        <v>0</v>
      </c>
      <c r="L2747">
        <v>0</v>
      </c>
      <c r="M2747" t="s">
        <v>656</v>
      </c>
      <c r="N2747">
        <v>28</v>
      </c>
      <c r="S2747">
        <v>0</v>
      </c>
      <c r="T2747">
        <v>0</v>
      </c>
      <c r="U2747">
        <v>2.8780000000000001</v>
      </c>
      <c r="V2747">
        <v>1E-3</v>
      </c>
      <c r="W2747">
        <v>1.728</v>
      </c>
      <c r="X2747">
        <v>4.3999999999999997E-2</v>
      </c>
      <c r="Y2747">
        <v>0</v>
      </c>
      <c r="AA2747">
        <v>2.67</v>
      </c>
      <c r="AB2747">
        <v>2.5</v>
      </c>
      <c r="AC2747">
        <v>3.8370000000000002</v>
      </c>
      <c r="AD2747">
        <v>0.65900000000000003</v>
      </c>
      <c r="AE2747">
        <v>692.72299999999996</v>
      </c>
      <c r="AF2747">
        <v>0.38500000000000001</v>
      </c>
      <c r="AI2747">
        <v>0.38800000000000001</v>
      </c>
      <c r="AJ2747">
        <v>0.01</v>
      </c>
      <c r="AM2747">
        <v>0.4</v>
      </c>
      <c r="AR2747">
        <v>0</v>
      </c>
      <c r="AS2747">
        <v>0</v>
      </c>
      <c r="AV2747">
        <v>0</v>
      </c>
      <c r="AW2747">
        <v>0</v>
      </c>
      <c r="AX2747">
        <v>0</v>
      </c>
      <c r="AY2747">
        <v>0</v>
      </c>
      <c r="BA2747">
        <v>7.0000000000000007E-2</v>
      </c>
      <c r="BE2747">
        <v>96.72</v>
      </c>
      <c r="BF2747">
        <v>2.4900000000000002</v>
      </c>
      <c r="BH2747">
        <v>99.6</v>
      </c>
      <c r="BM2747">
        <v>96.72</v>
      </c>
      <c r="BN2747">
        <v>2.4900000000000002</v>
      </c>
      <c r="BP2747">
        <v>99.6</v>
      </c>
      <c r="BR2747">
        <v>0.17</v>
      </c>
      <c r="BS2747">
        <v>6.367</v>
      </c>
      <c r="BT2747" t="s">
        <v>656</v>
      </c>
      <c r="BW2747">
        <v>0</v>
      </c>
      <c r="BX2747">
        <v>0</v>
      </c>
      <c r="BZ2747">
        <v>0</v>
      </c>
      <c r="CE2747">
        <v>0.38800000000000001</v>
      </c>
      <c r="CF2747">
        <v>0.01</v>
      </c>
      <c r="CI2747">
        <v>0</v>
      </c>
      <c r="CJ2747">
        <v>0</v>
      </c>
      <c r="CK2747">
        <v>0</v>
      </c>
      <c r="CL2747">
        <v>0.4</v>
      </c>
      <c r="CO2747">
        <v>0</v>
      </c>
      <c r="CP2747">
        <v>0</v>
      </c>
      <c r="CS2747">
        <v>0</v>
      </c>
      <c r="CT2747">
        <v>0</v>
      </c>
      <c r="CV2747">
        <v>0</v>
      </c>
      <c r="CW2747">
        <v>0</v>
      </c>
      <c r="CY2747">
        <v>97.108000000000004</v>
      </c>
      <c r="CZ2747">
        <v>17.834</v>
      </c>
      <c r="DD2747">
        <v>96.72</v>
      </c>
      <c r="DE2747">
        <v>2.4900000000000002</v>
      </c>
      <c r="DG2747">
        <v>99.6</v>
      </c>
      <c r="DI2747" t="s">
        <v>656</v>
      </c>
      <c r="DL2747">
        <v>0</v>
      </c>
      <c r="DM2747">
        <v>0</v>
      </c>
      <c r="DO2747">
        <v>0</v>
      </c>
      <c r="DQ2747" t="s">
        <v>656</v>
      </c>
      <c r="DT2747">
        <v>0</v>
      </c>
      <c r="DU2747">
        <v>0</v>
      </c>
      <c r="DW2747">
        <v>0</v>
      </c>
      <c r="DY2747" s="1" t="s">
        <v>7</v>
      </c>
      <c r="DZ2747" s="1" t="s">
        <v>8</v>
      </c>
      <c r="EA2747" t="s">
        <v>11488</v>
      </c>
      <c r="EB2747">
        <v>1801.3905547204258</v>
      </c>
    </row>
    <row r="2748" spans="1:132" x14ac:dyDescent="0.25">
      <c r="A2748" s="1" t="s">
        <v>340</v>
      </c>
      <c r="B2748">
        <v>2006</v>
      </c>
      <c r="C2748" s="1" t="s">
        <v>341</v>
      </c>
      <c r="D2748">
        <v>26066688</v>
      </c>
      <c r="E2748">
        <v>48016625664</v>
      </c>
      <c r="F2748" t="s">
        <v>656</v>
      </c>
      <c r="G2748" t="s">
        <v>656</v>
      </c>
      <c r="H2748" t="s">
        <v>656</v>
      </c>
      <c r="I2748" s="1" t="s">
        <v>656</v>
      </c>
      <c r="J2748">
        <v>0</v>
      </c>
      <c r="K2748">
        <v>0</v>
      </c>
      <c r="L2748">
        <v>0</v>
      </c>
      <c r="M2748" t="s">
        <v>656</v>
      </c>
      <c r="N2748">
        <v>29.411999999999999</v>
      </c>
      <c r="S2748">
        <v>0</v>
      </c>
      <c r="T2748">
        <v>0</v>
      </c>
      <c r="U2748">
        <v>29.204000000000001</v>
      </c>
      <c r="V2748">
        <v>1.2999999999999999E-2</v>
      </c>
      <c r="W2748">
        <v>2.206</v>
      </c>
      <c r="X2748">
        <v>5.7000000000000002E-2</v>
      </c>
      <c r="Y2748">
        <v>0</v>
      </c>
      <c r="AA2748">
        <v>2.97</v>
      </c>
      <c r="AB2748">
        <v>2.72</v>
      </c>
      <c r="AC2748">
        <v>-1.3440000000000001</v>
      </c>
      <c r="AD2748">
        <v>-0.24</v>
      </c>
      <c r="AE2748">
        <v>674.96600000000001</v>
      </c>
      <c r="AF2748">
        <v>0.36599999999999999</v>
      </c>
      <c r="AI2748">
        <v>0.38400000000000001</v>
      </c>
      <c r="AJ2748">
        <v>0.01</v>
      </c>
      <c r="AM2748">
        <v>0.36799999999999999</v>
      </c>
      <c r="AR2748">
        <v>0</v>
      </c>
      <c r="AS2748">
        <v>0</v>
      </c>
      <c r="AV2748">
        <v>0</v>
      </c>
      <c r="AW2748">
        <v>0</v>
      </c>
      <c r="AX2748">
        <v>0</v>
      </c>
      <c r="AY2748">
        <v>0</v>
      </c>
      <c r="BA2748">
        <v>0.08</v>
      </c>
      <c r="BE2748">
        <v>103.964</v>
      </c>
      <c r="BF2748">
        <v>2.71</v>
      </c>
      <c r="BH2748">
        <v>99.632000000000005</v>
      </c>
      <c r="BM2748">
        <v>103.964</v>
      </c>
      <c r="BN2748">
        <v>2.71</v>
      </c>
      <c r="BP2748">
        <v>99.632000000000005</v>
      </c>
      <c r="BR2748">
        <v>0.25</v>
      </c>
      <c r="BS2748">
        <v>8.4179999999999993</v>
      </c>
      <c r="BT2748" t="s">
        <v>656</v>
      </c>
      <c r="BW2748">
        <v>0</v>
      </c>
      <c r="BX2748">
        <v>0</v>
      </c>
      <c r="BZ2748">
        <v>0</v>
      </c>
      <c r="CE2748">
        <v>0.38400000000000001</v>
      </c>
      <c r="CF2748">
        <v>0.01</v>
      </c>
      <c r="CI2748">
        <v>0</v>
      </c>
      <c r="CJ2748">
        <v>0</v>
      </c>
      <c r="CK2748">
        <v>0</v>
      </c>
      <c r="CL2748">
        <v>0.36799999999999999</v>
      </c>
      <c r="CO2748">
        <v>0</v>
      </c>
      <c r="CP2748">
        <v>0</v>
      </c>
      <c r="CS2748">
        <v>0</v>
      </c>
      <c r="CT2748">
        <v>0</v>
      </c>
      <c r="CV2748">
        <v>0</v>
      </c>
      <c r="CW2748">
        <v>0</v>
      </c>
      <c r="CY2748">
        <v>104.348</v>
      </c>
      <c r="CZ2748">
        <v>17.594000000000001</v>
      </c>
      <c r="DD2748">
        <v>103.964</v>
      </c>
      <c r="DE2748">
        <v>2.71</v>
      </c>
      <c r="DG2748">
        <v>99.632000000000005</v>
      </c>
      <c r="DI2748" t="s">
        <v>656</v>
      </c>
      <c r="DL2748">
        <v>0</v>
      </c>
      <c r="DM2748">
        <v>0</v>
      </c>
      <c r="DO2748">
        <v>0</v>
      </c>
      <c r="DQ2748" t="s">
        <v>656</v>
      </c>
      <c r="DT2748">
        <v>0</v>
      </c>
      <c r="DU2748">
        <v>0</v>
      </c>
      <c r="DW2748">
        <v>0</v>
      </c>
      <c r="DY2748" s="1" t="s">
        <v>7</v>
      </c>
      <c r="DZ2748" s="1" t="s">
        <v>8</v>
      </c>
      <c r="EA2748" t="s">
        <v>11489</v>
      </c>
      <c r="EB2748">
        <v>1842.0685306856014</v>
      </c>
    </row>
    <row r="2749" spans="1:132" x14ac:dyDescent="0.25">
      <c r="A2749" s="1" t="s">
        <v>340</v>
      </c>
      <c r="B2749">
        <v>2007</v>
      </c>
      <c r="C2749" s="1" t="s">
        <v>341</v>
      </c>
      <c r="D2749">
        <v>26382586</v>
      </c>
      <c r="E2749">
        <v>49595510784</v>
      </c>
      <c r="F2749" t="s">
        <v>656</v>
      </c>
      <c r="G2749" t="s">
        <v>656</v>
      </c>
      <c r="H2749" t="s">
        <v>656</v>
      </c>
      <c r="I2749" s="1" t="s">
        <v>656</v>
      </c>
      <c r="J2749">
        <v>0</v>
      </c>
      <c r="K2749">
        <v>0</v>
      </c>
      <c r="L2749">
        <v>0</v>
      </c>
      <c r="M2749" t="s">
        <v>656</v>
      </c>
      <c r="N2749">
        <v>28.777000000000001</v>
      </c>
      <c r="S2749">
        <v>0</v>
      </c>
      <c r="T2749">
        <v>0</v>
      </c>
      <c r="U2749">
        <v>36.872</v>
      </c>
      <c r="V2749">
        <v>2.1000000000000001E-2</v>
      </c>
      <c r="W2749">
        <v>2.9830000000000001</v>
      </c>
      <c r="X2749">
        <v>7.9000000000000001E-2</v>
      </c>
      <c r="Y2749">
        <v>0</v>
      </c>
      <c r="AA2749">
        <v>3.15</v>
      </c>
      <c r="AB2749">
        <v>2.78</v>
      </c>
      <c r="AC2749">
        <v>-0.72199999999999998</v>
      </c>
      <c r="AD2749">
        <v>-0.127</v>
      </c>
      <c r="AE2749">
        <v>662.07299999999998</v>
      </c>
      <c r="AF2749">
        <v>0.35199999999999998</v>
      </c>
      <c r="AI2749">
        <v>0.379</v>
      </c>
      <c r="AJ2749">
        <v>0.01</v>
      </c>
      <c r="AM2749">
        <v>0.36</v>
      </c>
      <c r="AR2749">
        <v>0</v>
      </c>
      <c r="AS2749">
        <v>0</v>
      </c>
      <c r="AV2749">
        <v>0</v>
      </c>
      <c r="AW2749">
        <v>0</v>
      </c>
      <c r="AX2749">
        <v>0</v>
      </c>
      <c r="AY2749">
        <v>0</v>
      </c>
      <c r="BA2749">
        <v>0.08</v>
      </c>
      <c r="BE2749">
        <v>104.614</v>
      </c>
      <c r="BF2749">
        <v>2.76</v>
      </c>
      <c r="BH2749">
        <v>99.281000000000006</v>
      </c>
      <c r="BM2749">
        <v>104.99299999999999</v>
      </c>
      <c r="BN2749">
        <v>2.77</v>
      </c>
      <c r="BP2749">
        <v>99.64</v>
      </c>
      <c r="BR2749">
        <v>0.37</v>
      </c>
      <c r="BS2749">
        <v>11.746</v>
      </c>
      <c r="BT2749" t="s">
        <v>656</v>
      </c>
      <c r="BW2749">
        <v>0</v>
      </c>
      <c r="BX2749">
        <v>0</v>
      </c>
      <c r="BZ2749">
        <v>0</v>
      </c>
      <c r="CE2749">
        <v>0.379</v>
      </c>
      <c r="CF2749">
        <v>0.01</v>
      </c>
      <c r="CI2749">
        <v>0</v>
      </c>
      <c r="CJ2749">
        <v>0</v>
      </c>
      <c r="CK2749">
        <v>0</v>
      </c>
      <c r="CL2749">
        <v>0.36</v>
      </c>
      <c r="CO2749">
        <v>0</v>
      </c>
      <c r="CP2749">
        <v>0</v>
      </c>
      <c r="CS2749">
        <v>0</v>
      </c>
      <c r="CT2749">
        <v>0</v>
      </c>
      <c r="CV2749">
        <v>0</v>
      </c>
      <c r="CW2749">
        <v>0</v>
      </c>
      <c r="CY2749">
        <v>105.373</v>
      </c>
      <c r="CZ2749">
        <v>17.466999999999999</v>
      </c>
      <c r="DD2749">
        <v>104.99299999999999</v>
      </c>
      <c r="DE2749">
        <v>2.77</v>
      </c>
      <c r="DG2749">
        <v>99.64</v>
      </c>
      <c r="DI2749" t="s">
        <v>656</v>
      </c>
      <c r="DL2749">
        <v>0.379</v>
      </c>
      <c r="DM2749">
        <v>0.01</v>
      </c>
      <c r="DO2749">
        <v>0.36</v>
      </c>
      <c r="DQ2749" t="s">
        <v>656</v>
      </c>
      <c r="DT2749">
        <v>0</v>
      </c>
      <c r="DU2749">
        <v>0</v>
      </c>
      <c r="DW2749">
        <v>0</v>
      </c>
      <c r="DY2749" s="1" t="s">
        <v>7</v>
      </c>
      <c r="DZ2749" s="1" t="s">
        <v>8</v>
      </c>
      <c r="EA2749" t="s">
        <v>11490</v>
      </c>
      <c r="EB2749">
        <v>1879.857826825619</v>
      </c>
    </row>
    <row r="2750" spans="1:132" x14ac:dyDescent="0.25">
      <c r="A2750" s="1" t="s">
        <v>340</v>
      </c>
      <c r="B2750">
        <v>2008</v>
      </c>
      <c r="C2750" s="1" t="s">
        <v>341</v>
      </c>
      <c r="D2750">
        <v>26666580</v>
      </c>
      <c r="E2750">
        <v>52545966080</v>
      </c>
      <c r="F2750" t="s">
        <v>656</v>
      </c>
      <c r="G2750" t="s">
        <v>656</v>
      </c>
      <c r="H2750" t="s">
        <v>656</v>
      </c>
      <c r="I2750" s="1" t="s">
        <v>656</v>
      </c>
      <c r="J2750">
        <v>0</v>
      </c>
      <c r="K2750">
        <v>0</v>
      </c>
      <c r="L2750">
        <v>0</v>
      </c>
      <c r="M2750" t="s">
        <v>656</v>
      </c>
      <c r="N2750">
        <v>28.571000000000002</v>
      </c>
      <c r="S2750">
        <v>0</v>
      </c>
      <c r="T2750">
        <v>0</v>
      </c>
      <c r="U2750">
        <v>-15.445</v>
      </c>
      <c r="V2750">
        <v>-1.2E-2</v>
      </c>
      <c r="W2750">
        <v>2.4950000000000001</v>
      </c>
      <c r="X2750">
        <v>6.7000000000000004E-2</v>
      </c>
      <c r="Y2750">
        <v>0</v>
      </c>
      <c r="AA2750">
        <v>3.11</v>
      </c>
      <c r="AB2750">
        <v>2.8</v>
      </c>
      <c r="AC2750">
        <v>10.723000000000001</v>
      </c>
      <c r="AD2750">
        <v>1.873</v>
      </c>
      <c r="AE2750">
        <v>725.26099999999997</v>
      </c>
      <c r="AF2750">
        <v>0.36799999999999999</v>
      </c>
      <c r="AI2750">
        <v>0.375</v>
      </c>
      <c r="AJ2750">
        <v>0.01</v>
      </c>
      <c r="AM2750">
        <v>0.35699999999999998</v>
      </c>
      <c r="AR2750">
        <v>0</v>
      </c>
      <c r="AS2750">
        <v>0</v>
      </c>
      <c r="AV2750">
        <v>0</v>
      </c>
      <c r="AW2750">
        <v>0</v>
      </c>
      <c r="AX2750">
        <v>0</v>
      </c>
      <c r="AY2750">
        <v>0</v>
      </c>
      <c r="BA2750">
        <v>0.08</v>
      </c>
      <c r="BE2750">
        <v>104.25</v>
      </c>
      <c r="BF2750">
        <v>2.78</v>
      </c>
      <c r="BH2750">
        <v>99.286000000000001</v>
      </c>
      <c r="BM2750">
        <v>104.625</v>
      </c>
      <c r="BN2750">
        <v>2.79</v>
      </c>
      <c r="BP2750">
        <v>99.643000000000001</v>
      </c>
      <c r="BR2750">
        <v>0.31</v>
      </c>
      <c r="BS2750">
        <v>9.968</v>
      </c>
      <c r="BT2750" t="s">
        <v>656</v>
      </c>
      <c r="BW2750">
        <v>0</v>
      </c>
      <c r="BX2750">
        <v>0</v>
      </c>
      <c r="BZ2750">
        <v>0</v>
      </c>
      <c r="CE2750">
        <v>0.375</v>
      </c>
      <c r="CF2750">
        <v>0.01</v>
      </c>
      <c r="CI2750">
        <v>0</v>
      </c>
      <c r="CJ2750">
        <v>0</v>
      </c>
      <c r="CK2750">
        <v>0</v>
      </c>
      <c r="CL2750">
        <v>0.35699999999999998</v>
      </c>
      <c r="CO2750">
        <v>0</v>
      </c>
      <c r="CP2750">
        <v>0</v>
      </c>
      <c r="CS2750">
        <v>0</v>
      </c>
      <c r="CT2750">
        <v>0</v>
      </c>
      <c r="CV2750">
        <v>0</v>
      </c>
      <c r="CW2750">
        <v>0</v>
      </c>
      <c r="CY2750">
        <v>105</v>
      </c>
      <c r="CZ2750">
        <v>19.34</v>
      </c>
      <c r="DD2750">
        <v>104.625</v>
      </c>
      <c r="DE2750">
        <v>2.79</v>
      </c>
      <c r="DG2750">
        <v>99.643000000000001</v>
      </c>
      <c r="DI2750" t="s">
        <v>656</v>
      </c>
      <c r="DL2750">
        <v>0.375</v>
      </c>
      <c r="DM2750">
        <v>0.01</v>
      </c>
      <c r="DO2750">
        <v>0.35699999999999998</v>
      </c>
      <c r="DQ2750" t="s">
        <v>656</v>
      </c>
      <c r="DT2750">
        <v>0</v>
      </c>
      <c r="DU2750">
        <v>0</v>
      </c>
      <c r="DW2750">
        <v>0</v>
      </c>
      <c r="DY2750" s="1" t="s">
        <v>7</v>
      </c>
      <c r="DZ2750" s="1" t="s">
        <v>8</v>
      </c>
      <c r="EA2750" t="s">
        <v>11491</v>
      </c>
      <c r="EB2750">
        <v>1970.4801320604292</v>
      </c>
    </row>
    <row r="2751" spans="1:132" x14ac:dyDescent="0.25">
      <c r="A2751" s="1" t="s">
        <v>340</v>
      </c>
      <c r="B2751">
        <v>2009</v>
      </c>
      <c r="C2751" s="1" t="s">
        <v>341</v>
      </c>
      <c r="D2751">
        <v>26883532</v>
      </c>
      <c r="E2751">
        <v>54837735424</v>
      </c>
      <c r="F2751" t="s">
        <v>656</v>
      </c>
      <c r="G2751" t="s">
        <v>656</v>
      </c>
      <c r="H2751" t="s">
        <v>656</v>
      </c>
      <c r="I2751" s="1" t="s">
        <v>656</v>
      </c>
      <c r="J2751">
        <v>0</v>
      </c>
      <c r="K2751">
        <v>0</v>
      </c>
      <c r="L2751">
        <v>0</v>
      </c>
      <c r="M2751" t="s">
        <v>656</v>
      </c>
      <c r="N2751">
        <v>25.89</v>
      </c>
      <c r="S2751">
        <v>0</v>
      </c>
      <c r="T2751">
        <v>0</v>
      </c>
      <c r="U2751">
        <v>7.0350000000000001</v>
      </c>
      <c r="V2751">
        <v>5.0000000000000001E-3</v>
      </c>
      <c r="W2751">
        <v>2.649</v>
      </c>
      <c r="X2751">
        <v>7.0999999999999994E-2</v>
      </c>
      <c r="Y2751">
        <v>0</v>
      </c>
      <c r="AA2751">
        <v>3.65</v>
      </c>
      <c r="AB2751">
        <v>3.09</v>
      </c>
      <c r="AC2751">
        <v>14.406000000000001</v>
      </c>
      <c r="AD2751">
        <v>2.786</v>
      </c>
      <c r="AE2751">
        <v>823.04300000000001</v>
      </c>
      <c r="AF2751">
        <v>0.40300000000000002</v>
      </c>
      <c r="AI2751">
        <v>0.372</v>
      </c>
      <c r="AJ2751">
        <v>0.01</v>
      </c>
      <c r="AM2751">
        <v>0.32400000000000001</v>
      </c>
      <c r="AR2751">
        <v>0</v>
      </c>
      <c r="AS2751">
        <v>0</v>
      </c>
      <c r="AV2751">
        <v>0</v>
      </c>
      <c r="AW2751">
        <v>0</v>
      </c>
      <c r="AX2751">
        <v>0</v>
      </c>
      <c r="AY2751">
        <v>0</v>
      </c>
      <c r="BA2751">
        <v>0.08</v>
      </c>
      <c r="BE2751">
        <v>114.196</v>
      </c>
      <c r="BF2751">
        <v>3.07</v>
      </c>
      <c r="BH2751">
        <v>99.352999999999994</v>
      </c>
      <c r="BM2751">
        <v>114.568</v>
      </c>
      <c r="BN2751">
        <v>3.08</v>
      </c>
      <c r="BP2751">
        <v>99.676000000000002</v>
      </c>
      <c r="BR2751">
        <v>0.56000000000000005</v>
      </c>
      <c r="BS2751">
        <v>15.342000000000001</v>
      </c>
      <c r="BT2751" t="s">
        <v>656</v>
      </c>
      <c r="BW2751">
        <v>0</v>
      </c>
      <c r="BX2751">
        <v>0</v>
      </c>
      <c r="BZ2751">
        <v>0</v>
      </c>
      <c r="CE2751">
        <v>0.372</v>
      </c>
      <c r="CF2751">
        <v>0.01</v>
      </c>
      <c r="CI2751">
        <v>0</v>
      </c>
      <c r="CJ2751">
        <v>0</v>
      </c>
      <c r="CK2751">
        <v>0</v>
      </c>
      <c r="CL2751">
        <v>0.32400000000000001</v>
      </c>
      <c r="CO2751">
        <v>0</v>
      </c>
      <c r="CP2751">
        <v>0</v>
      </c>
      <c r="CS2751">
        <v>0</v>
      </c>
      <c r="CT2751">
        <v>0</v>
      </c>
      <c r="CV2751">
        <v>0</v>
      </c>
      <c r="CW2751">
        <v>0</v>
      </c>
      <c r="CY2751">
        <v>114.94</v>
      </c>
      <c r="CZ2751">
        <v>22.126000000000001</v>
      </c>
      <c r="DD2751">
        <v>114.568</v>
      </c>
      <c r="DE2751">
        <v>3.08</v>
      </c>
      <c r="DG2751">
        <v>99.676000000000002</v>
      </c>
      <c r="DI2751" t="s">
        <v>656</v>
      </c>
      <c r="DL2751">
        <v>0.372</v>
      </c>
      <c r="DM2751">
        <v>0.01</v>
      </c>
      <c r="DO2751">
        <v>0.32400000000000001</v>
      </c>
      <c r="DQ2751" t="s">
        <v>656</v>
      </c>
      <c r="DT2751">
        <v>0</v>
      </c>
      <c r="DU2751">
        <v>0</v>
      </c>
      <c r="DW2751">
        <v>0</v>
      </c>
      <c r="DY2751" s="1" t="s">
        <v>7</v>
      </c>
      <c r="DZ2751" s="1" t="s">
        <v>8</v>
      </c>
      <c r="EA2751" t="s">
        <v>11492</v>
      </c>
      <c r="EB2751">
        <v>2039.8262930629799</v>
      </c>
    </row>
    <row r="2752" spans="1:132" x14ac:dyDescent="0.25">
      <c r="A2752" s="1" t="s">
        <v>340</v>
      </c>
      <c r="B2752">
        <v>2010</v>
      </c>
      <c r="C2752" s="1" t="s">
        <v>341</v>
      </c>
      <c r="D2752">
        <v>27013208</v>
      </c>
      <c r="E2752">
        <v>57388249088</v>
      </c>
      <c r="F2752" t="s">
        <v>656</v>
      </c>
      <c r="G2752" t="s">
        <v>656</v>
      </c>
      <c r="H2752" t="s">
        <v>656</v>
      </c>
      <c r="I2752" s="1" t="s">
        <v>656</v>
      </c>
      <c r="J2752">
        <v>0</v>
      </c>
      <c r="K2752">
        <v>0</v>
      </c>
      <c r="L2752">
        <v>0</v>
      </c>
      <c r="M2752" t="s">
        <v>656</v>
      </c>
      <c r="N2752">
        <v>25.157</v>
      </c>
      <c r="S2752">
        <v>0</v>
      </c>
      <c r="T2752">
        <v>0</v>
      </c>
      <c r="U2752">
        <v>-20.372</v>
      </c>
      <c r="V2752">
        <v>-1.4999999999999999E-2</v>
      </c>
      <c r="W2752">
        <v>2.0990000000000002</v>
      </c>
      <c r="X2752">
        <v>5.7000000000000002E-2</v>
      </c>
      <c r="Y2752">
        <v>0</v>
      </c>
      <c r="AA2752">
        <v>3.84</v>
      </c>
      <c r="AB2752">
        <v>3.18</v>
      </c>
      <c r="AC2752">
        <v>6.6349999999999998</v>
      </c>
      <c r="AD2752">
        <v>1.468</v>
      </c>
      <c r="AE2752">
        <v>873.44</v>
      </c>
      <c r="AF2752">
        <v>0.41099999999999998</v>
      </c>
      <c r="AI2752">
        <v>0</v>
      </c>
      <c r="AJ2752">
        <v>0</v>
      </c>
      <c r="AM2752">
        <v>0</v>
      </c>
      <c r="AR2752">
        <v>0</v>
      </c>
      <c r="AS2752">
        <v>0</v>
      </c>
      <c r="AV2752">
        <v>0</v>
      </c>
      <c r="AW2752">
        <v>0</v>
      </c>
      <c r="AX2752">
        <v>0</v>
      </c>
      <c r="AY2752">
        <v>0</v>
      </c>
      <c r="BA2752">
        <v>0.08</v>
      </c>
      <c r="BE2752">
        <v>117.35</v>
      </c>
      <c r="BF2752">
        <v>3.17</v>
      </c>
      <c r="BH2752">
        <v>99.686000000000007</v>
      </c>
      <c r="BM2752">
        <v>117.72</v>
      </c>
      <c r="BN2752">
        <v>3.18</v>
      </c>
      <c r="BP2752">
        <v>100</v>
      </c>
      <c r="BR2752">
        <v>0.66</v>
      </c>
      <c r="BS2752">
        <v>17.187999999999999</v>
      </c>
      <c r="BT2752" t="s">
        <v>656</v>
      </c>
      <c r="BW2752">
        <v>0</v>
      </c>
      <c r="BX2752">
        <v>0</v>
      </c>
      <c r="BZ2752">
        <v>0</v>
      </c>
      <c r="CE2752">
        <v>0</v>
      </c>
      <c r="CF2752">
        <v>0</v>
      </c>
      <c r="CI2752">
        <v>0</v>
      </c>
      <c r="CJ2752">
        <v>0</v>
      </c>
      <c r="CK2752">
        <v>0</v>
      </c>
      <c r="CL2752">
        <v>0</v>
      </c>
      <c r="CO2752">
        <v>0</v>
      </c>
      <c r="CP2752">
        <v>0</v>
      </c>
      <c r="CS2752">
        <v>0</v>
      </c>
      <c r="CT2752">
        <v>0</v>
      </c>
      <c r="CV2752">
        <v>0</v>
      </c>
      <c r="CW2752">
        <v>0</v>
      </c>
      <c r="CY2752">
        <v>117.72</v>
      </c>
      <c r="CZ2752">
        <v>23.594000000000001</v>
      </c>
      <c r="DD2752">
        <v>117.72</v>
      </c>
      <c r="DE2752">
        <v>3.18</v>
      </c>
      <c r="DG2752">
        <v>100</v>
      </c>
      <c r="DI2752" t="s">
        <v>656</v>
      </c>
      <c r="DL2752">
        <v>0.37</v>
      </c>
      <c r="DM2752">
        <v>0.01</v>
      </c>
      <c r="DO2752">
        <v>0.314</v>
      </c>
      <c r="DQ2752" t="s">
        <v>656</v>
      </c>
      <c r="DT2752">
        <v>0</v>
      </c>
      <c r="DU2752">
        <v>0</v>
      </c>
      <c r="DW2752">
        <v>0</v>
      </c>
      <c r="DY2752" s="1" t="s">
        <v>7</v>
      </c>
      <c r="DZ2752" s="1" t="s">
        <v>8</v>
      </c>
      <c r="EA2752" t="s">
        <v>11493</v>
      </c>
      <c r="EB2752">
        <v>2124.4514567836595</v>
      </c>
    </row>
    <row r="2753" spans="1:132" x14ac:dyDescent="0.25">
      <c r="A2753" s="1" t="s">
        <v>340</v>
      </c>
      <c r="B2753">
        <v>2011</v>
      </c>
      <c r="C2753" s="1" t="s">
        <v>341</v>
      </c>
      <c r="D2753">
        <v>27041220</v>
      </c>
      <c r="E2753">
        <v>59280310272</v>
      </c>
      <c r="F2753" t="s">
        <v>656</v>
      </c>
      <c r="G2753" t="s">
        <v>656</v>
      </c>
      <c r="H2753" t="s">
        <v>656</v>
      </c>
      <c r="I2753" s="1" t="s">
        <v>656</v>
      </c>
      <c r="J2753">
        <v>0</v>
      </c>
      <c r="K2753">
        <v>0</v>
      </c>
      <c r="L2753">
        <v>0</v>
      </c>
      <c r="M2753" t="s">
        <v>656</v>
      </c>
      <c r="N2753">
        <v>23.120999999999999</v>
      </c>
      <c r="S2753">
        <v>0</v>
      </c>
      <c r="T2753">
        <v>0</v>
      </c>
      <c r="U2753">
        <v>11.526</v>
      </c>
      <c r="V2753">
        <v>7.0000000000000001E-3</v>
      </c>
      <c r="W2753">
        <v>2.339</v>
      </c>
      <c r="X2753">
        <v>6.3E-2</v>
      </c>
      <c r="Y2753">
        <v>0</v>
      </c>
      <c r="AA2753">
        <v>4.2</v>
      </c>
      <c r="AB2753">
        <v>3.46</v>
      </c>
      <c r="AC2753">
        <v>6.5659999999999998</v>
      </c>
      <c r="AD2753">
        <v>1.5489999999999999</v>
      </c>
      <c r="AE2753">
        <v>929.822</v>
      </c>
      <c r="AF2753">
        <v>0.42399999999999999</v>
      </c>
      <c r="AI2753">
        <v>0</v>
      </c>
      <c r="AJ2753">
        <v>0</v>
      </c>
      <c r="AM2753">
        <v>0</v>
      </c>
      <c r="AR2753">
        <v>0</v>
      </c>
      <c r="AS2753">
        <v>0</v>
      </c>
      <c r="AV2753">
        <v>0</v>
      </c>
      <c r="AW2753">
        <v>0</v>
      </c>
      <c r="AX2753">
        <v>0</v>
      </c>
      <c r="AY2753">
        <v>0</v>
      </c>
      <c r="BA2753">
        <v>0.08</v>
      </c>
      <c r="BE2753">
        <v>127.583</v>
      </c>
      <c r="BF2753">
        <v>3.45</v>
      </c>
      <c r="BH2753">
        <v>99.710999999999999</v>
      </c>
      <c r="BM2753">
        <v>127.953</v>
      </c>
      <c r="BN2753">
        <v>3.46</v>
      </c>
      <c r="BP2753">
        <v>100</v>
      </c>
      <c r="BR2753">
        <v>0.74</v>
      </c>
      <c r="BS2753">
        <v>17.619</v>
      </c>
      <c r="BT2753" t="s">
        <v>656</v>
      </c>
      <c r="BW2753">
        <v>0</v>
      </c>
      <c r="BX2753">
        <v>0</v>
      </c>
      <c r="BZ2753">
        <v>0</v>
      </c>
      <c r="CE2753">
        <v>0</v>
      </c>
      <c r="CF2753">
        <v>0</v>
      </c>
      <c r="CI2753">
        <v>0</v>
      </c>
      <c r="CJ2753">
        <v>0</v>
      </c>
      <c r="CK2753">
        <v>0</v>
      </c>
      <c r="CL2753">
        <v>0</v>
      </c>
      <c r="CO2753">
        <v>0</v>
      </c>
      <c r="CP2753">
        <v>0</v>
      </c>
      <c r="CS2753">
        <v>0</v>
      </c>
      <c r="CT2753">
        <v>0</v>
      </c>
      <c r="CV2753">
        <v>0</v>
      </c>
      <c r="CW2753">
        <v>0</v>
      </c>
      <c r="CY2753">
        <v>127.953</v>
      </c>
      <c r="CZ2753">
        <v>25.143999999999998</v>
      </c>
      <c r="DD2753">
        <v>127.953</v>
      </c>
      <c r="DE2753">
        <v>3.46</v>
      </c>
      <c r="DG2753">
        <v>100</v>
      </c>
      <c r="DI2753" t="s">
        <v>656</v>
      </c>
      <c r="DL2753">
        <v>0.37</v>
      </c>
      <c r="DM2753">
        <v>0.01</v>
      </c>
      <c r="DO2753">
        <v>0.28899999999999998</v>
      </c>
      <c r="DQ2753" t="s">
        <v>656</v>
      </c>
      <c r="DT2753">
        <v>0</v>
      </c>
      <c r="DU2753">
        <v>0</v>
      </c>
      <c r="DW2753">
        <v>0</v>
      </c>
      <c r="DY2753" s="1" t="s">
        <v>7</v>
      </c>
      <c r="DZ2753" s="1" t="s">
        <v>8</v>
      </c>
      <c r="EA2753" t="s">
        <v>11494</v>
      </c>
      <c r="EB2753">
        <v>2192.2202575179672</v>
      </c>
    </row>
    <row r="2754" spans="1:132" x14ac:dyDescent="0.25">
      <c r="A2754" s="1" t="s">
        <v>340</v>
      </c>
      <c r="B2754">
        <v>2012</v>
      </c>
      <c r="C2754" s="1" t="s">
        <v>341</v>
      </c>
      <c r="D2754">
        <v>26989160</v>
      </c>
      <c r="E2754">
        <v>62106288128</v>
      </c>
      <c r="F2754" t="s">
        <v>656</v>
      </c>
      <c r="G2754" t="s">
        <v>656</v>
      </c>
      <c r="H2754" t="s">
        <v>656</v>
      </c>
      <c r="I2754" s="1" t="s">
        <v>656</v>
      </c>
      <c r="J2754">
        <v>0</v>
      </c>
      <c r="K2754">
        <v>0</v>
      </c>
      <c r="L2754">
        <v>0</v>
      </c>
      <c r="M2754" t="s">
        <v>656</v>
      </c>
      <c r="N2754">
        <v>25.495999999999999</v>
      </c>
      <c r="S2754">
        <v>0</v>
      </c>
      <c r="T2754">
        <v>0</v>
      </c>
      <c r="U2754">
        <v>-28.495000000000001</v>
      </c>
      <c r="V2754">
        <v>-1.7999999999999999E-2</v>
      </c>
      <c r="W2754">
        <v>1.6759999999999999</v>
      </c>
      <c r="X2754">
        <v>4.4999999999999998E-2</v>
      </c>
      <c r="Y2754">
        <v>0</v>
      </c>
      <c r="AA2754">
        <v>4.32</v>
      </c>
      <c r="AB2754">
        <v>3.53</v>
      </c>
      <c r="AC2754">
        <v>5.1340000000000003</v>
      </c>
      <c r="AD2754">
        <v>1.2909999999999999</v>
      </c>
      <c r="AE2754">
        <v>979.44600000000003</v>
      </c>
      <c r="AF2754">
        <v>0.42599999999999999</v>
      </c>
      <c r="AI2754">
        <v>0.74099999999999999</v>
      </c>
      <c r="AJ2754">
        <v>0.02</v>
      </c>
      <c r="AM2754">
        <v>0.56699999999999995</v>
      </c>
      <c r="AR2754">
        <v>0</v>
      </c>
      <c r="AS2754">
        <v>0</v>
      </c>
      <c r="AV2754">
        <v>0</v>
      </c>
      <c r="AW2754">
        <v>0</v>
      </c>
      <c r="AX2754">
        <v>0</v>
      </c>
      <c r="AY2754">
        <v>0</v>
      </c>
      <c r="BA2754">
        <v>0.09</v>
      </c>
      <c r="BE2754">
        <v>129.68199999999999</v>
      </c>
      <c r="BF2754">
        <v>3.5</v>
      </c>
      <c r="BH2754">
        <v>99.15</v>
      </c>
      <c r="BM2754">
        <v>130.05199999999999</v>
      </c>
      <c r="BN2754">
        <v>3.51</v>
      </c>
      <c r="BP2754">
        <v>99.433000000000007</v>
      </c>
      <c r="BR2754">
        <v>0.79</v>
      </c>
      <c r="BS2754">
        <v>18.286999999999999</v>
      </c>
      <c r="BT2754" t="s">
        <v>656</v>
      </c>
      <c r="BW2754">
        <v>0</v>
      </c>
      <c r="BX2754">
        <v>0</v>
      </c>
      <c r="BZ2754">
        <v>0</v>
      </c>
      <c r="CE2754">
        <v>0.74099999999999999</v>
      </c>
      <c r="CF2754">
        <v>0.02</v>
      </c>
      <c r="CI2754">
        <v>0</v>
      </c>
      <c r="CJ2754">
        <v>0</v>
      </c>
      <c r="CK2754">
        <v>0</v>
      </c>
      <c r="CL2754">
        <v>0.56699999999999995</v>
      </c>
      <c r="CO2754">
        <v>0</v>
      </c>
      <c r="CP2754">
        <v>0</v>
      </c>
      <c r="CS2754">
        <v>0</v>
      </c>
      <c r="CT2754">
        <v>0</v>
      </c>
      <c r="CV2754">
        <v>0</v>
      </c>
      <c r="CW2754">
        <v>0</v>
      </c>
      <c r="CY2754">
        <v>130.79300000000001</v>
      </c>
      <c r="CZ2754">
        <v>26.434000000000001</v>
      </c>
      <c r="DD2754">
        <v>130.05199999999999</v>
      </c>
      <c r="DE2754">
        <v>3.51</v>
      </c>
      <c r="DG2754">
        <v>99.433000000000007</v>
      </c>
      <c r="DI2754" t="s">
        <v>656</v>
      </c>
      <c r="DL2754">
        <v>0.371</v>
      </c>
      <c r="DM2754">
        <v>0.01</v>
      </c>
      <c r="DO2754">
        <v>0.28299999999999997</v>
      </c>
      <c r="DQ2754" t="s">
        <v>656</v>
      </c>
      <c r="DT2754">
        <v>0</v>
      </c>
      <c r="DU2754">
        <v>0</v>
      </c>
      <c r="DW2754">
        <v>0</v>
      </c>
      <c r="DY2754" s="1" t="s">
        <v>7</v>
      </c>
      <c r="DZ2754" s="1" t="s">
        <v>8</v>
      </c>
      <c r="EA2754" t="s">
        <v>11495</v>
      </c>
      <c r="EB2754">
        <v>2301.1567654569462</v>
      </c>
    </row>
    <row r="2755" spans="1:132" x14ac:dyDescent="0.25">
      <c r="A2755" s="1" t="s">
        <v>340</v>
      </c>
      <c r="B2755">
        <v>2013</v>
      </c>
      <c r="C2755" s="1" t="s">
        <v>341</v>
      </c>
      <c r="D2755">
        <v>26916794</v>
      </c>
      <c r="E2755">
        <v>64655773696</v>
      </c>
      <c r="F2755" t="s">
        <v>656</v>
      </c>
      <c r="G2755" t="s">
        <v>656</v>
      </c>
      <c r="H2755" t="s">
        <v>656</v>
      </c>
      <c r="I2755" s="1" t="s">
        <v>656</v>
      </c>
      <c r="J2755">
        <v>0</v>
      </c>
      <c r="K2755">
        <v>0</v>
      </c>
      <c r="L2755">
        <v>0</v>
      </c>
      <c r="M2755" t="s">
        <v>656</v>
      </c>
      <c r="N2755">
        <v>25.713999999999999</v>
      </c>
      <c r="S2755">
        <v>0</v>
      </c>
      <c r="T2755">
        <v>0</v>
      </c>
      <c r="U2755">
        <v>48.777000000000001</v>
      </c>
      <c r="V2755">
        <v>2.1999999999999999E-2</v>
      </c>
      <c r="W2755">
        <v>2.5</v>
      </c>
      <c r="X2755">
        <v>6.7000000000000004E-2</v>
      </c>
      <c r="Y2755">
        <v>0</v>
      </c>
      <c r="AA2755">
        <v>4.82</v>
      </c>
      <c r="AB2755">
        <v>3.5</v>
      </c>
      <c r="AC2755">
        <v>5.7149999999999999</v>
      </c>
      <c r="AD2755">
        <v>1.5109999999999999</v>
      </c>
      <c r="AE2755">
        <v>1038.202</v>
      </c>
      <c r="AF2755">
        <v>0.432</v>
      </c>
      <c r="AI2755">
        <v>0.372</v>
      </c>
      <c r="AJ2755">
        <v>0.01</v>
      </c>
      <c r="AM2755">
        <v>0.28599999999999998</v>
      </c>
      <c r="AR2755">
        <v>0</v>
      </c>
      <c r="AS2755">
        <v>0</v>
      </c>
      <c r="AV2755">
        <v>0</v>
      </c>
      <c r="AW2755">
        <v>0</v>
      </c>
      <c r="AX2755">
        <v>0</v>
      </c>
      <c r="AY2755">
        <v>0</v>
      </c>
      <c r="BA2755">
        <v>0.09</v>
      </c>
      <c r="BE2755">
        <v>128.916</v>
      </c>
      <c r="BF2755">
        <v>3.47</v>
      </c>
      <c r="BH2755">
        <v>99.143000000000001</v>
      </c>
      <c r="BM2755">
        <v>129.65899999999999</v>
      </c>
      <c r="BN2755">
        <v>3.49</v>
      </c>
      <c r="BP2755">
        <v>99.713999999999999</v>
      </c>
      <c r="BR2755">
        <v>1.32</v>
      </c>
      <c r="BS2755">
        <v>27.385999999999999</v>
      </c>
      <c r="BT2755" t="s">
        <v>656</v>
      </c>
      <c r="BW2755">
        <v>0</v>
      </c>
      <c r="BX2755">
        <v>0</v>
      </c>
      <c r="BZ2755">
        <v>0</v>
      </c>
      <c r="CE2755">
        <v>0.372</v>
      </c>
      <c r="CF2755">
        <v>0.01</v>
      </c>
      <c r="CI2755">
        <v>0</v>
      </c>
      <c r="CJ2755">
        <v>0</v>
      </c>
      <c r="CK2755">
        <v>0</v>
      </c>
      <c r="CL2755">
        <v>0.28599999999999998</v>
      </c>
      <c r="CO2755">
        <v>0</v>
      </c>
      <c r="CP2755">
        <v>0</v>
      </c>
      <c r="CS2755">
        <v>0</v>
      </c>
      <c r="CT2755">
        <v>0</v>
      </c>
      <c r="CV2755">
        <v>0</v>
      </c>
      <c r="CW2755">
        <v>0</v>
      </c>
      <c r="CY2755">
        <v>130.03</v>
      </c>
      <c r="CZ2755">
        <v>27.945</v>
      </c>
      <c r="DD2755">
        <v>129.65899999999999</v>
      </c>
      <c r="DE2755">
        <v>3.49</v>
      </c>
      <c r="DG2755">
        <v>99.713999999999999</v>
      </c>
      <c r="DI2755" t="s">
        <v>656</v>
      </c>
      <c r="DL2755">
        <v>0.74299999999999999</v>
      </c>
      <c r="DM2755">
        <v>0.02</v>
      </c>
      <c r="DO2755">
        <v>0.57099999999999995</v>
      </c>
      <c r="DQ2755" t="s">
        <v>656</v>
      </c>
      <c r="DT2755">
        <v>0</v>
      </c>
      <c r="DU2755">
        <v>0</v>
      </c>
      <c r="DW2755">
        <v>0</v>
      </c>
      <c r="DY2755" s="1" t="s">
        <v>7</v>
      </c>
      <c r="DZ2755" s="1" t="s">
        <v>8</v>
      </c>
      <c r="EA2755" t="s">
        <v>11496</v>
      </c>
      <c r="EB2755">
        <v>2402.0607244681519</v>
      </c>
    </row>
    <row r="2756" spans="1:132" x14ac:dyDescent="0.25">
      <c r="A2756" s="1" t="s">
        <v>340</v>
      </c>
      <c r="B2756">
        <v>2014</v>
      </c>
      <c r="C2756" s="1" t="s">
        <v>341</v>
      </c>
      <c r="D2756">
        <v>26905982</v>
      </c>
      <c r="E2756">
        <v>68540932096</v>
      </c>
      <c r="F2756" t="s">
        <v>656</v>
      </c>
      <c r="G2756" t="s">
        <v>656</v>
      </c>
      <c r="H2756" t="s">
        <v>656</v>
      </c>
      <c r="I2756" s="1" t="s">
        <v>656</v>
      </c>
      <c r="J2756">
        <v>0</v>
      </c>
      <c r="K2756">
        <v>0</v>
      </c>
      <c r="L2756">
        <v>0</v>
      </c>
      <c r="M2756" t="s">
        <v>656</v>
      </c>
      <c r="N2756">
        <v>23.81</v>
      </c>
      <c r="S2756">
        <v>0</v>
      </c>
      <c r="T2756">
        <v>0</v>
      </c>
      <c r="U2756">
        <v>6.0659999999999998</v>
      </c>
      <c r="V2756">
        <v>4.0000000000000001E-3</v>
      </c>
      <c r="W2756">
        <v>2.6520000000000001</v>
      </c>
      <c r="X2756">
        <v>7.0999999999999994E-2</v>
      </c>
      <c r="Y2756">
        <v>0</v>
      </c>
      <c r="AA2756">
        <v>5.15</v>
      </c>
      <c r="AB2756">
        <v>3.78</v>
      </c>
      <c r="AC2756">
        <v>8.0440000000000005</v>
      </c>
      <c r="AD2756">
        <v>2.2480000000000002</v>
      </c>
      <c r="AE2756">
        <v>1122.1690000000001</v>
      </c>
      <c r="AF2756">
        <v>0.441</v>
      </c>
      <c r="AI2756">
        <v>0</v>
      </c>
      <c r="AJ2756">
        <v>0</v>
      </c>
      <c r="AM2756">
        <v>0</v>
      </c>
      <c r="AR2756">
        <v>0</v>
      </c>
      <c r="AS2756">
        <v>0</v>
      </c>
      <c r="AV2756">
        <v>0</v>
      </c>
      <c r="AW2756">
        <v>0</v>
      </c>
      <c r="AX2756">
        <v>0</v>
      </c>
      <c r="AY2756">
        <v>0</v>
      </c>
      <c r="BA2756">
        <v>0.09</v>
      </c>
      <c r="BE2756">
        <v>139.374</v>
      </c>
      <c r="BF2756">
        <v>3.75</v>
      </c>
      <c r="BH2756">
        <v>99.206000000000003</v>
      </c>
      <c r="BM2756">
        <v>140.489</v>
      </c>
      <c r="BN2756">
        <v>3.78</v>
      </c>
      <c r="BP2756">
        <v>100</v>
      </c>
      <c r="BR2756">
        <v>1.37</v>
      </c>
      <c r="BS2756">
        <v>26.602</v>
      </c>
      <c r="BT2756" t="s">
        <v>656</v>
      </c>
      <c r="BW2756">
        <v>0</v>
      </c>
      <c r="BX2756">
        <v>0</v>
      </c>
      <c r="BZ2756">
        <v>0</v>
      </c>
      <c r="CE2756">
        <v>0</v>
      </c>
      <c r="CF2756">
        <v>0</v>
      </c>
      <c r="CI2756">
        <v>0</v>
      </c>
      <c r="CJ2756">
        <v>0</v>
      </c>
      <c r="CK2756">
        <v>0</v>
      </c>
      <c r="CL2756">
        <v>0</v>
      </c>
      <c r="CO2756">
        <v>0</v>
      </c>
      <c r="CP2756">
        <v>0</v>
      </c>
      <c r="CS2756">
        <v>0</v>
      </c>
      <c r="CT2756">
        <v>0</v>
      </c>
      <c r="CV2756">
        <v>0</v>
      </c>
      <c r="CW2756">
        <v>0</v>
      </c>
      <c r="CY2756">
        <v>140.489</v>
      </c>
      <c r="CZ2756">
        <v>30.193000000000001</v>
      </c>
      <c r="DD2756">
        <v>140.489</v>
      </c>
      <c r="DE2756">
        <v>3.78</v>
      </c>
      <c r="DG2756">
        <v>100</v>
      </c>
      <c r="DI2756" t="s">
        <v>656</v>
      </c>
      <c r="DL2756">
        <v>0.74299999999999999</v>
      </c>
      <c r="DM2756">
        <v>0.02</v>
      </c>
      <c r="DO2756">
        <v>0.52900000000000003</v>
      </c>
      <c r="DQ2756" t="s">
        <v>656</v>
      </c>
      <c r="DT2756">
        <v>0</v>
      </c>
      <c r="DU2756">
        <v>0</v>
      </c>
      <c r="DW2756">
        <v>0</v>
      </c>
      <c r="DY2756" s="1" t="s">
        <v>7</v>
      </c>
      <c r="DZ2756" s="1" t="s">
        <v>8</v>
      </c>
      <c r="EA2756" t="s">
        <v>11497</v>
      </c>
      <c r="EB2756">
        <v>2547.4235467785566</v>
      </c>
    </row>
    <row r="2757" spans="1:132" x14ac:dyDescent="0.25">
      <c r="A2757" s="1" t="s">
        <v>340</v>
      </c>
      <c r="B2757">
        <v>2015</v>
      </c>
      <c r="C2757" s="1" t="s">
        <v>341</v>
      </c>
      <c r="D2757">
        <v>27015034</v>
      </c>
      <c r="E2757">
        <v>70404489216</v>
      </c>
      <c r="F2757" t="s">
        <v>656</v>
      </c>
      <c r="G2757" t="s">
        <v>656</v>
      </c>
      <c r="H2757" t="s">
        <v>656</v>
      </c>
      <c r="I2757" s="1" t="s">
        <v>656</v>
      </c>
      <c r="J2757">
        <v>0</v>
      </c>
      <c r="K2757">
        <v>0</v>
      </c>
      <c r="L2757">
        <v>0</v>
      </c>
      <c r="M2757" t="s">
        <v>656</v>
      </c>
      <c r="N2757">
        <v>23.187999999999999</v>
      </c>
      <c r="S2757">
        <v>0</v>
      </c>
      <c r="T2757">
        <v>0</v>
      </c>
      <c r="U2757">
        <v>26.484000000000002</v>
      </c>
      <c r="V2757">
        <v>1.9E-2</v>
      </c>
      <c r="W2757">
        <v>3.3410000000000002</v>
      </c>
      <c r="X2757">
        <v>0.09</v>
      </c>
      <c r="Y2757">
        <v>0</v>
      </c>
      <c r="AA2757">
        <v>5.22</v>
      </c>
      <c r="AB2757">
        <v>3.45</v>
      </c>
      <c r="AC2757">
        <v>-10.465999999999999</v>
      </c>
      <c r="AD2757">
        <v>-3.16</v>
      </c>
      <c r="AE2757">
        <v>1000.671</v>
      </c>
      <c r="AF2757">
        <v>0.38400000000000001</v>
      </c>
      <c r="AI2757">
        <v>0</v>
      </c>
      <c r="AJ2757">
        <v>0</v>
      </c>
      <c r="AM2757">
        <v>0</v>
      </c>
      <c r="AR2757">
        <v>0</v>
      </c>
      <c r="AS2757">
        <v>0</v>
      </c>
      <c r="AV2757">
        <v>0</v>
      </c>
      <c r="AW2757">
        <v>0</v>
      </c>
      <c r="AX2757">
        <v>0</v>
      </c>
      <c r="AY2757">
        <v>0</v>
      </c>
      <c r="BA2757">
        <v>0.08</v>
      </c>
      <c r="BE2757">
        <v>126.596</v>
      </c>
      <c r="BF2757">
        <v>3.42</v>
      </c>
      <c r="BH2757">
        <v>99.13</v>
      </c>
      <c r="BM2757">
        <v>127.70699999999999</v>
      </c>
      <c r="BN2757">
        <v>3.45</v>
      </c>
      <c r="BP2757">
        <v>100</v>
      </c>
      <c r="BR2757">
        <v>1.77</v>
      </c>
      <c r="BS2757">
        <v>33.908000000000001</v>
      </c>
      <c r="BT2757" t="s">
        <v>656</v>
      </c>
      <c r="BW2757">
        <v>0</v>
      </c>
      <c r="BX2757">
        <v>0</v>
      </c>
      <c r="BZ2757">
        <v>0</v>
      </c>
      <c r="CE2757">
        <v>0</v>
      </c>
      <c r="CF2757">
        <v>0</v>
      </c>
      <c r="CI2757">
        <v>0</v>
      </c>
      <c r="CJ2757">
        <v>0</v>
      </c>
      <c r="CK2757">
        <v>0</v>
      </c>
      <c r="CL2757">
        <v>0</v>
      </c>
      <c r="CO2757">
        <v>0</v>
      </c>
      <c r="CP2757">
        <v>0</v>
      </c>
      <c r="CS2757">
        <v>0</v>
      </c>
      <c r="CT2757">
        <v>0</v>
      </c>
      <c r="CV2757">
        <v>0</v>
      </c>
      <c r="CW2757">
        <v>0</v>
      </c>
      <c r="CY2757">
        <v>127.70699999999999</v>
      </c>
      <c r="CZ2757">
        <v>27.033000000000001</v>
      </c>
      <c r="DD2757">
        <v>127.70699999999999</v>
      </c>
      <c r="DE2757">
        <v>3.45</v>
      </c>
      <c r="DG2757">
        <v>100</v>
      </c>
      <c r="DI2757" t="s">
        <v>656</v>
      </c>
      <c r="DL2757">
        <v>0.74</v>
      </c>
      <c r="DM2757">
        <v>0.02</v>
      </c>
      <c r="DO2757">
        <v>0.57999999999999996</v>
      </c>
      <c r="DQ2757" t="s">
        <v>656</v>
      </c>
      <c r="DT2757">
        <v>0</v>
      </c>
      <c r="DU2757">
        <v>0</v>
      </c>
      <c r="DW2757">
        <v>0</v>
      </c>
      <c r="DY2757" s="1" t="s">
        <v>7</v>
      </c>
      <c r="DZ2757" s="1" t="s">
        <v>8</v>
      </c>
      <c r="EA2757" t="s">
        <v>11498</v>
      </c>
      <c r="EB2757">
        <v>2606.1225470232612</v>
      </c>
    </row>
    <row r="2758" spans="1:132" x14ac:dyDescent="0.25">
      <c r="A2758" s="1" t="s">
        <v>340</v>
      </c>
      <c r="B2758">
        <v>2016</v>
      </c>
      <c r="C2758" s="1" t="s">
        <v>341</v>
      </c>
      <c r="D2758">
        <v>27263430</v>
      </c>
      <c r="E2758">
        <v>70697787392</v>
      </c>
      <c r="F2758" t="s">
        <v>656</v>
      </c>
      <c r="G2758" t="s">
        <v>656</v>
      </c>
      <c r="H2758" t="s">
        <v>656</v>
      </c>
      <c r="I2758" s="1" t="s">
        <v>656</v>
      </c>
      <c r="J2758">
        <v>0</v>
      </c>
      <c r="K2758">
        <v>0</v>
      </c>
      <c r="L2758">
        <v>0</v>
      </c>
      <c r="M2758" t="s">
        <v>656</v>
      </c>
      <c r="N2758">
        <v>23.640999999999998</v>
      </c>
      <c r="S2758">
        <v>0</v>
      </c>
      <c r="T2758">
        <v>0</v>
      </c>
      <c r="U2758">
        <v>9.6859999999999999</v>
      </c>
      <c r="V2758">
        <v>8.9999999999999993E-3</v>
      </c>
      <c r="W2758">
        <v>3.6320000000000001</v>
      </c>
      <c r="X2758">
        <v>9.9000000000000005E-2</v>
      </c>
      <c r="Y2758">
        <v>0</v>
      </c>
      <c r="AA2758">
        <v>6.4</v>
      </c>
      <c r="AB2758">
        <v>4.2300000000000004</v>
      </c>
      <c r="AC2758">
        <v>46.981000000000002</v>
      </c>
      <c r="AD2758">
        <v>12.701000000000001</v>
      </c>
      <c r="AE2758">
        <v>1457.3979999999999</v>
      </c>
      <c r="AF2758">
        <v>0.56200000000000006</v>
      </c>
      <c r="AI2758">
        <v>0</v>
      </c>
      <c r="AJ2758">
        <v>0</v>
      </c>
      <c r="AM2758">
        <v>0</v>
      </c>
      <c r="AR2758">
        <v>0</v>
      </c>
      <c r="AS2758">
        <v>0</v>
      </c>
      <c r="AV2758">
        <v>0</v>
      </c>
      <c r="AW2758">
        <v>0</v>
      </c>
      <c r="AX2758">
        <v>0</v>
      </c>
      <c r="AY2758">
        <v>0</v>
      </c>
      <c r="BA2758">
        <v>0.1</v>
      </c>
      <c r="BE2758">
        <v>154.053</v>
      </c>
      <c r="BF2758">
        <v>4.2</v>
      </c>
      <c r="BH2758">
        <v>99.290999999999997</v>
      </c>
      <c r="BM2758">
        <v>155.15299999999999</v>
      </c>
      <c r="BN2758">
        <v>4.2300000000000004</v>
      </c>
      <c r="BP2758">
        <v>100</v>
      </c>
      <c r="BR2758">
        <v>2.17</v>
      </c>
      <c r="BS2758">
        <v>33.905999999999999</v>
      </c>
      <c r="BT2758" t="s">
        <v>656</v>
      </c>
      <c r="BW2758">
        <v>0</v>
      </c>
      <c r="BX2758">
        <v>0</v>
      </c>
      <c r="BZ2758">
        <v>0</v>
      </c>
      <c r="CE2758">
        <v>0</v>
      </c>
      <c r="CF2758">
        <v>0</v>
      </c>
      <c r="CI2758">
        <v>0</v>
      </c>
      <c r="CJ2758">
        <v>0</v>
      </c>
      <c r="CK2758">
        <v>0</v>
      </c>
      <c r="CL2758">
        <v>0</v>
      </c>
      <c r="CO2758">
        <v>0</v>
      </c>
      <c r="CP2758">
        <v>0</v>
      </c>
      <c r="CS2758">
        <v>0</v>
      </c>
      <c r="CT2758">
        <v>0</v>
      </c>
      <c r="CV2758">
        <v>0</v>
      </c>
      <c r="CW2758">
        <v>0</v>
      </c>
      <c r="CY2758">
        <v>155.15299999999999</v>
      </c>
      <c r="CZ2758">
        <v>39.734000000000002</v>
      </c>
      <c r="DD2758">
        <v>155.15299999999999</v>
      </c>
      <c r="DE2758">
        <v>4.2300000000000004</v>
      </c>
      <c r="DG2758">
        <v>100</v>
      </c>
      <c r="DI2758" t="s">
        <v>656</v>
      </c>
      <c r="DL2758">
        <v>0.73399999999999999</v>
      </c>
      <c r="DM2758">
        <v>0.02</v>
      </c>
      <c r="DO2758">
        <v>0.47299999999999998</v>
      </c>
      <c r="DQ2758" t="s">
        <v>656</v>
      </c>
      <c r="DT2758">
        <v>0</v>
      </c>
      <c r="DU2758">
        <v>0</v>
      </c>
      <c r="DW2758">
        <v>0</v>
      </c>
      <c r="DY2758" s="1" t="s">
        <v>7</v>
      </c>
      <c r="DZ2758" s="1" t="s">
        <v>8</v>
      </c>
      <c r="EA2758" t="s">
        <v>11499</v>
      </c>
      <c r="EB2758">
        <v>2593.1362045054493</v>
      </c>
    </row>
    <row r="2759" spans="1:132" x14ac:dyDescent="0.25">
      <c r="A2759" s="1" t="s">
        <v>340</v>
      </c>
      <c r="B2759">
        <v>2017</v>
      </c>
      <c r="C2759" s="1" t="s">
        <v>341</v>
      </c>
      <c r="D2759">
        <v>27632682</v>
      </c>
      <c r="E2759">
        <v>76399984640</v>
      </c>
      <c r="F2759" t="s">
        <v>656</v>
      </c>
      <c r="G2759" t="s">
        <v>656</v>
      </c>
      <c r="H2759" t="s">
        <v>656</v>
      </c>
      <c r="I2759" s="1" t="s">
        <v>656</v>
      </c>
      <c r="J2759">
        <v>0</v>
      </c>
      <c r="K2759">
        <v>0</v>
      </c>
      <c r="L2759">
        <v>0</v>
      </c>
      <c r="M2759" t="s">
        <v>656</v>
      </c>
      <c r="N2759">
        <v>23.504000000000001</v>
      </c>
      <c r="S2759">
        <v>0</v>
      </c>
      <c r="T2759">
        <v>0</v>
      </c>
      <c r="Y2759">
        <v>0</v>
      </c>
      <c r="AA2759">
        <v>7.26</v>
      </c>
      <c r="AB2759">
        <v>4.68</v>
      </c>
      <c r="AC2759">
        <v>14.223000000000001</v>
      </c>
      <c r="AD2759">
        <v>5.6509999999999998</v>
      </c>
      <c r="AE2759">
        <v>1642.444</v>
      </c>
      <c r="AF2759">
        <v>0.59399999999999997</v>
      </c>
      <c r="AI2759">
        <v>0</v>
      </c>
      <c r="AJ2759">
        <v>0</v>
      </c>
      <c r="AM2759">
        <v>0</v>
      </c>
      <c r="AR2759">
        <v>0</v>
      </c>
      <c r="AS2759">
        <v>0</v>
      </c>
      <c r="AY2759">
        <v>0</v>
      </c>
      <c r="BA2759">
        <v>0.11</v>
      </c>
      <c r="BE2759">
        <v>166.108</v>
      </c>
      <c r="BF2759">
        <v>4.59</v>
      </c>
      <c r="BH2759">
        <v>98.076999999999998</v>
      </c>
      <c r="BM2759">
        <v>169.36500000000001</v>
      </c>
      <c r="BN2759">
        <v>4.68</v>
      </c>
      <c r="BP2759">
        <v>100</v>
      </c>
      <c r="BR2759">
        <v>2.58</v>
      </c>
      <c r="BS2759">
        <v>35.536999999999999</v>
      </c>
      <c r="BT2759" t="s">
        <v>656</v>
      </c>
      <c r="BW2759">
        <v>0</v>
      </c>
      <c r="BX2759">
        <v>0</v>
      </c>
      <c r="BZ2759">
        <v>0</v>
      </c>
      <c r="CE2759">
        <v>0</v>
      </c>
      <c r="CF2759">
        <v>0</v>
      </c>
      <c r="CL2759">
        <v>0</v>
      </c>
      <c r="CO2759">
        <v>0</v>
      </c>
      <c r="CP2759">
        <v>0</v>
      </c>
      <c r="CS2759">
        <v>0</v>
      </c>
      <c r="CT2759">
        <v>0</v>
      </c>
      <c r="CV2759">
        <v>0</v>
      </c>
      <c r="CW2759">
        <v>0</v>
      </c>
      <c r="CY2759">
        <v>169.36500000000001</v>
      </c>
      <c r="CZ2759">
        <v>45.384999999999998</v>
      </c>
      <c r="DD2759">
        <v>169.36500000000001</v>
      </c>
      <c r="DE2759">
        <v>4.68</v>
      </c>
      <c r="DG2759">
        <v>100</v>
      </c>
      <c r="DI2759" t="s">
        <v>656</v>
      </c>
      <c r="DL2759">
        <v>2.895</v>
      </c>
      <c r="DM2759">
        <v>0.08</v>
      </c>
      <c r="DO2759">
        <v>1.7090000000000001</v>
      </c>
      <c r="DQ2759" t="s">
        <v>656</v>
      </c>
      <c r="DT2759">
        <v>0</v>
      </c>
      <c r="DU2759">
        <v>0</v>
      </c>
      <c r="DW2759">
        <v>0</v>
      </c>
      <c r="DY2759" s="1" t="s">
        <v>7</v>
      </c>
      <c r="DZ2759" s="1" t="s">
        <v>8</v>
      </c>
      <c r="EA2759" t="s">
        <v>11500</v>
      </c>
      <c r="EB2759">
        <v>2764.8414525958792</v>
      </c>
    </row>
    <row r="2760" spans="1:132" x14ac:dyDescent="0.25">
      <c r="A2760" s="1" t="s">
        <v>340</v>
      </c>
      <c r="B2760">
        <v>2018</v>
      </c>
      <c r="C2760" s="1" t="s">
        <v>341</v>
      </c>
      <c r="D2760">
        <v>28095712</v>
      </c>
      <c r="E2760">
        <v>81052450816</v>
      </c>
      <c r="F2760" t="s">
        <v>656</v>
      </c>
      <c r="G2760" t="s">
        <v>656</v>
      </c>
      <c r="H2760" t="s">
        <v>656</v>
      </c>
      <c r="I2760" s="1" t="s">
        <v>656</v>
      </c>
      <c r="J2760">
        <v>0</v>
      </c>
      <c r="K2760">
        <v>0</v>
      </c>
      <c r="L2760">
        <v>0</v>
      </c>
      <c r="M2760" t="s">
        <v>656</v>
      </c>
      <c r="N2760">
        <v>24.291</v>
      </c>
      <c r="S2760">
        <v>0</v>
      </c>
      <c r="T2760">
        <v>0</v>
      </c>
      <c r="Y2760">
        <v>0</v>
      </c>
      <c r="AA2760">
        <v>7.72</v>
      </c>
      <c r="AB2760">
        <v>4.9400000000000004</v>
      </c>
      <c r="AC2760">
        <v>9.8879999999999999</v>
      </c>
      <c r="AD2760">
        <v>4.4880000000000004</v>
      </c>
      <c r="AE2760">
        <v>1775.1110000000001</v>
      </c>
      <c r="AF2760">
        <v>0.61499999999999999</v>
      </c>
      <c r="AI2760">
        <v>0</v>
      </c>
      <c r="AJ2760">
        <v>0</v>
      </c>
      <c r="AM2760">
        <v>0</v>
      </c>
      <c r="AR2760">
        <v>0</v>
      </c>
      <c r="AS2760">
        <v>0</v>
      </c>
      <c r="AY2760">
        <v>0</v>
      </c>
      <c r="BA2760">
        <v>0.12</v>
      </c>
      <c r="BE2760">
        <v>172.624</v>
      </c>
      <c r="BF2760">
        <v>4.8499999999999996</v>
      </c>
      <c r="BH2760">
        <v>98.177999999999997</v>
      </c>
      <c r="BM2760">
        <v>175.828</v>
      </c>
      <c r="BN2760">
        <v>4.9400000000000004</v>
      </c>
      <c r="BP2760">
        <v>100</v>
      </c>
      <c r="BR2760">
        <v>2.78</v>
      </c>
      <c r="BS2760">
        <v>36.01</v>
      </c>
      <c r="BT2760" t="s">
        <v>656</v>
      </c>
      <c r="BW2760">
        <v>0</v>
      </c>
      <c r="BX2760">
        <v>0</v>
      </c>
      <c r="BZ2760">
        <v>0</v>
      </c>
      <c r="CE2760">
        <v>0</v>
      </c>
      <c r="CF2760">
        <v>0</v>
      </c>
      <c r="CL2760">
        <v>0</v>
      </c>
      <c r="CO2760">
        <v>0</v>
      </c>
      <c r="CP2760">
        <v>0</v>
      </c>
      <c r="CS2760">
        <v>0</v>
      </c>
      <c r="CT2760">
        <v>0</v>
      </c>
      <c r="CV2760">
        <v>0</v>
      </c>
      <c r="CW2760">
        <v>0</v>
      </c>
      <c r="CY2760">
        <v>175.828</v>
      </c>
      <c r="CZ2760">
        <v>49.872999999999998</v>
      </c>
      <c r="DD2760">
        <v>175.828</v>
      </c>
      <c r="DE2760">
        <v>4.9400000000000004</v>
      </c>
      <c r="DG2760">
        <v>100</v>
      </c>
      <c r="DI2760" t="s">
        <v>656</v>
      </c>
      <c r="DL2760">
        <v>2.847</v>
      </c>
      <c r="DM2760">
        <v>0.08</v>
      </c>
      <c r="DO2760">
        <v>1.619</v>
      </c>
      <c r="DQ2760" t="s">
        <v>656</v>
      </c>
      <c r="DT2760">
        <v>0</v>
      </c>
      <c r="DU2760">
        <v>0</v>
      </c>
      <c r="DW2760">
        <v>0</v>
      </c>
      <c r="DY2760" s="1" t="s">
        <v>7</v>
      </c>
      <c r="DZ2760" s="1" t="s">
        <v>8</v>
      </c>
      <c r="EA2760" t="s">
        <v>11501</v>
      </c>
      <c r="EB2760">
        <v>2884.8690795235943</v>
      </c>
    </row>
    <row r="2761" spans="1:132" x14ac:dyDescent="0.25">
      <c r="A2761" s="1" t="s">
        <v>340</v>
      </c>
      <c r="B2761">
        <v>2019</v>
      </c>
      <c r="C2761" s="1" t="s">
        <v>341</v>
      </c>
      <c r="D2761">
        <v>28608714</v>
      </c>
      <c r="F2761" t="s">
        <v>656</v>
      </c>
      <c r="G2761" t="s">
        <v>656</v>
      </c>
      <c r="H2761" t="s">
        <v>656</v>
      </c>
      <c r="I2761" s="1" t="s">
        <v>656</v>
      </c>
      <c r="J2761">
        <v>0</v>
      </c>
      <c r="K2761">
        <v>0</v>
      </c>
      <c r="L2761">
        <v>0</v>
      </c>
      <c r="M2761" t="s">
        <v>656</v>
      </c>
      <c r="N2761">
        <v>23.585000000000001</v>
      </c>
      <c r="S2761">
        <v>0</v>
      </c>
      <c r="T2761">
        <v>0</v>
      </c>
      <c r="Y2761">
        <v>0</v>
      </c>
      <c r="AA2761">
        <v>5.86</v>
      </c>
      <c r="AB2761">
        <v>4.24</v>
      </c>
      <c r="AC2761">
        <v>-12.254</v>
      </c>
      <c r="AD2761">
        <v>-6.1109999999999998</v>
      </c>
      <c r="AE2761">
        <v>1529.664</v>
      </c>
      <c r="AI2761">
        <v>0</v>
      </c>
      <c r="AJ2761">
        <v>0</v>
      </c>
      <c r="AM2761">
        <v>0</v>
      </c>
      <c r="AR2761">
        <v>0</v>
      </c>
      <c r="AS2761">
        <v>0</v>
      </c>
      <c r="AY2761">
        <v>0</v>
      </c>
      <c r="BA2761">
        <v>0.1</v>
      </c>
      <c r="BE2761">
        <v>145.06100000000001</v>
      </c>
      <c r="BF2761">
        <v>4.1500000000000004</v>
      </c>
      <c r="BH2761">
        <v>97.876999999999995</v>
      </c>
      <c r="BM2761">
        <v>148.20699999999999</v>
      </c>
      <c r="BN2761">
        <v>4.24</v>
      </c>
      <c r="BP2761">
        <v>100</v>
      </c>
      <c r="BR2761">
        <v>1.62</v>
      </c>
      <c r="BS2761">
        <v>27.645</v>
      </c>
      <c r="BT2761" t="s">
        <v>656</v>
      </c>
      <c r="BW2761">
        <v>0</v>
      </c>
      <c r="BX2761">
        <v>0</v>
      </c>
      <c r="BZ2761">
        <v>0</v>
      </c>
      <c r="CE2761">
        <v>0</v>
      </c>
      <c r="CF2761">
        <v>0</v>
      </c>
      <c r="CL2761">
        <v>0</v>
      </c>
      <c r="CO2761">
        <v>0</v>
      </c>
      <c r="CP2761">
        <v>0</v>
      </c>
      <c r="CS2761">
        <v>0</v>
      </c>
      <c r="CT2761">
        <v>0</v>
      </c>
      <c r="CV2761">
        <v>0</v>
      </c>
      <c r="CW2761">
        <v>0</v>
      </c>
      <c r="CY2761">
        <v>148.20699999999999</v>
      </c>
      <c r="CZ2761">
        <v>43.762</v>
      </c>
      <c r="DD2761">
        <v>148.20699999999999</v>
      </c>
      <c r="DE2761">
        <v>4.24</v>
      </c>
      <c r="DG2761">
        <v>100</v>
      </c>
      <c r="DI2761" t="s">
        <v>656</v>
      </c>
      <c r="DL2761">
        <v>2.7959999999999998</v>
      </c>
      <c r="DM2761">
        <v>0.08</v>
      </c>
      <c r="DO2761">
        <v>1.887</v>
      </c>
      <c r="DQ2761" t="s">
        <v>656</v>
      </c>
      <c r="DT2761">
        <v>0</v>
      </c>
      <c r="DU2761">
        <v>0</v>
      </c>
      <c r="DW2761">
        <v>0</v>
      </c>
      <c r="DY2761" s="1" t="s">
        <v>7</v>
      </c>
      <c r="DZ2761" s="1" t="s">
        <v>8</v>
      </c>
      <c r="EA2761" t="s">
        <v>979</v>
      </c>
    </row>
    <row r="2762" spans="1:132" x14ac:dyDescent="0.25">
      <c r="A2762" s="1" t="s">
        <v>340</v>
      </c>
      <c r="B2762">
        <v>2020</v>
      </c>
      <c r="C2762" s="1" t="s">
        <v>341</v>
      </c>
      <c r="D2762">
        <v>29136808</v>
      </c>
      <c r="F2762" t="s">
        <v>656</v>
      </c>
      <c r="G2762" t="s">
        <v>656</v>
      </c>
      <c r="H2762" t="s">
        <v>656</v>
      </c>
      <c r="I2762" s="1" t="s">
        <v>656</v>
      </c>
      <c r="J2762">
        <v>0</v>
      </c>
      <c r="K2762">
        <v>0</v>
      </c>
      <c r="L2762">
        <v>0</v>
      </c>
      <c r="M2762" t="s">
        <v>656</v>
      </c>
      <c r="N2762">
        <v>22.654</v>
      </c>
      <c r="S2762">
        <v>0</v>
      </c>
      <c r="T2762">
        <v>0</v>
      </c>
      <c r="Y2762">
        <v>0</v>
      </c>
      <c r="AA2762">
        <v>4.71</v>
      </c>
      <c r="AB2762">
        <v>3.09</v>
      </c>
      <c r="AI2762">
        <v>0</v>
      </c>
      <c r="AJ2762">
        <v>0</v>
      </c>
      <c r="AM2762">
        <v>0</v>
      </c>
      <c r="AR2762">
        <v>0</v>
      </c>
      <c r="AS2762">
        <v>0</v>
      </c>
      <c r="AY2762">
        <v>0</v>
      </c>
      <c r="BA2762">
        <v>7.0000000000000007E-2</v>
      </c>
      <c r="BE2762">
        <v>102.96299999999999</v>
      </c>
      <c r="BF2762">
        <v>3</v>
      </c>
      <c r="BH2762">
        <v>97.087000000000003</v>
      </c>
      <c r="BM2762">
        <v>106.051</v>
      </c>
      <c r="BN2762">
        <v>3.09</v>
      </c>
      <c r="BP2762">
        <v>100</v>
      </c>
      <c r="BR2762">
        <v>1.62</v>
      </c>
      <c r="BS2762">
        <v>34.395000000000003</v>
      </c>
      <c r="BT2762" t="s">
        <v>656</v>
      </c>
      <c r="BW2762">
        <v>0</v>
      </c>
      <c r="BX2762">
        <v>0</v>
      </c>
      <c r="BZ2762">
        <v>0</v>
      </c>
      <c r="CE2762">
        <v>0</v>
      </c>
      <c r="CF2762">
        <v>0</v>
      </c>
      <c r="CL2762">
        <v>0</v>
      </c>
      <c r="CO2762">
        <v>0</v>
      </c>
      <c r="CP2762">
        <v>0</v>
      </c>
      <c r="CS2762">
        <v>0</v>
      </c>
      <c r="CT2762">
        <v>0</v>
      </c>
      <c r="CV2762">
        <v>0</v>
      </c>
      <c r="CW2762">
        <v>0</v>
      </c>
      <c r="CY2762">
        <v>106.051</v>
      </c>
      <c r="DD2762">
        <v>106.051</v>
      </c>
      <c r="DE2762">
        <v>3.09</v>
      </c>
      <c r="DG2762">
        <v>100</v>
      </c>
      <c r="DI2762" t="s">
        <v>656</v>
      </c>
      <c r="DL2762">
        <v>2.746</v>
      </c>
      <c r="DM2762">
        <v>0.08</v>
      </c>
      <c r="DO2762">
        <v>2.589</v>
      </c>
      <c r="DQ2762" t="s">
        <v>656</v>
      </c>
      <c r="DT2762">
        <v>0</v>
      </c>
      <c r="DU2762">
        <v>0</v>
      </c>
      <c r="DW2762">
        <v>0</v>
      </c>
      <c r="DY2762" s="1" t="s">
        <v>7</v>
      </c>
      <c r="DZ2762" s="1" t="s">
        <v>8</v>
      </c>
      <c r="EA2762" t="s">
        <v>656</v>
      </c>
    </row>
    <row r="2763" spans="1:132" x14ac:dyDescent="0.25">
      <c r="A2763" s="1" t="s">
        <v>342</v>
      </c>
      <c r="B2763">
        <v>2001</v>
      </c>
      <c r="C2763" s="1" t="s">
        <v>343</v>
      </c>
      <c r="D2763">
        <v>16018112</v>
      </c>
      <c r="E2763">
        <v>619963809792</v>
      </c>
      <c r="F2763" t="s">
        <v>656</v>
      </c>
      <c r="G2763" t="s">
        <v>743</v>
      </c>
      <c r="H2763" t="s">
        <v>743</v>
      </c>
      <c r="I2763" s="1" t="s">
        <v>743</v>
      </c>
      <c r="J2763">
        <v>147</v>
      </c>
      <c r="K2763">
        <v>2</v>
      </c>
      <c r="L2763">
        <v>2</v>
      </c>
      <c r="M2763" t="s">
        <v>743</v>
      </c>
      <c r="N2763">
        <v>520.875</v>
      </c>
      <c r="O2763">
        <v>6.4619999999999997</v>
      </c>
      <c r="P2763">
        <v>5.8330000000000002</v>
      </c>
      <c r="Q2763">
        <v>6000.152</v>
      </c>
      <c r="R2763">
        <v>96.111000000000004</v>
      </c>
      <c r="S2763">
        <v>1555</v>
      </c>
      <c r="T2763">
        <v>25</v>
      </c>
      <c r="V2763">
        <v>0</v>
      </c>
      <c r="W2763">
        <v>0</v>
      </c>
      <c r="X2763">
        <v>0</v>
      </c>
      <c r="Y2763">
        <v>26</v>
      </c>
      <c r="Z2763">
        <v>9.1920000000000002</v>
      </c>
      <c r="AA2763">
        <v>110.71</v>
      </c>
      <c r="AB2763">
        <v>94.072000000000003</v>
      </c>
      <c r="AC2763">
        <v>3.8479999999999999</v>
      </c>
      <c r="AD2763">
        <v>38.738</v>
      </c>
      <c r="AE2763">
        <v>65273.438000000002</v>
      </c>
      <c r="AF2763">
        <v>1.6859999999999999</v>
      </c>
      <c r="AG2763">
        <v>3.8170000000000002</v>
      </c>
      <c r="AH2763">
        <v>37.646999999999998</v>
      </c>
      <c r="AI2763">
        <v>5116.9920000000002</v>
      </c>
      <c r="AJ2763">
        <v>81.965000000000003</v>
      </c>
      <c r="AK2763">
        <v>63929.144999999997</v>
      </c>
      <c r="AL2763">
        <v>1024.0239999999999</v>
      </c>
      <c r="AM2763">
        <v>87.129000000000005</v>
      </c>
      <c r="AN2763">
        <v>97.941000000000003</v>
      </c>
      <c r="AO2763">
        <v>2.0190000000000001</v>
      </c>
      <c r="AP2763">
        <v>8.2780000000000005</v>
      </c>
      <c r="AQ2763">
        <v>418.19400000000002</v>
      </c>
      <c r="AR2763">
        <v>3397</v>
      </c>
      <c r="AS2763">
        <v>54</v>
      </c>
      <c r="AT2763">
        <v>26107.598000000002</v>
      </c>
      <c r="AU2763">
        <v>5.3550000000000004</v>
      </c>
      <c r="AV2763">
        <v>32.860999999999997</v>
      </c>
      <c r="AW2763">
        <v>40358.828000000001</v>
      </c>
      <c r="AX2763">
        <v>646.47199999999998</v>
      </c>
      <c r="AY2763">
        <v>58</v>
      </c>
      <c r="AZ2763">
        <v>39.997</v>
      </c>
      <c r="BA2763">
        <v>49</v>
      </c>
      <c r="BB2763">
        <v>-17.605</v>
      </c>
      <c r="BC2763">
        <v>-7.5999999999999998E-2</v>
      </c>
      <c r="BD2763">
        <v>0.34499999999999997</v>
      </c>
      <c r="BE2763">
        <v>7.3239999999999998</v>
      </c>
      <c r="BF2763">
        <v>0.11700000000000001</v>
      </c>
      <c r="BG2763">
        <v>21.518000000000001</v>
      </c>
      <c r="BH2763">
        <v>0.125</v>
      </c>
      <c r="BI2763">
        <v>3.3000000000000002E-2</v>
      </c>
      <c r="BJ2763">
        <v>5.4180000000000001</v>
      </c>
      <c r="BK2763">
        <v>1.091</v>
      </c>
      <c r="BL2763">
        <v>21.533000000000001</v>
      </c>
      <c r="BM2763">
        <v>454.85899999999998</v>
      </c>
      <c r="BN2763">
        <v>7.2859999999999996</v>
      </c>
      <c r="BO2763">
        <v>1344.2950000000001</v>
      </c>
      <c r="BP2763">
        <v>7.7450000000000001</v>
      </c>
      <c r="BQ2763">
        <v>2.0590000000000002</v>
      </c>
      <c r="BR2763">
        <v>17.28</v>
      </c>
      <c r="BS2763">
        <v>15.608000000000001</v>
      </c>
      <c r="BT2763" t="s">
        <v>5712</v>
      </c>
      <c r="BU2763">
        <v>0</v>
      </c>
      <c r="BV2763">
        <v>11</v>
      </c>
      <c r="BW2763">
        <v>248</v>
      </c>
      <c r="BX2763">
        <v>4</v>
      </c>
      <c r="BY2763">
        <v>699</v>
      </c>
      <c r="BZ2763">
        <v>4</v>
      </c>
      <c r="CA2763">
        <v>1</v>
      </c>
      <c r="CB2763">
        <v>4.8410000000000002</v>
      </c>
      <c r="CC2763">
        <v>23.536000000000001</v>
      </c>
      <c r="CD2763">
        <v>509.71899999999999</v>
      </c>
      <c r="CE2763">
        <v>165.18799999999999</v>
      </c>
      <c r="CF2763">
        <v>2.6459999999999999</v>
      </c>
      <c r="CG2763">
        <v>31821.391</v>
      </c>
      <c r="CH2763">
        <v>-14.430999999999999</v>
      </c>
      <c r="CI2763">
        <v>-4.484</v>
      </c>
      <c r="CJ2763">
        <v>1659.625</v>
      </c>
      <c r="CK2763">
        <v>26.584</v>
      </c>
      <c r="CL2763">
        <v>2.8130000000000002</v>
      </c>
      <c r="CM2763">
        <v>48.750999999999998</v>
      </c>
      <c r="CN2763">
        <v>7.5270000000000001</v>
      </c>
      <c r="CO2763">
        <v>2.3580000000000001</v>
      </c>
      <c r="CP2763">
        <v>0</v>
      </c>
      <c r="CQ2763">
        <v>17.129000000000001</v>
      </c>
      <c r="CR2763">
        <v>1.101</v>
      </c>
      <c r="CS2763">
        <v>147.21</v>
      </c>
      <c r="CT2763">
        <v>0</v>
      </c>
      <c r="CU2763">
        <v>469.92599999999999</v>
      </c>
      <c r="CV2763">
        <v>3</v>
      </c>
      <c r="CW2763">
        <v>0</v>
      </c>
      <c r="CX2763">
        <v>0.72</v>
      </c>
      <c r="CY2763">
        <v>5872.8779999999997</v>
      </c>
      <c r="CZ2763">
        <v>1045.557</v>
      </c>
      <c r="DA2763">
        <v>10.731999999999999</v>
      </c>
      <c r="DB2763">
        <v>1.012</v>
      </c>
      <c r="DC2763">
        <v>10.334</v>
      </c>
      <c r="DD2763">
        <v>206.85400000000001</v>
      </c>
      <c r="DE2763">
        <v>3.3130000000000002</v>
      </c>
      <c r="DF2763">
        <v>645.14700000000005</v>
      </c>
      <c r="DG2763">
        <v>3.5219999999999998</v>
      </c>
      <c r="DH2763">
        <v>0.98799999999999999</v>
      </c>
      <c r="DI2763" t="s">
        <v>5713</v>
      </c>
      <c r="DJ2763">
        <v>0</v>
      </c>
      <c r="DK2763">
        <v>0</v>
      </c>
      <c r="DL2763">
        <v>0.81499999999999995</v>
      </c>
      <c r="DM2763">
        <v>1.2999999999999999E-2</v>
      </c>
      <c r="DN2763">
        <v>2</v>
      </c>
      <c r="DO2763">
        <v>1.4E-2</v>
      </c>
      <c r="DP2763">
        <v>0</v>
      </c>
      <c r="DQ2763" t="s">
        <v>5714</v>
      </c>
      <c r="DR2763">
        <v>0</v>
      </c>
      <c r="DS2763">
        <v>2</v>
      </c>
      <c r="DT2763">
        <v>52</v>
      </c>
      <c r="DU2763">
        <v>1</v>
      </c>
      <c r="DV2763">
        <v>151</v>
      </c>
      <c r="DW2763">
        <v>1</v>
      </c>
      <c r="DX2763">
        <v>0</v>
      </c>
      <c r="DY2763" s="1" t="s">
        <v>50</v>
      </c>
      <c r="DZ2763" s="1" t="s">
        <v>12</v>
      </c>
      <c r="EA2763" t="s">
        <v>11502</v>
      </c>
      <c r="EB2763">
        <v>38703.925268595951</v>
      </c>
    </row>
    <row r="2764" spans="1:132" x14ac:dyDescent="0.25">
      <c r="A2764" s="1" t="s">
        <v>342</v>
      </c>
      <c r="B2764">
        <v>2002</v>
      </c>
      <c r="C2764" s="1" t="s">
        <v>343</v>
      </c>
      <c r="D2764">
        <v>16110355</v>
      </c>
      <c r="E2764">
        <v>624206544896</v>
      </c>
      <c r="F2764" t="s">
        <v>656</v>
      </c>
      <c r="G2764" t="s">
        <v>743</v>
      </c>
      <c r="H2764" t="s">
        <v>743</v>
      </c>
      <c r="I2764" s="1" t="s">
        <v>743</v>
      </c>
      <c r="J2764">
        <v>180</v>
      </c>
      <c r="K2764">
        <v>3</v>
      </c>
      <c r="L2764">
        <v>3</v>
      </c>
      <c r="M2764" t="s">
        <v>743</v>
      </c>
      <c r="N2764">
        <v>504.82299999999998</v>
      </c>
      <c r="O2764">
        <v>0.57799999999999996</v>
      </c>
      <c r="P2764">
        <v>0.55600000000000005</v>
      </c>
      <c r="Q2764">
        <v>6000.2809999999999</v>
      </c>
      <c r="R2764">
        <v>96.667000000000002</v>
      </c>
      <c r="S2764">
        <v>1549</v>
      </c>
      <c r="T2764">
        <v>25</v>
      </c>
      <c r="V2764">
        <v>0</v>
      </c>
      <c r="W2764">
        <v>0</v>
      </c>
      <c r="X2764">
        <v>0</v>
      </c>
      <c r="Y2764">
        <v>26</v>
      </c>
      <c r="Z2764">
        <v>9.2409999999999997</v>
      </c>
      <c r="AA2764">
        <v>112.13</v>
      </c>
      <c r="AB2764">
        <v>95.082999999999998</v>
      </c>
      <c r="AC2764">
        <v>4.8000000000000001E-2</v>
      </c>
      <c r="AD2764">
        <v>0.504</v>
      </c>
      <c r="AE2764">
        <v>64930.98</v>
      </c>
      <c r="AF2764">
        <v>1.6759999999999999</v>
      </c>
      <c r="AG2764">
        <v>-0.13</v>
      </c>
      <c r="AH2764">
        <v>-1.3340000000000001</v>
      </c>
      <c r="AI2764">
        <v>5117.7879999999996</v>
      </c>
      <c r="AJ2764">
        <v>82.448999999999998</v>
      </c>
      <c r="AK2764">
        <v>63480.273000000001</v>
      </c>
      <c r="AL2764">
        <v>1022.69</v>
      </c>
      <c r="AM2764">
        <v>86.712999999999994</v>
      </c>
      <c r="AN2764">
        <v>97.766000000000005</v>
      </c>
      <c r="AO2764">
        <v>-1.01</v>
      </c>
      <c r="AP2764">
        <v>-4.2220000000000004</v>
      </c>
      <c r="AQ2764">
        <v>413.97199999999998</v>
      </c>
      <c r="AR2764">
        <v>3422</v>
      </c>
      <c r="AS2764">
        <v>55</v>
      </c>
      <c r="AT2764">
        <v>25696.032999999999</v>
      </c>
      <c r="AU2764">
        <v>-1.7450000000000001</v>
      </c>
      <c r="AV2764">
        <v>-11.278</v>
      </c>
      <c r="AW2764">
        <v>39427.714999999997</v>
      </c>
      <c r="AX2764">
        <v>635.19399999999996</v>
      </c>
      <c r="AY2764">
        <v>58</v>
      </c>
      <c r="AZ2764">
        <v>39.573999999999998</v>
      </c>
      <c r="BA2764">
        <v>48</v>
      </c>
      <c r="BB2764">
        <v>-6.5529999999999999</v>
      </c>
      <c r="BC2764">
        <v>-2.5000000000000001E-2</v>
      </c>
      <c r="BD2764">
        <v>0.32</v>
      </c>
      <c r="BE2764">
        <v>6.8049999999999997</v>
      </c>
      <c r="BF2764">
        <v>0.11</v>
      </c>
      <c r="BG2764">
        <v>19.864000000000001</v>
      </c>
      <c r="BH2764">
        <v>0.115</v>
      </c>
      <c r="BI2764">
        <v>3.1E-2</v>
      </c>
      <c r="BJ2764">
        <v>8.3309999999999995</v>
      </c>
      <c r="BK2764">
        <v>1.8380000000000001</v>
      </c>
      <c r="BL2764">
        <v>23.370999999999999</v>
      </c>
      <c r="BM2764">
        <v>489.93099999999998</v>
      </c>
      <c r="BN2764">
        <v>7.8929999999999998</v>
      </c>
      <c r="BO2764">
        <v>1450.704</v>
      </c>
      <c r="BP2764">
        <v>8.3010000000000002</v>
      </c>
      <c r="BQ2764">
        <v>2.234</v>
      </c>
      <c r="BR2764">
        <v>16.38</v>
      </c>
      <c r="BS2764">
        <v>14.608000000000001</v>
      </c>
      <c r="BT2764" t="s">
        <v>5715</v>
      </c>
      <c r="BU2764">
        <v>0</v>
      </c>
      <c r="BV2764">
        <v>11</v>
      </c>
      <c r="BW2764">
        <v>243</v>
      </c>
      <c r="BX2764">
        <v>4</v>
      </c>
      <c r="BY2764">
        <v>680</v>
      </c>
      <c r="BZ2764">
        <v>4</v>
      </c>
      <c r="CA2764">
        <v>1</v>
      </c>
      <c r="CB2764">
        <v>0.45800000000000002</v>
      </c>
      <c r="CC2764">
        <v>2.3319999999999999</v>
      </c>
      <c r="CD2764">
        <v>512.05100000000004</v>
      </c>
      <c r="CE2764">
        <v>146.67599999999999</v>
      </c>
      <c r="CF2764">
        <v>2.363</v>
      </c>
      <c r="CG2764">
        <v>31783.956999999999</v>
      </c>
      <c r="CH2764">
        <v>47.847000000000001</v>
      </c>
      <c r="CI2764">
        <v>12.72</v>
      </c>
      <c r="CJ2764">
        <v>2439.6610000000001</v>
      </c>
      <c r="CK2764">
        <v>39.304000000000002</v>
      </c>
      <c r="CL2764">
        <v>2.4849999999999999</v>
      </c>
      <c r="CM2764">
        <v>48.95</v>
      </c>
      <c r="CN2764">
        <v>9.2789999999999999</v>
      </c>
      <c r="CO2764">
        <v>2.907</v>
      </c>
      <c r="CP2764">
        <v>0</v>
      </c>
      <c r="CQ2764">
        <v>23.27</v>
      </c>
      <c r="CR2764">
        <v>1.752</v>
      </c>
      <c r="CS2764">
        <v>180.428</v>
      </c>
      <c r="CT2764">
        <v>0</v>
      </c>
      <c r="CU2764">
        <v>575.96199999999999</v>
      </c>
      <c r="CV2764">
        <v>3</v>
      </c>
      <c r="CW2764">
        <v>0</v>
      </c>
      <c r="CX2764">
        <v>0.88700000000000001</v>
      </c>
      <c r="CY2764">
        <v>5901.9740000000002</v>
      </c>
      <c r="CZ2764">
        <v>1046.0609999999999</v>
      </c>
      <c r="DA2764">
        <v>20.100000000000001</v>
      </c>
      <c r="DB2764">
        <v>2.0760000000000001</v>
      </c>
      <c r="DC2764">
        <v>12.41</v>
      </c>
      <c r="DD2764">
        <v>247.011</v>
      </c>
      <c r="DE2764">
        <v>3.9790000000000001</v>
      </c>
      <c r="DF2764">
        <v>770.30600000000004</v>
      </c>
      <c r="DG2764">
        <v>4.1849999999999996</v>
      </c>
      <c r="DH2764">
        <v>1.1859999999999999</v>
      </c>
      <c r="DI2764" t="s">
        <v>5294</v>
      </c>
      <c r="DJ2764">
        <v>0</v>
      </c>
      <c r="DK2764">
        <v>0</v>
      </c>
      <c r="DL2764">
        <v>1.0580000000000001</v>
      </c>
      <c r="DM2764">
        <v>1.7000000000000001E-2</v>
      </c>
      <c r="DN2764">
        <v>3</v>
      </c>
      <c r="DO2764">
        <v>1.7999999999999999E-2</v>
      </c>
      <c r="DP2764">
        <v>0</v>
      </c>
      <c r="DQ2764" t="s">
        <v>5716</v>
      </c>
      <c r="DR2764">
        <v>0</v>
      </c>
      <c r="DS2764">
        <v>3</v>
      </c>
      <c r="DT2764">
        <v>59</v>
      </c>
      <c r="DU2764">
        <v>1</v>
      </c>
      <c r="DV2764">
        <v>171</v>
      </c>
      <c r="DW2764">
        <v>1</v>
      </c>
      <c r="DX2764">
        <v>0</v>
      </c>
      <c r="DY2764" s="1" t="s">
        <v>50</v>
      </c>
      <c r="DZ2764" s="1" t="s">
        <v>12</v>
      </c>
      <c r="EA2764" t="s">
        <v>11503</v>
      </c>
      <c r="EB2764">
        <v>38745.672885296444</v>
      </c>
    </row>
    <row r="2765" spans="1:132" x14ac:dyDescent="0.25">
      <c r="A2765" s="1" t="s">
        <v>342</v>
      </c>
      <c r="B2765">
        <v>2003</v>
      </c>
      <c r="C2765" s="1" t="s">
        <v>343</v>
      </c>
      <c r="D2765">
        <v>16200948</v>
      </c>
      <c r="E2765">
        <v>629605990400</v>
      </c>
      <c r="F2765" t="s">
        <v>656</v>
      </c>
      <c r="G2765" t="s">
        <v>743</v>
      </c>
      <c r="H2765" t="s">
        <v>743</v>
      </c>
      <c r="I2765" s="1" t="s">
        <v>743</v>
      </c>
      <c r="J2765">
        <v>157</v>
      </c>
      <c r="K2765">
        <v>3</v>
      </c>
      <c r="L2765">
        <v>3</v>
      </c>
      <c r="M2765" t="s">
        <v>743</v>
      </c>
      <c r="N2765">
        <v>499.28500000000003</v>
      </c>
      <c r="O2765">
        <v>3.448</v>
      </c>
      <c r="P2765">
        <v>3.3330000000000002</v>
      </c>
      <c r="Q2765">
        <v>6172.4790000000003</v>
      </c>
      <c r="R2765">
        <v>100</v>
      </c>
      <c r="S2765">
        <v>1598</v>
      </c>
      <c r="T2765">
        <v>26</v>
      </c>
      <c r="V2765">
        <v>0</v>
      </c>
      <c r="W2765">
        <v>0</v>
      </c>
      <c r="X2765">
        <v>0</v>
      </c>
      <c r="Y2765">
        <v>26</v>
      </c>
      <c r="Z2765">
        <v>9.4960000000000004</v>
      </c>
      <c r="AA2765">
        <v>113.59</v>
      </c>
      <c r="AB2765">
        <v>98.14</v>
      </c>
      <c r="AC2765">
        <v>0.67100000000000004</v>
      </c>
      <c r="AD2765">
        <v>7.0149999999999997</v>
      </c>
      <c r="AE2765">
        <v>65000.898000000001</v>
      </c>
      <c r="AF2765">
        <v>1.673</v>
      </c>
      <c r="AG2765">
        <v>0.68</v>
      </c>
      <c r="AH2765">
        <v>6.952</v>
      </c>
      <c r="AI2765">
        <v>5218.6499999999996</v>
      </c>
      <c r="AJ2765">
        <v>84.546999999999997</v>
      </c>
      <c r="AK2765">
        <v>63554.41</v>
      </c>
      <c r="AL2765">
        <v>1029.6420000000001</v>
      </c>
      <c r="AM2765">
        <v>86.149000000000001</v>
      </c>
      <c r="AN2765">
        <v>97.775000000000006</v>
      </c>
      <c r="AO2765">
        <v>0.69099999999999995</v>
      </c>
      <c r="AP2765">
        <v>2.8610000000000002</v>
      </c>
      <c r="AQ2765">
        <v>416.83300000000003</v>
      </c>
      <c r="AR2765">
        <v>3467</v>
      </c>
      <c r="AS2765">
        <v>56</v>
      </c>
      <c r="AT2765">
        <v>25728.945</v>
      </c>
      <c r="AU2765">
        <v>-4.4119999999999999</v>
      </c>
      <c r="AV2765">
        <v>-28.027999999999999</v>
      </c>
      <c r="AW2765">
        <v>37477.230000000003</v>
      </c>
      <c r="AX2765">
        <v>607.16700000000003</v>
      </c>
      <c r="AY2765">
        <v>57</v>
      </c>
      <c r="AZ2765">
        <v>39.582000000000001</v>
      </c>
      <c r="BA2765">
        <v>49</v>
      </c>
      <c r="BB2765">
        <v>-34.307000000000002</v>
      </c>
      <c r="BC2765">
        <v>-0.111</v>
      </c>
      <c r="BD2765">
        <v>0.20899999999999999</v>
      </c>
      <c r="BE2765">
        <v>4.4459999999999997</v>
      </c>
      <c r="BF2765">
        <v>7.1999999999999995E-2</v>
      </c>
      <c r="BG2765">
        <v>12.893000000000001</v>
      </c>
      <c r="BH2765">
        <v>7.2999999999999995E-2</v>
      </c>
      <c r="BI2765">
        <v>0.02</v>
      </c>
      <c r="BJ2765">
        <v>1.1819999999999999</v>
      </c>
      <c r="BK2765">
        <v>6.3E-2</v>
      </c>
      <c r="BL2765">
        <v>23.434000000000001</v>
      </c>
      <c r="BM2765">
        <v>492.952</v>
      </c>
      <c r="BN2765">
        <v>7.9859999999999998</v>
      </c>
      <c r="BO2765">
        <v>1446.489</v>
      </c>
      <c r="BP2765">
        <v>8.1379999999999999</v>
      </c>
      <c r="BQ2765">
        <v>2.2250000000000001</v>
      </c>
      <c r="BR2765">
        <v>16.989999999999998</v>
      </c>
      <c r="BS2765">
        <v>14.957000000000001</v>
      </c>
      <c r="BT2765" t="s">
        <v>5717</v>
      </c>
      <c r="BU2765">
        <v>0</v>
      </c>
      <c r="BV2765">
        <v>11</v>
      </c>
      <c r="BW2765">
        <v>248</v>
      </c>
      <c r="BX2765">
        <v>4</v>
      </c>
      <c r="BY2765">
        <v>690</v>
      </c>
      <c r="BZ2765">
        <v>4</v>
      </c>
      <c r="CA2765">
        <v>1</v>
      </c>
      <c r="CB2765">
        <v>0.14799999999999999</v>
      </c>
      <c r="CC2765">
        <v>0.75800000000000001</v>
      </c>
      <c r="CD2765">
        <v>512.80799999999999</v>
      </c>
      <c r="CE2765">
        <v>153.88</v>
      </c>
      <c r="CF2765">
        <v>2.4929999999999999</v>
      </c>
      <c r="CG2765">
        <v>31652.988000000001</v>
      </c>
      <c r="CH2765">
        <v>6.9000000000000006E-2</v>
      </c>
      <c r="CI2765">
        <v>2.7E-2</v>
      </c>
      <c r="CJ2765">
        <v>2427.6840000000002</v>
      </c>
      <c r="CK2765">
        <v>39.331000000000003</v>
      </c>
      <c r="CL2765">
        <v>2.54</v>
      </c>
      <c r="CM2765">
        <v>48.695999999999998</v>
      </c>
      <c r="CN2765">
        <v>8.1319999999999997</v>
      </c>
      <c r="CO2765">
        <v>2.548</v>
      </c>
      <c r="CP2765">
        <v>0</v>
      </c>
      <c r="CQ2765">
        <v>-12.358000000000001</v>
      </c>
      <c r="CR2765">
        <v>-1.147</v>
      </c>
      <c r="CS2765">
        <v>157.24600000000001</v>
      </c>
      <c r="CT2765">
        <v>0</v>
      </c>
      <c r="CU2765">
        <v>501.96100000000001</v>
      </c>
      <c r="CV2765">
        <v>3</v>
      </c>
      <c r="CW2765">
        <v>0</v>
      </c>
      <c r="CX2765">
        <v>0.77200000000000002</v>
      </c>
      <c r="CY2765">
        <v>6057.6890000000003</v>
      </c>
      <c r="CZ2765">
        <v>1053.076</v>
      </c>
      <c r="DA2765">
        <v>-0.28000000000000003</v>
      </c>
      <c r="DB2765">
        <v>-0.157</v>
      </c>
      <c r="DC2765">
        <v>12.253</v>
      </c>
      <c r="DD2765">
        <v>244.94200000000001</v>
      </c>
      <c r="DE2765">
        <v>3.968</v>
      </c>
      <c r="DF2765">
        <v>756.29100000000005</v>
      </c>
      <c r="DG2765">
        <v>4.0430000000000001</v>
      </c>
      <c r="DH2765">
        <v>1.1639999999999999</v>
      </c>
      <c r="DI2765" t="s">
        <v>5718</v>
      </c>
      <c r="DJ2765">
        <v>0</v>
      </c>
      <c r="DK2765">
        <v>0</v>
      </c>
      <c r="DL2765">
        <v>1.897</v>
      </c>
      <c r="DM2765">
        <v>3.1E-2</v>
      </c>
      <c r="DN2765">
        <v>6</v>
      </c>
      <c r="DO2765">
        <v>3.1E-2</v>
      </c>
      <c r="DP2765">
        <v>0</v>
      </c>
      <c r="DQ2765" t="s">
        <v>5719</v>
      </c>
      <c r="DR2765">
        <v>1</v>
      </c>
      <c r="DS2765">
        <v>4</v>
      </c>
      <c r="DT2765">
        <v>81</v>
      </c>
      <c r="DU2765">
        <v>1</v>
      </c>
      <c r="DV2765">
        <v>236</v>
      </c>
      <c r="DW2765">
        <v>1</v>
      </c>
      <c r="DX2765">
        <v>0</v>
      </c>
      <c r="DY2765" s="1" t="s">
        <v>50</v>
      </c>
      <c r="DZ2765" s="1" t="s">
        <v>12</v>
      </c>
      <c r="EA2765" t="s">
        <v>11504</v>
      </c>
      <c r="EB2765">
        <v>38862.293144820906</v>
      </c>
    </row>
    <row r="2766" spans="1:132" x14ac:dyDescent="0.25">
      <c r="A2766" s="1" t="s">
        <v>342</v>
      </c>
      <c r="B2766">
        <v>2004</v>
      </c>
      <c r="C2766" s="1" t="s">
        <v>343</v>
      </c>
      <c r="D2766">
        <v>16287183</v>
      </c>
      <c r="E2766">
        <v>646099697664</v>
      </c>
      <c r="F2766" t="s">
        <v>656</v>
      </c>
      <c r="G2766" t="s">
        <v>743</v>
      </c>
      <c r="H2766" t="s">
        <v>743</v>
      </c>
      <c r="I2766" s="1" t="s">
        <v>743</v>
      </c>
      <c r="J2766">
        <v>203</v>
      </c>
      <c r="K2766">
        <v>3</v>
      </c>
      <c r="L2766">
        <v>3</v>
      </c>
      <c r="M2766" t="s">
        <v>743</v>
      </c>
      <c r="N2766">
        <v>499.291</v>
      </c>
      <c r="O2766">
        <v>-1.389</v>
      </c>
      <c r="P2766">
        <v>-1.389</v>
      </c>
      <c r="Q2766">
        <v>6054.5219999999999</v>
      </c>
      <c r="R2766">
        <v>98.611000000000004</v>
      </c>
      <c r="S2766">
        <v>1499</v>
      </c>
      <c r="T2766">
        <v>24</v>
      </c>
      <c r="V2766">
        <v>0</v>
      </c>
      <c r="W2766">
        <v>0</v>
      </c>
      <c r="X2766">
        <v>0</v>
      </c>
      <c r="Y2766">
        <v>24</v>
      </c>
      <c r="Z2766">
        <v>9.0570000000000004</v>
      </c>
      <c r="AA2766">
        <v>117.23</v>
      </c>
      <c r="AB2766">
        <v>102.145</v>
      </c>
      <c r="AC2766">
        <v>3.387</v>
      </c>
      <c r="AD2766">
        <v>35.667999999999999</v>
      </c>
      <c r="AE2766">
        <v>66846.687999999995</v>
      </c>
      <c r="AF2766">
        <v>1.6850000000000001</v>
      </c>
      <c r="AG2766">
        <v>3.1240000000000001</v>
      </c>
      <c r="AH2766">
        <v>32.168999999999997</v>
      </c>
      <c r="AI2766">
        <v>5363.0969999999998</v>
      </c>
      <c r="AJ2766">
        <v>87.35</v>
      </c>
      <c r="AK2766">
        <v>65193</v>
      </c>
      <c r="AL2766">
        <v>1061.81</v>
      </c>
      <c r="AM2766">
        <v>85.516000000000005</v>
      </c>
      <c r="AN2766">
        <v>97.525999999999996</v>
      </c>
      <c r="AO2766">
        <v>2.3860000000000001</v>
      </c>
      <c r="AP2766">
        <v>9.9440000000000008</v>
      </c>
      <c r="AQ2766">
        <v>426.77800000000002</v>
      </c>
      <c r="AR2766">
        <v>3714</v>
      </c>
      <c r="AS2766">
        <v>60</v>
      </c>
      <c r="AT2766">
        <v>26203.289000000001</v>
      </c>
      <c r="AU2766">
        <v>17.952000000000002</v>
      </c>
      <c r="AV2766">
        <v>109</v>
      </c>
      <c r="AW2766">
        <v>43971.184000000001</v>
      </c>
      <c r="AX2766">
        <v>716.16700000000003</v>
      </c>
      <c r="AY2766">
        <v>59</v>
      </c>
      <c r="AZ2766">
        <v>39.198999999999998</v>
      </c>
      <c r="BA2766">
        <v>51</v>
      </c>
      <c r="BB2766">
        <v>32.918999999999997</v>
      </c>
      <c r="BC2766">
        <v>6.7000000000000004E-2</v>
      </c>
      <c r="BD2766">
        <v>0.27600000000000002</v>
      </c>
      <c r="BE2766">
        <v>5.8780000000000001</v>
      </c>
      <c r="BF2766">
        <v>9.6000000000000002E-2</v>
      </c>
      <c r="BG2766">
        <v>16.937999999999999</v>
      </c>
      <c r="BH2766">
        <v>9.4E-2</v>
      </c>
      <c r="BI2766">
        <v>2.5000000000000001E-2</v>
      </c>
      <c r="BJ2766">
        <v>14.481</v>
      </c>
      <c r="BK2766">
        <v>3.4990000000000001</v>
      </c>
      <c r="BL2766">
        <v>26.934000000000001</v>
      </c>
      <c r="BM2766">
        <v>561.34900000000005</v>
      </c>
      <c r="BN2766">
        <v>9.1430000000000007</v>
      </c>
      <c r="BO2766">
        <v>1653.6880000000001</v>
      </c>
      <c r="BP2766">
        <v>8.9510000000000005</v>
      </c>
      <c r="BQ2766">
        <v>2.4740000000000002</v>
      </c>
      <c r="BR2766">
        <v>16.22</v>
      </c>
      <c r="BS2766">
        <v>13.836</v>
      </c>
      <c r="BT2766" t="s">
        <v>5720</v>
      </c>
      <c r="BU2766">
        <v>-1</v>
      </c>
      <c r="BV2766">
        <v>11</v>
      </c>
      <c r="BW2766">
        <v>235</v>
      </c>
      <c r="BX2766">
        <v>4</v>
      </c>
      <c r="BY2766">
        <v>649</v>
      </c>
      <c r="BZ2766">
        <v>4</v>
      </c>
      <c r="CA2766">
        <v>1</v>
      </c>
      <c r="CB2766">
        <v>4.6050000000000004</v>
      </c>
      <c r="CC2766">
        <v>23.613</v>
      </c>
      <c r="CD2766">
        <v>536.42100000000005</v>
      </c>
      <c r="CE2766">
        <v>149.25800000000001</v>
      </c>
      <c r="CF2766">
        <v>2.431</v>
      </c>
      <c r="CG2766">
        <v>32935.188000000002</v>
      </c>
      <c r="CH2766">
        <v>-6.4950000000000001</v>
      </c>
      <c r="CI2766">
        <v>-2.5550000000000002</v>
      </c>
      <c r="CJ2766">
        <v>2257.9850000000001</v>
      </c>
      <c r="CK2766">
        <v>36.776000000000003</v>
      </c>
      <c r="CL2766">
        <v>2.38</v>
      </c>
      <c r="CM2766">
        <v>49.27</v>
      </c>
      <c r="CN2766">
        <v>10.614000000000001</v>
      </c>
      <c r="CO2766">
        <v>3.3250000000000002</v>
      </c>
      <c r="CP2766">
        <v>0</v>
      </c>
      <c r="CQ2766">
        <v>30.515000000000001</v>
      </c>
      <c r="CR2766">
        <v>2.4820000000000002</v>
      </c>
      <c r="CS2766">
        <v>204.142</v>
      </c>
      <c r="CT2766">
        <v>0</v>
      </c>
      <c r="CU2766">
        <v>651.66399999999999</v>
      </c>
      <c r="CV2766">
        <v>3</v>
      </c>
      <c r="CW2766">
        <v>0</v>
      </c>
      <c r="CX2766">
        <v>0.97499999999999998</v>
      </c>
      <c r="CY2766">
        <v>6271.4830000000002</v>
      </c>
      <c r="CZ2766">
        <v>1088.7439999999999</v>
      </c>
      <c r="DA2766">
        <v>34.082000000000001</v>
      </c>
      <c r="DB2766">
        <v>4.1130000000000004</v>
      </c>
      <c r="DC2766">
        <v>16.364999999999998</v>
      </c>
      <c r="DD2766">
        <v>326.685</v>
      </c>
      <c r="DE2766">
        <v>5.3209999999999997</v>
      </c>
      <c r="DF2766">
        <v>1004.789</v>
      </c>
      <c r="DG2766">
        <v>5.2089999999999996</v>
      </c>
      <c r="DH2766">
        <v>1.5029999999999999</v>
      </c>
      <c r="DI2766" t="s">
        <v>5721</v>
      </c>
      <c r="DJ2766">
        <v>0</v>
      </c>
      <c r="DK2766">
        <v>0</v>
      </c>
      <c r="DL2766">
        <v>2.0350000000000001</v>
      </c>
      <c r="DM2766">
        <v>3.3000000000000002E-2</v>
      </c>
      <c r="DN2766">
        <v>6</v>
      </c>
      <c r="DO2766">
        <v>3.2000000000000001E-2</v>
      </c>
      <c r="DP2766">
        <v>0</v>
      </c>
      <c r="DQ2766" t="s">
        <v>5722</v>
      </c>
      <c r="DR2766">
        <v>2</v>
      </c>
      <c r="DS2766">
        <v>5</v>
      </c>
      <c r="DT2766">
        <v>115</v>
      </c>
      <c r="DU2766">
        <v>2</v>
      </c>
      <c r="DV2766">
        <v>330</v>
      </c>
      <c r="DW2766">
        <v>2</v>
      </c>
      <c r="DX2766">
        <v>0</v>
      </c>
      <c r="DY2766" s="1" t="s">
        <v>50</v>
      </c>
      <c r="DZ2766" s="1" t="s">
        <v>12</v>
      </c>
      <c r="EA2766" t="s">
        <v>11505</v>
      </c>
      <c r="EB2766">
        <v>39669.210916583921</v>
      </c>
    </row>
    <row r="2767" spans="1:132" x14ac:dyDescent="0.25">
      <c r="A2767" s="1" t="s">
        <v>342</v>
      </c>
      <c r="B2767">
        <v>2005</v>
      </c>
      <c r="C2767" s="1" t="s">
        <v>343</v>
      </c>
      <c r="D2767">
        <v>16367153</v>
      </c>
      <c r="E2767">
        <v>663883939840</v>
      </c>
      <c r="F2767" t="s">
        <v>656</v>
      </c>
      <c r="G2767" t="s">
        <v>743</v>
      </c>
      <c r="H2767" t="s">
        <v>743</v>
      </c>
      <c r="I2767" s="1" t="s">
        <v>743</v>
      </c>
      <c r="J2767">
        <v>321</v>
      </c>
      <c r="K2767">
        <v>5</v>
      </c>
      <c r="L2767">
        <v>5</v>
      </c>
      <c r="M2767" t="s">
        <v>743</v>
      </c>
      <c r="N2767">
        <v>486.262</v>
      </c>
      <c r="O2767">
        <v>-4.5069999999999997</v>
      </c>
      <c r="P2767">
        <v>-4.444</v>
      </c>
      <c r="Q2767">
        <v>5753.393</v>
      </c>
      <c r="R2767">
        <v>94.167000000000002</v>
      </c>
      <c r="S2767">
        <v>1409</v>
      </c>
      <c r="T2767">
        <v>23</v>
      </c>
      <c r="V2767">
        <v>0</v>
      </c>
      <c r="W2767">
        <v>0</v>
      </c>
      <c r="X2767">
        <v>0</v>
      </c>
      <c r="Y2767">
        <v>23</v>
      </c>
      <c r="Z2767">
        <v>8.4659999999999993</v>
      </c>
      <c r="AA2767">
        <v>117.97</v>
      </c>
      <c r="AB2767">
        <v>100.76900000000001</v>
      </c>
      <c r="AC2767">
        <v>2.1579999999999999</v>
      </c>
      <c r="AD2767">
        <v>23.498000000000001</v>
      </c>
      <c r="AE2767">
        <v>67955.733999999997</v>
      </c>
      <c r="AF2767">
        <v>1.675</v>
      </c>
      <c r="AG2767">
        <v>1.538</v>
      </c>
      <c r="AH2767">
        <v>16.335000000000001</v>
      </c>
      <c r="AI2767">
        <v>5103.45</v>
      </c>
      <c r="AJ2767">
        <v>83.528999999999996</v>
      </c>
      <c r="AK2767">
        <v>65872.491999999998</v>
      </c>
      <c r="AL2767">
        <v>1078.145</v>
      </c>
      <c r="AM2767">
        <v>82.891999999999996</v>
      </c>
      <c r="AN2767">
        <v>96.933999999999997</v>
      </c>
      <c r="AO2767">
        <v>-2.8639999999999999</v>
      </c>
      <c r="AP2767">
        <v>-12.222</v>
      </c>
      <c r="AQ2767">
        <v>414.55599999999998</v>
      </c>
      <c r="AR2767">
        <v>3556</v>
      </c>
      <c r="AS2767">
        <v>58</v>
      </c>
      <c r="AT2767">
        <v>25328.508000000002</v>
      </c>
      <c r="AU2767">
        <v>-8.7739999999999991</v>
      </c>
      <c r="AV2767">
        <v>-62.832999999999998</v>
      </c>
      <c r="AW2767">
        <v>39917.347999999998</v>
      </c>
      <c r="AX2767">
        <v>653.33299999999997</v>
      </c>
      <c r="AY2767">
        <v>58</v>
      </c>
      <c r="AZ2767">
        <v>37.271999999999998</v>
      </c>
      <c r="BA2767">
        <v>49</v>
      </c>
      <c r="BB2767">
        <v>-8.077</v>
      </c>
      <c r="BC2767">
        <v>-2.4E-2</v>
      </c>
      <c r="BD2767">
        <v>0.252</v>
      </c>
      <c r="BE2767">
        <v>5.3769999999999998</v>
      </c>
      <c r="BF2767">
        <v>8.7999999999999995E-2</v>
      </c>
      <c r="BG2767">
        <v>15.395</v>
      </c>
      <c r="BH2767">
        <v>8.6999999999999994E-2</v>
      </c>
      <c r="BI2767">
        <v>2.3E-2</v>
      </c>
      <c r="BJ2767">
        <v>25.381</v>
      </c>
      <c r="BK2767">
        <v>7.1630000000000003</v>
      </c>
      <c r="BL2767">
        <v>34.097000000000001</v>
      </c>
      <c r="BM2767">
        <v>700.38900000000001</v>
      </c>
      <c r="BN2767">
        <v>11.462999999999999</v>
      </c>
      <c r="BO2767">
        <v>2083.248</v>
      </c>
      <c r="BP2767">
        <v>11.375999999999999</v>
      </c>
      <c r="BQ2767">
        <v>3.0659999999999998</v>
      </c>
      <c r="BR2767">
        <v>18.29</v>
      </c>
      <c r="BS2767">
        <v>15.504</v>
      </c>
      <c r="BT2767" t="s">
        <v>5642</v>
      </c>
      <c r="BU2767">
        <v>0</v>
      </c>
      <c r="BV2767">
        <v>11</v>
      </c>
      <c r="BW2767">
        <v>244</v>
      </c>
      <c r="BX2767">
        <v>4</v>
      </c>
      <c r="BY2767">
        <v>671</v>
      </c>
      <c r="BZ2767">
        <v>4</v>
      </c>
      <c r="CA2767">
        <v>1</v>
      </c>
      <c r="CB2767">
        <v>6.1520000000000001</v>
      </c>
      <c r="CC2767">
        <v>33.000999999999998</v>
      </c>
      <c r="CD2767">
        <v>569.423</v>
      </c>
      <c r="CE2767">
        <v>138.20400000000001</v>
      </c>
      <c r="CF2767">
        <v>2.262</v>
      </c>
      <c r="CG2767">
        <v>34790.589999999997</v>
      </c>
      <c r="CH2767">
        <v>-20.314</v>
      </c>
      <c r="CI2767">
        <v>-7.4710000000000001</v>
      </c>
      <c r="CJ2767">
        <v>1790.5150000000001</v>
      </c>
      <c r="CK2767">
        <v>29.306000000000001</v>
      </c>
      <c r="CL2767">
        <v>2.2450000000000001</v>
      </c>
      <c r="CM2767">
        <v>51.195999999999998</v>
      </c>
      <c r="CN2767">
        <v>16.844000000000001</v>
      </c>
      <c r="CO2767">
        <v>5.2770000000000001</v>
      </c>
      <c r="CP2767">
        <v>0</v>
      </c>
      <c r="CQ2767">
        <v>58.703000000000003</v>
      </c>
      <c r="CR2767">
        <v>6.2309999999999999</v>
      </c>
      <c r="CS2767">
        <v>322.39699999999999</v>
      </c>
      <c r="CT2767">
        <v>0</v>
      </c>
      <c r="CU2767">
        <v>1029.1569999999999</v>
      </c>
      <c r="CV2767">
        <v>5</v>
      </c>
      <c r="CW2767">
        <v>0</v>
      </c>
      <c r="CX2767">
        <v>1.514</v>
      </c>
      <c r="CY2767">
        <v>6156.7650000000003</v>
      </c>
      <c r="CZ2767">
        <v>1112.242</v>
      </c>
      <c r="DA2767">
        <v>40.316000000000003</v>
      </c>
      <c r="DB2767">
        <v>6.7480000000000002</v>
      </c>
      <c r="DC2767">
        <v>23.113</v>
      </c>
      <c r="DD2767">
        <v>456.15300000000002</v>
      </c>
      <c r="DE2767">
        <v>7.4660000000000002</v>
      </c>
      <c r="DF2767">
        <v>1412.154</v>
      </c>
      <c r="DG2767">
        <v>7.4089999999999998</v>
      </c>
      <c r="DH2767">
        <v>2.0779999999999998</v>
      </c>
      <c r="DI2767" t="s">
        <v>5723</v>
      </c>
      <c r="DJ2767">
        <v>0</v>
      </c>
      <c r="DK2767">
        <v>0</v>
      </c>
      <c r="DL2767">
        <v>2.089</v>
      </c>
      <c r="DM2767">
        <v>3.4000000000000002E-2</v>
      </c>
      <c r="DN2767">
        <v>6</v>
      </c>
      <c r="DO2767">
        <v>3.4000000000000002E-2</v>
      </c>
      <c r="DP2767">
        <v>0</v>
      </c>
      <c r="DQ2767" t="s">
        <v>5724</v>
      </c>
      <c r="DR2767">
        <v>1</v>
      </c>
      <c r="DS2767">
        <v>6</v>
      </c>
      <c r="DT2767">
        <v>126</v>
      </c>
      <c r="DU2767">
        <v>2</v>
      </c>
      <c r="DV2767">
        <v>362</v>
      </c>
      <c r="DW2767">
        <v>2</v>
      </c>
      <c r="DX2767">
        <v>1</v>
      </c>
      <c r="DY2767" s="1" t="s">
        <v>50</v>
      </c>
      <c r="DZ2767" s="1" t="s">
        <v>12</v>
      </c>
      <c r="EA2767" t="s">
        <v>11506</v>
      </c>
      <c r="EB2767">
        <v>40561.968220129667</v>
      </c>
    </row>
    <row r="2768" spans="1:132" x14ac:dyDescent="0.25">
      <c r="A2768" s="1" t="s">
        <v>342</v>
      </c>
      <c r="B2768">
        <v>2006</v>
      </c>
      <c r="C2768" s="1" t="s">
        <v>343</v>
      </c>
      <c r="D2768">
        <v>16440092</v>
      </c>
      <c r="E2768">
        <v>691219595264</v>
      </c>
      <c r="F2768" t="s">
        <v>656</v>
      </c>
      <c r="G2768" t="s">
        <v>5725</v>
      </c>
      <c r="H2768" t="s">
        <v>5726</v>
      </c>
      <c r="I2768" s="1" t="s">
        <v>5725</v>
      </c>
      <c r="J2768">
        <v>314</v>
      </c>
      <c r="K2768">
        <v>5</v>
      </c>
      <c r="L2768">
        <v>5</v>
      </c>
      <c r="M2768" t="s">
        <v>2381</v>
      </c>
      <c r="N2768">
        <v>485.66</v>
      </c>
      <c r="O2768">
        <v>-4.72</v>
      </c>
      <c r="P2768">
        <v>-4.444</v>
      </c>
      <c r="Q2768">
        <v>5457.5249999999996</v>
      </c>
      <c r="R2768">
        <v>89.721999999999994</v>
      </c>
      <c r="S2768">
        <v>1407</v>
      </c>
      <c r="T2768">
        <v>23</v>
      </c>
      <c r="V2768">
        <v>0</v>
      </c>
      <c r="W2768">
        <v>0</v>
      </c>
      <c r="X2768">
        <v>0</v>
      </c>
      <c r="Y2768">
        <v>23</v>
      </c>
      <c r="Z2768">
        <v>8.2349999999999994</v>
      </c>
      <c r="AA2768">
        <v>120.15</v>
      </c>
      <c r="AB2768">
        <v>98.834999999999994</v>
      </c>
      <c r="AC2768">
        <v>-2.0379999999999998</v>
      </c>
      <c r="AD2768">
        <v>-22.666</v>
      </c>
      <c r="AE2768">
        <v>66275.531000000003</v>
      </c>
      <c r="AF2768">
        <v>1.5760000000000001</v>
      </c>
      <c r="AG2768">
        <v>-2.1579999999999999</v>
      </c>
      <c r="AH2768">
        <v>-23.266999999999999</v>
      </c>
      <c r="AI2768">
        <v>5005.7920000000004</v>
      </c>
      <c r="AJ2768">
        <v>82.296000000000006</v>
      </c>
      <c r="AK2768">
        <v>64164.98</v>
      </c>
      <c r="AL2768">
        <v>1054.8779999999999</v>
      </c>
      <c r="AM2768">
        <v>83.266000000000005</v>
      </c>
      <c r="AN2768">
        <v>96.814999999999998</v>
      </c>
      <c r="AO2768">
        <v>-3.9729999999999999</v>
      </c>
      <c r="AP2768">
        <v>-16.472000000000001</v>
      </c>
      <c r="AQ2768">
        <v>398.08300000000003</v>
      </c>
      <c r="AR2768">
        <v>3472</v>
      </c>
      <c r="AS2768">
        <v>57</v>
      </c>
      <c r="AT2768">
        <v>24214.178</v>
      </c>
      <c r="AU2768">
        <v>-1.2709999999999999</v>
      </c>
      <c r="AV2768">
        <v>-8.3059999999999992</v>
      </c>
      <c r="AW2768">
        <v>39235.046999999999</v>
      </c>
      <c r="AX2768">
        <v>645.02800000000002</v>
      </c>
      <c r="AY2768">
        <v>58</v>
      </c>
      <c r="AZ2768">
        <v>36.536000000000001</v>
      </c>
      <c r="BA2768">
        <v>48</v>
      </c>
      <c r="BB2768">
        <v>19.544</v>
      </c>
      <c r="BC2768">
        <v>4.7E-2</v>
      </c>
      <c r="BD2768">
        <v>0.29899999999999999</v>
      </c>
      <c r="BE2768">
        <v>6.399</v>
      </c>
      <c r="BF2768">
        <v>0.105</v>
      </c>
      <c r="BG2768">
        <v>18.207999999999998</v>
      </c>
      <c r="BH2768">
        <v>0.106</v>
      </c>
      <c r="BI2768">
        <v>2.7E-2</v>
      </c>
      <c r="BJ2768">
        <v>4.71</v>
      </c>
      <c r="BK2768">
        <v>0.60099999999999998</v>
      </c>
      <c r="BL2768">
        <v>34.698</v>
      </c>
      <c r="BM2768">
        <v>701.81200000000001</v>
      </c>
      <c r="BN2768">
        <v>11.538</v>
      </c>
      <c r="BO2768">
        <v>2110.5529999999999</v>
      </c>
      <c r="BP2768">
        <v>11.673999999999999</v>
      </c>
      <c r="BQ2768">
        <v>3.1850000000000001</v>
      </c>
      <c r="BR2768">
        <v>21.46</v>
      </c>
      <c r="BS2768">
        <v>17.861000000000001</v>
      </c>
      <c r="BT2768" t="s">
        <v>5727</v>
      </c>
      <c r="BU2768">
        <v>-2</v>
      </c>
      <c r="BV2768">
        <v>9</v>
      </c>
      <c r="BW2768">
        <v>211</v>
      </c>
      <c r="BX2768">
        <v>3</v>
      </c>
      <c r="BY2768">
        <v>576</v>
      </c>
      <c r="BZ2768">
        <v>4</v>
      </c>
      <c r="CA2768">
        <v>1</v>
      </c>
      <c r="CB2768">
        <v>-0.41299999999999998</v>
      </c>
      <c r="CC2768">
        <v>-2.35</v>
      </c>
      <c r="CD2768">
        <v>567.07299999999998</v>
      </c>
      <c r="CE2768">
        <v>127.432</v>
      </c>
      <c r="CF2768">
        <v>2.0950000000000002</v>
      </c>
      <c r="CG2768">
        <v>34493.273000000001</v>
      </c>
      <c r="CH2768">
        <v>-16.956</v>
      </c>
      <c r="CI2768">
        <v>-4.9690000000000003</v>
      </c>
      <c r="CJ2768">
        <v>1480.3119999999999</v>
      </c>
      <c r="CK2768">
        <v>24.335999999999999</v>
      </c>
      <c r="CL2768">
        <v>2.12</v>
      </c>
      <c r="CM2768">
        <v>52.045000000000002</v>
      </c>
      <c r="CN2768">
        <v>16.579999999999998</v>
      </c>
      <c r="CO2768">
        <v>5.194</v>
      </c>
      <c r="CP2768">
        <v>0</v>
      </c>
      <c r="CQ2768">
        <v>-1.5680000000000001</v>
      </c>
      <c r="CR2768">
        <v>-0.26400000000000001</v>
      </c>
      <c r="CS2768">
        <v>315.935</v>
      </c>
      <c r="CT2768">
        <v>0</v>
      </c>
      <c r="CU2768">
        <v>1008.529</v>
      </c>
      <c r="CV2768">
        <v>5</v>
      </c>
      <c r="CW2768">
        <v>0</v>
      </c>
      <c r="CX2768">
        <v>1.522</v>
      </c>
      <c r="CY2768">
        <v>6011.8050000000003</v>
      </c>
      <c r="CZ2768">
        <v>1089.576</v>
      </c>
      <c r="DA2768">
        <v>14.304</v>
      </c>
      <c r="DB2768">
        <v>2.1120000000000001</v>
      </c>
      <c r="DC2768">
        <v>25.225000000000001</v>
      </c>
      <c r="DD2768">
        <v>490.77699999999999</v>
      </c>
      <c r="DE2768">
        <v>8.0679999999999996</v>
      </c>
      <c r="DF2768">
        <v>1534.3340000000001</v>
      </c>
      <c r="DG2768">
        <v>8.1639999999999997</v>
      </c>
      <c r="DH2768">
        <v>2.3149999999999999</v>
      </c>
      <c r="DI2768" t="s">
        <v>5728</v>
      </c>
      <c r="DJ2768">
        <v>0</v>
      </c>
      <c r="DK2768">
        <v>0</v>
      </c>
      <c r="DL2768">
        <v>2.1429999999999998</v>
      </c>
      <c r="DM2768">
        <v>3.5000000000000003E-2</v>
      </c>
      <c r="DN2768">
        <v>6</v>
      </c>
      <c r="DO2768">
        <v>3.5999999999999997E-2</v>
      </c>
      <c r="DP2768">
        <v>0</v>
      </c>
      <c r="DQ2768" t="s">
        <v>5729</v>
      </c>
      <c r="DR2768">
        <v>2</v>
      </c>
      <c r="DS2768">
        <v>8</v>
      </c>
      <c r="DT2768">
        <v>166</v>
      </c>
      <c r="DU2768">
        <v>3</v>
      </c>
      <c r="DV2768">
        <v>473</v>
      </c>
      <c r="DW2768">
        <v>3</v>
      </c>
      <c r="DX2768">
        <v>1</v>
      </c>
      <c r="DY2768" s="1" t="s">
        <v>50</v>
      </c>
      <c r="DZ2768" s="1" t="s">
        <v>12</v>
      </c>
      <c r="EA2768" t="s">
        <v>11507</v>
      </c>
      <c r="EB2768">
        <v>42044.752259537236</v>
      </c>
    </row>
    <row r="2769" spans="1:132" x14ac:dyDescent="0.25">
      <c r="A2769" s="1" t="s">
        <v>342</v>
      </c>
      <c r="B2769">
        <v>2007</v>
      </c>
      <c r="C2769" s="1" t="s">
        <v>343</v>
      </c>
      <c r="D2769">
        <v>16506652</v>
      </c>
      <c r="E2769">
        <v>720938008576</v>
      </c>
      <c r="F2769" t="s">
        <v>5730</v>
      </c>
      <c r="G2769" t="s">
        <v>5731</v>
      </c>
      <c r="H2769" t="s">
        <v>5732</v>
      </c>
      <c r="I2769" s="1" t="s">
        <v>5733</v>
      </c>
      <c r="J2769">
        <v>242</v>
      </c>
      <c r="K2769">
        <v>4</v>
      </c>
      <c r="L2769">
        <v>4</v>
      </c>
      <c r="M2769" t="s">
        <v>5734</v>
      </c>
      <c r="N2769">
        <v>484.95600000000002</v>
      </c>
      <c r="O2769">
        <v>8.9779999999999998</v>
      </c>
      <c r="P2769">
        <v>8.0559999999999992</v>
      </c>
      <c r="Q2769">
        <v>5923.5379999999996</v>
      </c>
      <c r="R2769">
        <v>97.778000000000006</v>
      </c>
      <c r="S2769">
        <v>1490</v>
      </c>
      <c r="T2769">
        <v>25</v>
      </c>
      <c r="V2769">
        <v>0</v>
      </c>
      <c r="W2769">
        <v>0</v>
      </c>
      <c r="X2769">
        <v>0</v>
      </c>
      <c r="Y2769">
        <v>23</v>
      </c>
      <c r="Z2769">
        <v>8.8290000000000006</v>
      </c>
      <c r="AA2769">
        <v>122.61</v>
      </c>
      <c r="AB2769">
        <v>105.164</v>
      </c>
      <c r="AC2769">
        <v>1.647</v>
      </c>
      <c r="AD2769">
        <v>17.948</v>
      </c>
      <c r="AE2769">
        <v>67095.616999999998</v>
      </c>
      <c r="AF2769">
        <v>1.536</v>
      </c>
      <c r="AG2769">
        <v>1.3720000000000001</v>
      </c>
      <c r="AH2769">
        <v>14.475</v>
      </c>
      <c r="AI2769">
        <v>5313.4369999999999</v>
      </c>
      <c r="AJ2769">
        <v>87.706999999999994</v>
      </c>
      <c r="AK2769">
        <v>64783.188000000002</v>
      </c>
      <c r="AL2769">
        <v>1069.354</v>
      </c>
      <c r="AM2769">
        <v>83.4</v>
      </c>
      <c r="AN2769">
        <v>96.554000000000002</v>
      </c>
      <c r="AO2769">
        <v>-2.5190000000000001</v>
      </c>
      <c r="AP2769">
        <v>-10.028</v>
      </c>
      <c r="AQ2769">
        <v>388.05599999999998</v>
      </c>
      <c r="AR2769">
        <v>3689</v>
      </c>
      <c r="AS2769">
        <v>61</v>
      </c>
      <c r="AT2769">
        <v>23509.039000000001</v>
      </c>
      <c r="AU2769">
        <v>-3.8759999999999999</v>
      </c>
      <c r="AV2769">
        <v>-25</v>
      </c>
      <c r="AW2769">
        <v>37562.296999999999</v>
      </c>
      <c r="AX2769">
        <v>620.02800000000002</v>
      </c>
      <c r="AY2769">
        <v>58</v>
      </c>
      <c r="AZ2769">
        <v>35.037999999999997</v>
      </c>
      <c r="BA2769">
        <v>51</v>
      </c>
      <c r="BB2769">
        <v>1.712</v>
      </c>
      <c r="BC2769">
        <v>3.0000000000000001E-3</v>
      </c>
      <c r="BD2769">
        <v>0.30299999999999999</v>
      </c>
      <c r="BE2769">
        <v>6.4820000000000002</v>
      </c>
      <c r="BF2769">
        <v>0.107</v>
      </c>
      <c r="BG2769">
        <v>18.329000000000001</v>
      </c>
      <c r="BH2769">
        <v>0.10199999999999999</v>
      </c>
      <c r="BI2769">
        <v>2.7E-2</v>
      </c>
      <c r="BJ2769">
        <v>30.007000000000001</v>
      </c>
      <c r="BK2769">
        <v>3.4729999999999999</v>
      </c>
      <c r="BL2769">
        <v>38.170999999999999</v>
      </c>
      <c r="BM2769">
        <v>715.245</v>
      </c>
      <c r="BN2769">
        <v>11.805999999999999</v>
      </c>
      <c r="BO2769">
        <v>2312.4360000000001</v>
      </c>
      <c r="BP2769">
        <v>11.227</v>
      </c>
      <c r="BQ2769">
        <v>3.4460000000000002</v>
      </c>
      <c r="BR2769">
        <v>17.61</v>
      </c>
      <c r="BS2769">
        <v>14.363</v>
      </c>
      <c r="BT2769" t="s">
        <v>5735</v>
      </c>
      <c r="BU2769">
        <v>2</v>
      </c>
      <c r="BV2769">
        <v>11</v>
      </c>
      <c r="BW2769">
        <v>254</v>
      </c>
      <c r="BX2769">
        <v>4</v>
      </c>
      <c r="BY2769">
        <v>690</v>
      </c>
      <c r="BZ2769">
        <v>4</v>
      </c>
      <c r="CA2769">
        <v>1</v>
      </c>
      <c r="CB2769">
        <v>2.9</v>
      </c>
      <c r="CC2769">
        <v>16.448</v>
      </c>
      <c r="CD2769">
        <v>583.52</v>
      </c>
      <c r="CE2769">
        <v>134.43100000000001</v>
      </c>
      <c r="CF2769">
        <v>2.2189999999999999</v>
      </c>
      <c r="CG2769">
        <v>35350.605000000003</v>
      </c>
      <c r="CH2769">
        <v>35.64</v>
      </c>
      <c r="CI2769">
        <v>8.673</v>
      </c>
      <c r="CJ2769">
        <v>1999.796</v>
      </c>
      <c r="CK2769">
        <v>33.01</v>
      </c>
      <c r="CL2769">
        <v>2.11</v>
      </c>
      <c r="CM2769">
        <v>52.686999999999998</v>
      </c>
      <c r="CN2769">
        <v>12.853</v>
      </c>
      <c r="CO2769">
        <v>4.0259999999999998</v>
      </c>
      <c r="CP2769">
        <v>0</v>
      </c>
      <c r="CQ2769">
        <v>-22.481999999999999</v>
      </c>
      <c r="CR2769">
        <v>-3.7280000000000002</v>
      </c>
      <c r="CS2769">
        <v>243.91900000000001</v>
      </c>
      <c r="CT2769">
        <v>0</v>
      </c>
      <c r="CU2769">
        <v>778.63800000000003</v>
      </c>
      <c r="CV2769">
        <v>4</v>
      </c>
      <c r="CW2769">
        <v>0</v>
      </c>
      <c r="CX2769">
        <v>1.1599999999999999</v>
      </c>
      <c r="CY2769">
        <v>6371.0169999999998</v>
      </c>
      <c r="CZ2769">
        <v>1107.5239999999999</v>
      </c>
      <c r="DA2769">
        <v>33.642000000000003</v>
      </c>
      <c r="DB2769">
        <v>1.5489999999999999</v>
      </c>
      <c r="DC2769">
        <v>26.774000000000001</v>
      </c>
      <c r="DD2769">
        <v>460.78399999999999</v>
      </c>
      <c r="DE2769">
        <v>7.6059999999999999</v>
      </c>
      <c r="DF2769">
        <v>1621.9860000000001</v>
      </c>
      <c r="DG2769">
        <v>7.2320000000000002</v>
      </c>
      <c r="DH2769">
        <v>2.4169999999999998</v>
      </c>
      <c r="DI2769" t="s">
        <v>1681</v>
      </c>
      <c r="DJ2769">
        <v>0</v>
      </c>
      <c r="DK2769">
        <v>0</v>
      </c>
      <c r="DL2769">
        <v>2.1629999999999998</v>
      </c>
      <c r="DM2769">
        <v>3.5999999999999997E-2</v>
      </c>
      <c r="DN2769">
        <v>6</v>
      </c>
      <c r="DO2769">
        <v>3.4000000000000002E-2</v>
      </c>
      <c r="DP2769">
        <v>0</v>
      </c>
      <c r="DQ2769" t="s">
        <v>5736</v>
      </c>
      <c r="DR2769">
        <v>2</v>
      </c>
      <c r="DS2769">
        <v>10</v>
      </c>
      <c r="DT2769">
        <v>208</v>
      </c>
      <c r="DU2769">
        <v>3</v>
      </c>
      <c r="DV2769">
        <v>589</v>
      </c>
      <c r="DW2769">
        <v>3</v>
      </c>
      <c r="DX2769">
        <v>1</v>
      </c>
      <c r="DY2769" s="1" t="s">
        <v>50</v>
      </c>
      <c r="DZ2769" s="1" t="s">
        <v>12</v>
      </c>
      <c r="EA2769" t="s">
        <v>11508</v>
      </c>
      <c r="EB2769">
        <v>43675.604754737666</v>
      </c>
    </row>
    <row r="2770" spans="1:132" x14ac:dyDescent="0.25">
      <c r="A2770" s="1" t="s">
        <v>342</v>
      </c>
      <c r="B2770">
        <v>2008</v>
      </c>
      <c r="C2770" s="1" t="s">
        <v>343</v>
      </c>
      <c r="D2770">
        <v>16568105</v>
      </c>
      <c r="E2770">
        <v>737432109056</v>
      </c>
      <c r="F2770" t="s">
        <v>5737</v>
      </c>
      <c r="G2770" t="s">
        <v>5738</v>
      </c>
      <c r="H2770" t="s">
        <v>5739</v>
      </c>
      <c r="I2770" s="1" t="s">
        <v>5740</v>
      </c>
      <c r="J2770">
        <v>310</v>
      </c>
      <c r="K2770">
        <v>5</v>
      </c>
      <c r="L2770">
        <v>5</v>
      </c>
      <c r="M2770" t="s">
        <v>5741</v>
      </c>
      <c r="N2770">
        <v>480.57900000000001</v>
      </c>
      <c r="O2770">
        <v>-5.3979999999999997</v>
      </c>
      <c r="P2770">
        <v>-5.2779999999999996</v>
      </c>
      <c r="Q2770">
        <v>5583.0159999999996</v>
      </c>
      <c r="R2770">
        <v>92.5</v>
      </c>
      <c r="S2770">
        <v>1360</v>
      </c>
      <c r="T2770">
        <v>23</v>
      </c>
      <c r="V2770">
        <v>0</v>
      </c>
      <c r="W2770">
        <v>0</v>
      </c>
      <c r="X2770">
        <v>0</v>
      </c>
      <c r="Y2770">
        <v>21</v>
      </c>
      <c r="Z2770">
        <v>8.452</v>
      </c>
      <c r="AA2770">
        <v>123.25</v>
      </c>
      <c r="AB2770">
        <v>108.203</v>
      </c>
      <c r="AC2770">
        <v>-1.1859999999999999</v>
      </c>
      <c r="AD2770">
        <v>-13.135</v>
      </c>
      <c r="AE2770">
        <v>66053.952999999994</v>
      </c>
      <c r="AF2770">
        <v>1.484</v>
      </c>
      <c r="AG2770">
        <v>-1.6919999999999999</v>
      </c>
      <c r="AH2770">
        <v>-18.088000000000001</v>
      </c>
      <c r="AI2770">
        <v>5381.915</v>
      </c>
      <c r="AJ2770">
        <v>89.168000000000006</v>
      </c>
      <c r="AK2770">
        <v>63451.152000000002</v>
      </c>
      <c r="AL2770">
        <v>1051.2650000000001</v>
      </c>
      <c r="AM2770">
        <v>82.408000000000001</v>
      </c>
      <c r="AN2770">
        <v>96.06</v>
      </c>
      <c r="AO2770">
        <v>4.08</v>
      </c>
      <c r="AP2770">
        <v>15.833</v>
      </c>
      <c r="AQ2770">
        <v>403.88900000000001</v>
      </c>
      <c r="AR2770">
        <v>3897</v>
      </c>
      <c r="AS2770">
        <v>65</v>
      </c>
      <c r="AT2770">
        <v>24377.493999999999</v>
      </c>
      <c r="AU2770">
        <v>14.363</v>
      </c>
      <c r="AV2770">
        <v>89.055999999999997</v>
      </c>
      <c r="AW2770">
        <v>42798.093999999997</v>
      </c>
      <c r="AX2770">
        <v>709.08299999999997</v>
      </c>
      <c r="AY2770">
        <v>60</v>
      </c>
      <c r="AZ2770">
        <v>36.905000000000001</v>
      </c>
      <c r="BA2770">
        <v>52</v>
      </c>
      <c r="BB2770">
        <v>-6.5419999999999998</v>
      </c>
      <c r="BC2770">
        <v>-2.1999999999999999E-2</v>
      </c>
      <c r="BD2770">
        <v>0.28100000000000003</v>
      </c>
      <c r="BE2770">
        <v>6.0359999999999996</v>
      </c>
      <c r="BF2770">
        <v>0.1</v>
      </c>
      <c r="BG2770">
        <v>16.960999999999999</v>
      </c>
      <c r="BH2770">
        <v>9.1999999999999998E-2</v>
      </c>
      <c r="BI2770">
        <v>2.5999999999999999E-2</v>
      </c>
      <c r="BJ2770">
        <v>8.6110000000000007</v>
      </c>
      <c r="BK2770">
        <v>4.9530000000000003</v>
      </c>
      <c r="BL2770">
        <v>43.122999999999998</v>
      </c>
      <c r="BM2770">
        <v>823.81200000000001</v>
      </c>
      <c r="BN2770">
        <v>13.648999999999999</v>
      </c>
      <c r="BO2770">
        <v>2602.7959999999998</v>
      </c>
      <c r="BP2770">
        <v>12.614000000000001</v>
      </c>
      <c r="BQ2770">
        <v>3.94</v>
      </c>
      <c r="BR2770">
        <v>15.85</v>
      </c>
      <c r="BS2770">
        <v>12.86</v>
      </c>
      <c r="BT2770" t="s">
        <v>5742</v>
      </c>
      <c r="BU2770">
        <v>0</v>
      </c>
      <c r="BV2770">
        <v>11</v>
      </c>
      <c r="BW2770">
        <v>252</v>
      </c>
      <c r="BX2770">
        <v>4</v>
      </c>
      <c r="BY2770">
        <v>679</v>
      </c>
      <c r="BZ2770">
        <v>4</v>
      </c>
      <c r="CA2770">
        <v>1</v>
      </c>
      <c r="CB2770">
        <v>-4.9089999999999998</v>
      </c>
      <c r="CC2770">
        <v>-28.643999999999998</v>
      </c>
      <c r="CD2770">
        <v>554.87599999999998</v>
      </c>
      <c r="CE2770">
        <v>124.637</v>
      </c>
      <c r="CF2770">
        <v>2.0649999999999999</v>
      </c>
      <c r="CG2770">
        <v>33490.641000000003</v>
      </c>
      <c r="CH2770">
        <v>-18.776</v>
      </c>
      <c r="CI2770">
        <v>-6.1980000000000004</v>
      </c>
      <c r="CJ2770">
        <v>1618.297</v>
      </c>
      <c r="CK2770">
        <v>26.812000000000001</v>
      </c>
      <c r="CL2770">
        <v>1.9079999999999999</v>
      </c>
      <c r="CM2770">
        <v>50.701999999999998</v>
      </c>
      <c r="CN2770">
        <v>16.225999999999999</v>
      </c>
      <c r="CO2770">
        <v>5.0830000000000002</v>
      </c>
      <c r="CP2770">
        <v>0</v>
      </c>
      <c r="CQ2770">
        <v>26.242999999999999</v>
      </c>
      <c r="CR2770">
        <v>3.3730000000000002</v>
      </c>
      <c r="CS2770">
        <v>306.78800000000001</v>
      </c>
      <c r="CT2770">
        <v>0</v>
      </c>
      <c r="CU2770">
        <v>979.32899999999995</v>
      </c>
      <c r="CV2770">
        <v>5</v>
      </c>
      <c r="CW2770">
        <v>0</v>
      </c>
      <c r="CX2770">
        <v>1.4830000000000001</v>
      </c>
      <c r="CY2770">
        <v>6530.7879999999996</v>
      </c>
      <c r="CZ2770">
        <v>1094.3889999999999</v>
      </c>
      <c r="DA2770">
        <v>12.058</v>
      </c>
      <c r="DB2770">
        <v>5.1079999999999997</v>
      </c>
      <c r="DC2770">
        <v>31.882000000000001</v>
      </c>
      <c r="DD2770">
        <v>572.19100000000003</v>
      </c>
      <c r="DE2770">
        <v>9.48</v>
      </c>
      <c r="DF2770">
        <v>1924.2940000000001</v>
      </c>
      <c r="DG2770">
        <v>8.7609999999999992</v>
      </c>
      <c r="DH2770">
        <v>2.9129999999999998</v>
      </c>
      <c r="DI2770" t="s">
        <v>5743</v>
      </c>
      <c r="DJ2770">
        <v>0</v>
      </c>
      <c r="DK2770">
        <v>0</v>
      </c>
      <c r="DL2770">
        <v>2.347</v>
      </c>
      <c r="DM2770">
        <v>3.9E-2</v>
      </c>
      <c r="DN2770">
        <v>7</v>
      </c>
      <c r="DO2770">
        <v>3.5999999999999997E-2</v>
      </c>
      <c r="DP2770">
        <v>0</v>
      </c>
      <c r="DQ2770" t="s">
        <v>5744</v>
      </c>
      <c r="DR2770">
        <v>2</v>
      </c>
      <c r="DS2770">
        <v>12</v>
      </c>
      <c r="DT2770">
        <v>257</v>
      </c>
      <c r="DU2770">
        <v>4</v>
      </c>
      <c r="DV2770">
        <v>722</v>
      </c>
      <c r="DW2770">
        <v>4</v>
      </c>
      <c r="DX2770">
        <v>1</v>
      </c>
      <c r="DY2770" s="1" t="s">
        <v>50</v>
      </c>
      <c r="DZ2770" s="1" t="s">
        <v>12</v>
      </c>
      <c r="EA2770" t="s">
        <v>11509</v>
      </c>
      <c r="EB2770">
        <v>44509.140246032963</v>
      </c>
    </row>
    <row r="2771" spans="1:132" x14ac:dyDescent="0.25">
      <c r="A2771" s="1" t="s">
        <v>342</v>
      </c>
      <c r="B2771">
        <v>2009</v>
      </c>
      <c r="C2771" s="1" t="s">
        <v>343</v>
      </c>
      <c r="D2771">
        <v>16626379</v>
      </c>
      <c r="E2771">
        <v>713757491200</v>
      </c>
      <c r="F2771" t="s">
        <v>5745</v>
      </c>
      <c r="G2771" t="s">
        <v>5746</v>
      </c>
      <c r="H2771" t="s">
        <v>5747</v>
      </c>
      <c r="I2771" s="1" t="s">
        <v>5748</v>
      </c>
      <c r="J2771">
        <v>367</v>
      </c>
      <c r="K2771">
        <v>6</v>
      </c>
      <c r="L2771">
        <v>5</v>
      </c>
      <c r="M2771" t="s">
        <v>5749</v>
      </c>
      <c r="N2771">
        <v>449.32799999999997</v>
      </c>
      <c r="O2771">
        <v>-5.7060000000000004</v>
      </c>
      <c r="P2771">
        <v>-5.2779999999999996</v>
      </c>
      <c r="Q2771">
        <v>5246.0140000000001</v>
      </c>
      <c r="R2771">
        <v>87.221999999999994</v>
      </c>
      <c r="S2771">
        <v>1409</v>
      </c>
      <c r="T2771">
        <v>23</v>
      </c>
      <c r="V2771">
        <v>0</v>
      </c>
      <c r="W2771">
        <v>0</v>
      </c>
      <c r="X2771">
        <v>0</v>
      </c>
      <c r="Y2771">
        <v>21</v>
      </c>
      <c r="Z2771">
        <v>8.0809999999999995</v>
      </c>
      <c r="AA2771">
        <v>118.45</v>
      </c>
      <c r="AB2771">
        <v>113.503</v>
      </c>
      <c r="AC2771">
        <v>-1.38</v>
      </c>
      <c r="AD2771">
        <v>-15.098000000000001</v>
      </c>
      <c r="AE2771">
        <v>64914.375</v>
      </c>
      <c r="AF2771">
        <v>1.512</v>
      </c>
      <c r="AG2771">
        <v>-1.9390000000000001</v>
      </c>
      <c r="AH2771">
        <v>-20.382000000000001</v>
      </c>
      <c r="AI2771">
        <v>5618.5370000000003</v>
      </c>
      <c r="AJ2771">
        <v>93.415999999999997</v>
      </c>
      <c r="AK2771">
        <v>62002.875</v>
      </c>
      <c r="AL2771">
        <v>1030.883</v>
      </c>
      <c r="AM2771">
        <v>82.302999999999997</v>
      </c>
      <c r="AN2771">
        <v>95.515000000000001</v>
      </c>
      <c r="AO2771">
        <v>2.4</v>
      </c>
      <c r="AP2771">
        <v>9.6940000000000008</v>
      </c>
      <c r="AQ2771">
        <v>413.58300000000003</v>
      </c>
      <c r="AR2771">
        <v>4120</v>
      </c>
      <c r="AS2771">
        <v>68</v>
      </c>
      <c r="AT2771">
        <v>24875.129000000001</v>
      </c>
      <c r="AU2771">
        <v>-7.6269999999999998</v>
      </c>
      <c r="AV2771">
        <v>-54.082999999999998</v>
      </c>
      <c r="AW2771">
        <v>39395.226999999999</v>
      </c>
      <c r="AX2771">
        <v>655</v>
      </c>
      <c r="AY2771">
        <v>60</v>
      </c>
      <c r="AZ2771">
        <v>38.32</v>
      </c>
      <c r="BA2771">
        <v>51</v>
      </c>
      <c r="BB2771">
        <v>-2.778</v>
      </c>
      <c r="BC2771">
        <v>-8.9999999999999993E-3</v>
      </c>
      <c r="BD2771">
        <v>0.27200000000000002</v>
      </c>
      <c r="BE2771">
        <v>5.8470000000000004</v>
      </c>
      <c r="BF2771">
        <v>9.7000000000000003E-2</v>
      </c>
      <c r="BG2771">
        <v>16.329999999999998</v>
      </c>
      <c r="BH2771">
        <v>8.5999999999999993E-2</v>
      </c>
      <c r="BI2771">
        <v>2.5000000000000001E-2</v>
      </c>
      <c r="BJ2771">
        <v>14.484999999999999</v>
      </c>
      <c r="BK2771">
        <v>5.2839999999999998</v>
      </c>
      <c r="BL2771">
        <v>48.408000000000001</v>
      </c>
      <c r="BM2771">
        <v>907.25300000000004</v>
      </c>
      <c r="BN2771">
        <v>15.084</v>
      </c>
      <c r="BO2771">
        <v>2911.4989999999998</v>
      </c>
      <c r="BP2771">
        <v>13.29</v>
      </c>
      <c r="BQ2771">
        <v>4.4850000000000003</v>
      </c>
      <c r="BR2771">
        <v>4.8899999999999997</v>
      </c>
      <c r="BS2771">
        <v>4.1280000000000001</v>
      </c>
      <c r="BT2771" t="s">
        <v>5750</v>
      </c>
      <c r="BU2771">
        <v>0</v>
      </c>
      <c r="BV2771">
        <v>11</v>
      </c>
      <c r="BW2771">
        <v>256</v>
      </c>
      <c r="BX2771">
        <v>4</v>
      </c>
      <c r="BY2771">
        <v>685</v>
      </c>
      <c r="BZ2771">
        <v>4</v>
      </c>
      <c r="CA2771">
        <v>1</v>
      </c>
      <c r="CB2771">
        <v>-4.4690000000000003</v>
      </c>
      <c r="CC2771">
        <v>-24.798999999999999</v>
      </c>
      <c r="CD2771">
        <v>530.07799999999997</v>
      </c>
      <c r="CE2771">
        <v>89.436000000000007</v>
      </c>
      <c r="CF2771">
        <v>1.4870000000000001</v>
      </c>
      <c r="CG2771">
        <v>31881.736000000001</v>
      </c>
      <c r="CH2771">
        <v>-21.876000000000001</v>
      </c>
      <c r="CI2771">
        <v>-5.8650000000000002</v>
      </c>
      <c r="CJ2771">
        <v>1259.8420000000001</v>
      </c>
      <c r="CK2771">
        <v>20.946999999999999</v>
      </c>
      <c r="CL2771">
        <v>1.31</v>
      </c>
      <c r="CM2771">
        <v>49.113999999999997</v>
      </c>
      <c r="CN2771">
        <v>19.507999999999999</v>
      </c>
      <c r="CO2771">
        <v>6.1109999999999998</v>
      </c>
      <c r="CP2771">
        <v>0</v>
      </c>
      <c r="CQ2771">
        <v>20.227</v>
      </c>
      <c r="CR2771">
        <v>3.282</v>
      </c>
      <c r="CS2771">
        <v>367.548</v>
      </c>
      <c r="CT2771">
        <v>0</v>
      </c>
      <c r="CU2771">
        <v>1173.29</v>
      </c>
      <c r="CV2771">
        <v>5</v>
      </c>
      <c r="CW2771">
        <v>0</v>
      </c>
      <c r="CX2771">
        <v>1.8069999999999999</v>
      </c>
      <c r="CY2771">
        <v>6826.6679999999997</v>
      </c>
      <c r="CZ2771">
        <v>1079.2909999999999</v>
      </c>
      <c r="DA2771">
        <v>18.588999999999999</v>
      </c>
      <c r="DB2771">
        <v>5.141</v>
      </c>
      <c r="DC2771">
        <v>37.023000000000003</v>
      </c>
      <c r="DD2771">
        <v>651.73500000000001</v>
      </c>
      <c r="DE2771">
        <v>10.836</v>
      </c>
      <c r="DF2771">
        <v>2226.7429999999999</v>
      </c>
      <c r="DG2771">
        <v>9.5470000000000006</v>
      </c>
      <c r="DH2771">
        <v>3.43</v>
      </c>
      <c r="DI2771" t="s">
        <v>5751</v>
      </c>
      <c r="DJ2771">
        <v>0</v>
      </c>
      <c r="DK2771">
        <v>0</v>
      </c>
      <c r="DL2771">
        <v>2.673</v>
      </c>
      <c r="DM2771">
        <v>4.3999999999999997E-2</v>
      </c>
      <c r="DN2771">
        <v>7</v>
      </c>
      <c r="DO2771">
        <v>3.9E-2</v>
      </c>
      <c r="DP2771">
        <v>0</v>
      </c>
      <c r="DQ2771" t="s">
        <v>5752</v>
      </c>
      <c r="DR2771">
        <v>1</v>
      </c>
      <c r="DS2771">
        <v>13</v>
      </c>
      <c r="DT2771">
        <v>276</v>
      </c>
      <c r="DU2771">
        <v>5</v>
      </c>
      <c r="DV2771">
        <v>770</v>
      </c>
      <c r="DW2771">
        <v>4</v>
      </c>
      <c r="DX2771">
        <v>1</v>
      </c>
      <c r="DY2771" s="1" t="s">
        <v>50</v>
      </c>
      <c r="DZ2771" s="1" t="s">
        <v>12</v>
      </c>
      <c r="EA2771" t="s">
        <v>11510</v>
      </c>
      <c r="EB2771">
        <v>42929.220559690119</v>
      </c>
    </row>
    <row r="2772" spans="1:132" x14ac:dyDescent="0.25">
      <c r="A2772" s="1" t="s">
        <v>342</v>
      </c>
      <c r="B2772">
        <v>2010</v>
      </c>
      <c r="C2772" s="1" t="s">
        <v>343</v>
      </c>
      <c r="D2772">
        <v>16682928</v>
      </c>
      <c r="E2772">
        <v>727959470080</v>
      </c>
      <c r="F2772" t="s">
        <v>5753</v>
      </c>
      <c r="G2772" t="s">
        <v>5754</v>
      </c>
      <c r="H2772" t="s">
        <v>5755</v>
      </c>
      <c r="I2772" s="1" t="s">
        <v>4196</v>
      </c>
      <c r="J2772">
        <v>422</v>
      </c>
      <c r="K2772">
        <v>7</v>
      </c>
      <c r="L2772">
        <v>6</v>
      </c>
      <c r="M2772" t="s">
        <v>3756</v>
      </c>
      <c r="N2772">
        <v>448.625</v>
      </c>
      <c r="O2772">
        <v>0.63700000000000001</v>
      </c>
      <c r="P2772">
        <v>0.55600000000000005</v>
      </c>
      <c r="Q2772">
        <v>5261.5330000000004</v>
      </c>
      <c r="R2772">
        <v>87.778000000000006</v>
      </c>
      <c r="S2772">
        <v>1312</v>
      </c>
      <c r="T2772">
        <v>22</v>
      </c>
      <c r="V2772">
        <v>0</v>
      </c>
      <c r="W2772">
        <v>0</v>
      </c>
      <c r="X2772">
        <v>0</v>
      </c>
      <c r="Y2772">
        <v>19</v>
      </c>
      <c r="Z2772">
        <v>7.6820000000000004</v>
      </c>
      <c r="AA2772">
        <v>121.89</v>
      </c>
      <c r="AB2772">
        <v>118.139</v>
      </c>
      <c r="AC2772">
        <v>5.8639999999999999</v>
      </c>
      <c r="AD2772">
        <v>63.286999999999999</v>
      </c>
      <c r="AE2772">
        <v>68487.875</v>
      </c>
      <c r="AF2772">
        <v>1.57</v>
      </c>
      <c r="AG2772">
        <v>6.2480000000000002</v>
      </c>
      <c r="AH2772">
        <v>64.406999999999996</v>
      </c>
      <c r="AI2772">
        <v>5797.79</v>
      </c>
      <c r="AJ2772">
        <v>96.724000000000004</v>
      </c>
      <c r="AK2772">
        <v>65653.375</v>
      </c>
      <c r="AL2772">
        <v>1095.2909999999999</v>
      </c>
      <c r="AM2772">
        <v>81.873000000000005</v>
      </c>
      <c r="AN2772">
        <v>95.861000000000004</v>
      </c>
      <c r="AO2772">
        <v>13.057</v>
      </c>
      <c r="AP2772">
        <v>54</v>
      </c>
      <c r="AQ2772">
        <v>467.58300000000003</v>
      </c>
      <c r="AR2772">
        <v>4410</v>
      </c>
      <c r="AS2772">
        <v>74</v>
      </c>
      <c r="AT2772">
        <v>28027.651999999998</v>
      </c>
      <c r="AU2772">
        <v>14.911</v>
      </c>
      <c r="AV2772">
        <v>97.667000000000002</v>
      </c>
      <c r="AW2772">
        <v>45115.983999999997</v>
      </c>
      <c r="AX2772">
        <v>752.66700000000003</v>
      </c>
      <c r="AY2772">
        <v>62</v>
      </c>
      <c r="AZ2772">
        <v>40.923999999999999</v>
      </c>
      <c r="BA2772">
        <v>53</v>
      </c>
      <c r="BB2772">
        <v>7.1429999999999998</v>
      </c>
      <c r="BC2772">
        <v>1.7999999999999999E-2</v>
      </c>
      <c r="BD2772">
        <v>0.28899999999999998</v>
      </c>
      <c r="BE2772">
        <v>6.2439999999999998</v>
      </c>
      <c r="BF2772">
        <v>0.104</v>
      </c>
      <c r="BG2772">
        <v>17.331</v>
      </c>
      <c r="BH2772">
        <v>8.7999999999999995E-2</v>
      </c>
      <c r="BI2772">
        <v>2.5000000000000001E-2</v>
      </c>
      <c r="BJ2772">
        <v>-8.1010000000000009</v>
      </c>
      <c r="BK2772">
        <v>-1.1200000000000001</v>
      </c>
      <c r="BL2772">
        <v>47.287999999999997</v>
      </c>
      <c r="BM2772">
        <v>910.14499999999998</v>
      </c>
      <c r="BN2772">
        <v>15.183999999999999</v>
      </c>
      <c r="BO2772">
        <v>2834.4960000000001</v>
      </c>
      <c r="BP2772">
        <v>12.853</v>
      </c>
      <c r="BQ2772">
        <v>4.1390000000000002</v>
      </c>
      <c r="BR2772">
        <v>2.78</v>
      </c>
      <c r="BS2772">
        <v>2.2810000000000001</v>
      </c>
      <c r="BT2772" t="s">
        <v>5756</v>
      </c>
      <c r="BU2772">
        <v>-1</v>
      </c>
      <c r="BV2772">
        <v>11</v>
      </c>
      <c r="BW2772">
        <v>238</v>
      </c>
      <c r="BX2772">
        <v>4</v>
      </c>
      <c r="BY2772">
        <v>634</v>
      </c>
      <c r="BZ2772">
        <v>3</v>
      </c>
      <c r="CA2772">
        <v>1</v>
      </c>
      <c r="CB2772">
        <v>1.859</v>
      </c>
      <c r="CC2772">
        <v>9.8520000000000003</v>
      </c>
      <c r="CD2772">
        <v>539.92899999999997</v>
      </c>
      <c r="CE2772">
        <v>75.106999999999999</v>
      </c>
      <c r="CF2772">
        <v>1.2529999999999999</v>
      </c>
      <c r="CG2772">
        <v>32364.188999999998</v>
      </c>
      <c r="CH2772">
        <v>-16.364999999999998</v>
      </c>
      <c r="CI2772">
        <v>-3.4279999999999999</v>
      </c>
      <c r="CJ2772">
        <v>1050.097</v>
      </c>
      <c r="CK2772">
        <v>17.518999999999998</v>
      </c>
      <c r="CL2772">
        <v>1.0609999999999999</v>
      </c>
      <c r="CM2772">
        <v>47.255000000000003</v>
      </c>
      <c r="CN2772">
        <v>22.530999999999999</v>
      </c>
      <c r="CO2772">
        <v>7.0579999999999998</v>
      </c>
      <c r="CP2772">
        <v>0</v>
      </c>
      <c r="CQ2772">
        <v>15.497999999999999</v>
      </c>
      <c r="CR2772">
        <v>3.0230000000000001</v>
      </c>
      <c r="CS2772">
        <v>423.07100000000003</v>
      </c>
      <c r="CT2772">
        <v>0</v>
      </c>
      <c r="CU2772">
        <v>1350.528</v>
      </c>
      <c r="CV2772">
        <v>6</v>
      </c>
      <c r="CW2772">
        <v>0</v>
      </c>
      <c r="CX2772">
        <v>1.972</v>
      </c>
      <c r="CY2772">
        <v>7081.424</v>
      </c>
      <c r="CZ2772">
        <v>1142.578</v>
      </c>
      <c r="DA2772">
        <v>-8.5289999999999999</v>
      </c>
      <c r="DB2772">
        <v>-0.307</v>
      </c>
      <c r="DC2772">
        <v>36.716000000000001</v>
      </c>
      <c r="DD2772">
        <v>672.22799999999995</v>
      </c>
      <c r="DE2772">
        <v>11.215</v>
      </c>
      <c r="DF2772">
        <v>2200.817</v>
      </c>
      <c r="DG2772">
        <v>9.4930000000000003</v>
      </c>
      <c r="DH2772">
        <v>3.2130000000000001</v>
      </c>
      <c r="DI2772" t="s">
        <v>5757</v>
      </c>
      <c r="DJ2772">
        <v>0</v>
      </c>
      <c r="DK2772">
        <v>0</v>
      </c>
      <c r="DL2772">
        <v>3.5630000000000002</v>
      </c>
      <c r="DM2772">
        <v>5.8999999999999997E-2</v>
      </c>
      <c r="DN2772">
        <v>10</v>
      </c>
      <c r="DO2772">
        <v>0.05</v>
      </c>
      <c r="DP2772">
        <v>0</v>
      </c>
      <c r="DQ2772" t="s">
        <v>5758</v>
      </c>
      <c r="DR2772">
        <v>-2</v>
      </c>
      <c r="DS2772">
        <v>11</v>
      </c>
      <c r="DT2772">
        <v>239</v>
      </c>
      <c r="DU2772">
        <v>4</v>
      </c>
      <c r="DV2772">
        <v>664</v>
      </c>
      <c r="DW2772">
        <v>3</v>
      </c>
      <c r="DX2772">
        <v>1</v>
      </c>
      <c r="DY2772" s="1" t="s">
        <v>50</v>
      </c>
      <c r="DZ2772" s="1" t="s">
        <v>12</v>
      </c>
      <c r="EA2772" t="s">
        <v>11511</v>
      </c>
      <c r="EB2772">
        <v>43634.994413450688</v>
      </c>
    </row>
    <row r="2773" spans="1:132" x14ac:dyDescent="0.25">
      <c r="A2773" s="1" t="s">
        <v>342</v>
      </c>
      <c r="B2773">
        <v>2011</v>
      </c>
      <c r="C2773" s="1" t="s">
        <v>343</v>
      </c>
      <c r="D2773">
        <v>16738191</v>
      </c>
      <c r="E2773">
        <v>744360837120</v>
      </c>
      <c r="F2773" t="s">
        <v>5759</v>
      </c>
      <c r="G2773" t="s">
        <v>5760</v>
      </c>
      <c r="H2773" t="s">
        <v>5761</v>
      </c>
      <c r="I2773" s="1" t="s">
        <v>5762</v>
      </c>
      <c r="J2773">
        <v>422</v>
      </c>
      <c r="K2773">
        <v>7</v>
      </c>
      <c r="L2773">
        <v>6</v>
      </c>
      <c r="M2773" t="s">
        <v>5763</v>
      </c>
      <c r="N2773">
        <v>433.75900000000001</v>
      </c>
      <c r="O2773">
        <v>-1.361</v>
      </c>
      <c r="P2773">
        <v>-1.194</v>
      </c>
      <c r="Q2773">
        <v>5172.8010000000004</v>
      </c>
      <c r="R2773">
        <v>86.582999999999998</v>
      </c>
      <c r="S2773">
        <v>1241</v>
      </c>
      <c r="T2773">
        <v>21</v>
      </c>
      <c r="V2773">
        <v>0</v>
      </c>
      <c r="W2773">
        <v>0</v>
      </c>
      <c r="X2773">
        <v>0</v>
      </c>
      <c r="Y2773">
        <v>18</v>
      </c>
      <c r="Z2773">
        <v>7.907</v>
      </c>
      <c r="AA2773">
        <v>122.9</v>
      </c>
      <c r="AB2773">
        <v>112.96599999999999</v>
      </c>
      <c r="AC2773">
        <v>-4.1630000000000003</v>
      </c>
      <c r="AD2773">
        <v>-47.564999999999998</v>
      </c>
      <c r="AE2773">
        <v>65420.074000000001</v>
      </c>
      <c r="AF2773">
        <v>1.4710000000000001</v>
      </c>
      <c r="AG2773">
        <v>-4.8360000000000003</v>
      </c>
      <c r="AH2773">
        <v>-52.972000000000001</v>
      </c>
      <c r="AI2773">
        <v>5384.02</v>
      </c>
      <c r="AJ2773">
        <v>90.119</v>
      </c>
      <c r="AK2773">
        <v>62271.851999999999</v>
      </c>
      <c r="AL2773">
        <v>1042.318</v>
      </c>
      <c r="AM2773">
        <v>79.775000000000006</v>
      </c>
      <c r="AN2773">
        <v>95.188000000000002</v>
      </c>
      <c r="AO2773">
        <v>-12.47</v>
      </c>
      <c r="AP2773">
        <v>-58.305999999999997</v>
      </c>
      <c r="AQ2773">
        <v>409.27800000000002</v>
      </c>
      <c r="AR2773">
        <v>4059</v>
      </c>
      <c r="AS2773">
        <v>68</v>
      </c>
      <c r="AT2773">
        <v>24451.732</v>
      </c>
      <c r="AU2773">
        <v>-7.665</v>
      </c>
      <c r="AV2773">
        <v>-57.694000000000003</v>
      </c>
      <c r="AW2773">
        <v>41520.152000000002</v>
      </c>
      <c r="AX2773">
        <v>694.97199999999998</v>
      </c>
      <c r="AY2773">
        <v>60</v>
      </c>
      <c r="AZ2773">
        <v>37.377000000000002</v>
      </c>
      <c r="BA2773">
        <v>49</v>
      </c>
      <c r="BB2773">
        <v>-45.28</v>
      </c>
      <c r="BC2773">
        <v>-0.13200000000000001</v>
      </c>
      <c r="BD2773">
        <v>0.157</v>
      </c>
      <c r="BE2773">
        <v>3.4049999999999998</v>
      </c>
      <c r="BF2773">
        <v>5.7000000000000002E-2</v>
      </c>
      <c r="BG2773">
        <v>9.3940000000000001</v>
      </c>
      <c r="BH2773">
        <v>0.05</v>
      </c>
      <c r="BI2773">
        <v>1.4E-2</v>
      </c>
      <c r="BJ2773">
        <v>18.327000000000002</v>
      </c>
      <c r="BK2773">
        <v>5.4080000000000004</v>
      </c>
      <c r="BL2773">
        <v>52.695999999999998</v>
      </c>
      <c r="BM2773">
        <v>984.68499999999995</v>
      </c>
      <c r="BN2773">
        <v>16.481999999999999</v>
      </c>
      <c r="BO2773">
        <v>3148.2240000000002</v>
      </c>
      <c r="BP2773">
        <v>14.59</v>
      </c>
      <c r="BQ2773">
        <v>4.8120000000000003</v>
      </c>
      <c r="BR2773">
        <v>9.09</v>
      </c>
      <c r="BS2773">
        <v>7.3959999999999999</v>
      </c>
      <c r="BT2773" t="s">
        <v>5764</v>
      </c>
      <c r="BU2773">
        <v>0</v>
      </c>
      <c r="BV2773">
        <v>11</v>
      </c>
      <c r="BW2773">
        <v>247</v>
      </c>
      <c r="BX2773">
        <v>4</v>
      </c>
      <c r="BY2773">
        <v>655</v>
      </c>
      <c r="BZ2773">
        <v>4</v>
      </c>
      <c r="CA2773">
        <v>1</v>
      </c>
      <c r="CB2773">
        <v>1.2090000000000001</v>
      </c>
      <c r="CC2773">
        <v>6.5279999999999996</v>
      </c>
      <c r="CD2773">
        <v>546.45699999999999</v>
      </c>
      <c r="CE2773">
        <v>84</v>
      </c>
      <c r="CF2773">
        <v>1.4059999999999999</v>
      </c>
      <c r="CG2773">
        <v>32647.313999999998</v>
      </c>
      <c r="CH2773">
        <v>7.8890000000000002</v>
      </c>
      <c r="CI2773">
        <v>1.3819999999999999</v>
      </c>
      <c r="CJ2773">
        <v>1129.1959999999999</v>
      </c>
      <c r="CK2773">
        <v>18.901</v>
      </c>
      <c r="CL2773">
        <v>1.2450000000000001</v>
      </c>
      <c r="CM2773">
        <v>49.904000000000003</v>
      </c>
      <c r="CN2773">
        <v>22.611999999999998</v>
      </c>
      <c r="CO2773">
        <v>7.0839999999999996</v>
      </c>
      <c r="CP2773">
        <v>0</v>
      </c>
      <c r="CQ2773">
        <v>0.36099999999999999</v>
      </c>
      <c r="CR2773">
        <v>8.1000000000000003E-2</v>
      </c>
      <c r="CS2773">
        <v>423.197</v>
      </c>
      <c r="CT2773">
        <v>0</v>
      </c>
      <c r="CU2773">
        <v>1350.932</v>
      </c>
      <c r="CV2773">
        <v>6</v>
      </c>
      <c r="CW2773">
        <v>0</v>
      </c>
      <c r="CX2773">
        <v>2.0649999999999999</v>
      </c>
      <c r="CY2773">
        <v>6748.9930000000004</v>
      </c>
      <c r="CZ2773">
        <v>1095.0139999999999</v>
      </c>
      <c r="DA2773">
        <v>22.337</v>
      </c>
      <c r="DB2773">
        <v>5.0179999999999998</v>
      </c>
      <c r="DC2773">
        <v>41.734000000000002</v>
      </c>
      <c r="DD2773">
        <v>737.3</v>
      </c>
      <c r="DE2773">
        <v>12.340999999999999</v>
      </c>
      <c r="DF2773">
        <v>2493.348</v>
      </c>
      <c r="DG2773">
        <v>10.925000000000001</v>
      </c>
      <c r="DH2773">
        <v>3.8109999999999999</v>
      </c>
      <c r="DI2773" t="s">
        <v>5765</v>
      </c>
      <c r="DJ2773">
        <v>0</v>
      </c>
      <c r="DK2773">
        <v>0</v>
      </c>
      <c r="DL2773">
        <v>5.9950000000000001</v>
      </c>
      <c r="DM2773">
        <v>0.1</v>
      </c>
      <c r="DN2773">
        <v>17</v>
      </c>
      <c r="DO2773">
        <v>8.8999999999999996E-2</v>
      </c>
      <c r="DP2773">
        <v>0</v>
      </c>
      <c r="DQ2773" t="s">
        <v>5766</v>
      </c>
      <c r="DR2773">
        <v>3</v>
      </c>
      <c r="DS2773">
        <v>14</v>
      </c>
      <c r="DT2773">
        <v>305</v>
      </c>
      <c r="DU2773">
        <v>5</v>
      </c>
      <c r="DV2773">
        <v>841</v>
      </c>
      <c r="DW2773">
        <v>5</v>
      </c>
      <c r="DX2773">
        <v>1</v>
      </c>
      <c r="DY2773" s="1" t="s">
        <v>50</v>
      </c>
      <c r="DZ2773" s="1" t="s">
        <v>12</v>
      </c>
      <c r="EA2773" t="s">
        <v>11512</v>
      </c>
      <c r="EB2773">
        <v>44470.805544039977</v>
      </c>
    </row>
    <row r="2774" spans="1:132" x14ac:dyDescent="0.25">
      <c r="A2774" s="1" t="s">
        <v>342</v>
      </c>
      <c r="B2774">
        <v>2012</v>
      </c>
      <c r="C2774" s="1" t="s">
        <v>343</v>
      </c>
      <c r="D2774">
        <v>16791850</v>
      </c>
      <c r="E2774">
        <v>736497893376</v>
      </c>
      <c r="F2774" t="s">
        <v>5767</v>
      </c>
      <c r="G2774" t="s">
        <v>5768</v>
      </c>
      <c r="H2774" t="s">
        <v>5769</v>
      </c>
      <c r="I2774" s="1" t="s">
        <v>5770</v>
      </c>
      <c r="J2774">
        <v>429</v>
      </c>
      <c r="K2774">
        <v>7</v>
      </c>
      <c r="L2774">
        <v>7</v>
      </c>
      <c r="M2774" t="s">
        <v>5771</v>
      </c>
      <c r="N2774">
        <v>458.512</v>
      </c>
      <c r="O2774">
        <v>9.8810000000000002</v>
      </c>
      <c r="P2774">
        <v>8.5559999999999992</v>
      </c>
      <c r="Q2774">
        <v>5665.777</v>
      </c>
      <c r="R2774">
        <v>95.138999999999996</v>
      </c>
      <c r="S2774">
        <v>1443</v>
      </c>
      <c r="T2774">
        <v>24</v>
      </c>
      <c r="V2774">
        <v>0</v>
      </c>
      <c r="W2774">
        <v>0</v>
      </c>
      <c r="X2774">
        <v>0</v>
      </c>
      <c r="Y2774">
        <v>24</v>
      </c>
      <c r="Z2774">
        <v>8.9830000000000005</v>
      </c>
      <c r="AA2774">
        <v>120.18</v>
      </c>
      <c r="AB2774">
        <v>102.506</v>
      </c>
      <c r="AC2774">
        <v>-3.278</v>
      </c>
      <c r="AD2774">
        <v>-35.89</v>
      </c>
      <c r="AE2774">
        <v>63073.68</v>
      </c>
      <c r="AF2774">
        <v>1.4379999999999999</v>
      </c>
      <c r="AG2774">
        <v>-3.403</v>
      </c>
      <c r="AH2774">
        <v>-35.473999999999997</v>
      </c>
      <c r="AI2774">
        <v>4724.8789999999999</v>
      </c>
      <c r="AJ2774">
        <v>79.338999999999999</v>
      </c>
      <c r="AK2774">
        <v>59960.266000000003</v>
      </c>
      <c r="AL2774">
        <v>1006.8440000000001</v>
      </c>
      <c r="AM2774">
        <v>77.400000000000006</v>
      </c>
      <c r="AN2774">
        <v>95.063999999999993</v>
      </c>
      <c r="AO2774">
        <v>-4.0179999999999998</v>
      </c>
      <c r="AP2774">
        <v>-16.443999999999999</v>
      </c>
      <c r="AQ2774">
        <v>392.83300000000003</v>
      </c>
      <c r="AR2774">
        <v>3219</v>
      </c>
      <c r="AS2774">
        <v>54</v>
      </c>
      <c r="AT2774">
        <v>23394.285</v>
      </c>
      <c r="AU2774">
        <v>-1.575</v>
      </c>
      <c r="AV2774">
        <v>-10.944000000000001</v>
      </c>
      <c r="AW2774">
        <v>40735.699000000001</v>
      </c>
      <c r="AX2774">
        <v>684.02800000000002</v>
      </c>
      <c r="AY2774">
        <v>53</v>
      </c>
      <c r="AZ2774">
        <v>37.090000000000003</v>
      </c>
      <c r="BA2774">
        <v>47</v>
      </c>
      <c r="BB2774">
        <v>83.137</v>
      </c>
      <c r="BC2774">
        <v>0.129</v>
      </c>
      <c r="BD2774">
        <v>0.28599999999999998</v>
      </c>
      <c r="BE2774">
        <v>6.2169999999999996</v>
      </c>
      <c r="BF2774">
        <v>0.104</v>
      </c>
      <c r="BG2774">
        <v>17.045000000000002</v>
      </c>
      <c r="BH2774">
        <v>0.10199999999999999</v>
      </c>
      <c r="BI2774">
        <v>2.7E-2</v>
      </c>
      <c r="BJ2774">
        <v>-1.419</v>
      </c>
      <c r="BK2774">
        <v>-0.41599999999999998</v>
      </c>
      <c r="BL2774">
        <v>52.28</v>
      </c>
      <c r="BM2774">
        <v>980.13499999999999</v>
      </c>
      <c r="BN2774">
        <v>16.457999999999998</v>
      </c>
      <c r="BO2774">
        <v>3113.4119999999998</v>
      </c>
      <c r="BP2774">
        <v>16.056000000000001</v>
      </c>
      <c r="BQ2774">
        <v>4.9359999999999999</v>
      </c>
      <c r="BR2774">
        <v>17.11</v>
      </c>
      <c r="BS2774">
        <v>14.237</v>
      </c>
      <c r="BT2774" t="s">
        <v>5772</v>
      </c>
      <c r="BU2774">
        <v>-1</v>
      </c>
      <c r="BV2774">
        <v>10</v>
      </c>
      <c r="BW2774">
        <v>233</v>
      </c>
      <c r="BX2774">
        <v>4</v>
      </c>
      <c r="BY2774">
        <v>613</v>
      </c>
      <c r="BZ2774">
        <v>4</v>
      </c>
      <c r="CA2774">
        <v>1</v>
      </c>
      <c r="CB2774">
        <v>-5.048</v>
      </c>
      <c r="CC2774">
        <v>-27.585000000000001</v>
      </c>
      <c r="CD2774">
        <v>518.87199999999996</v>
      </c>
      <c r="CE2774">
        <v>63.066000000000003</v>
      </c>
      <c r="CF2774">
        <v>1.0589999999999999</v>
      </c>
      <c r="CG2774">
        <v>30900.203000000001</v>
      </c>
      <c r="CH2774">
        <v>-6.9720000000000004</v>
      </c>
      <c r="CI2774">
        <v>-1.3180000000000001</v>
      </c>
      <c r="CJ2774">
        <v>1047.1110000000001</v>
      </c>
      <c r="CK2774">
        <v>17.582999999999998</v>
      </c>
      <c r="CL2774">
        <v>1.0329999999999999</v>
      </c>
      <c r="CM2774">
        <v>48.991</v>
      </c>
      <c r="CN2774">
        <v>22.995000000000001</v>
      </c>
      <c r="CO2774">
        <v>7.2039999999999997</v>
      </c>
      <c r="CP2774">
        <v>0</v>
      </c>
      <c r="CQ2774">
        <v>1.6950000000000001</v>
      </c>
      <c r="CR2774">
        <v>0.38300000000000001</v>
      </c>
      <c r="CS2774">
        <v>428.99400000000003</v>
      </c>
      <c r="CT2774">
        <v>0</v>
      </c>
      <c r="CU2774">
        <v>1369.4369999999999</v>
      </c>
      <c r="CV2774">
        <v>7</v>
      </c>
      <c r="CW2774">
        <v>0</v>
      </c>
      <c r="CX2774">
        <v>2.1709999999999998</v>
      </c>
      <c r="CY2774">
        <v>6104.48</v>
      </c>
      <c r="CZ2774">
        <v>1059.124</v>
      </c>
      <c r="DA2774">
        <v>-0.432</v>
      </c>
      <c r="DB2774">
        <v>0.246</v>
      </c>
      <c r="DC2774">
        <v>41.98</v>
      </c>
      <c r="DD2774">
        <v>747.00400000000002</v>
      </c>
      <c r="DE2774">
        <v>12.544</v>
      </c>
      <c r="DF2774">
        <v>2500.0079999999998</v>
      </c>
      <c r="DG2774">
        <v>12.237</v>
      </c>
      <c r="DH2774">
        <v>3.964</v>
      </c>
      <c r="DI2774" t="s">
        <v>5773</v>
      </c>
      <c r="DJ2774">
        <v>0</v>
      </c>
      <c r="DK2774">
        <v>1</v>
      </c>
      <c r="DL2774">
        <v>15.112</v>
      </c>
      <c r="DM2774">
        <v>0.254</v>
      </c>
      <c r="DN2774">
        <v>41</v>
      </c>
      <c r="DO2774">
        <v>0.248</v>
      </c>
      <c r="DP2774">
        <v>0</v>
      </c>
      <c r="DQ2774" t="s">
        <v>5774</v>
      </c>
      <c r="DR2774">
        <v>0</v>
      </c>
      <c r="DS2774">
        <v>14</v>
      </c>
      <c r="DT2774">
        <v>297</v>
      </c>
      <c r="DU2774">
        <v>5</v>
      </c>
      <c r="DV2774">
        <v>813</v>
      </c>
      <c r="DW2774">
        <v>5</v>
      </c>
      <c r="DX2774">
        <v>1</v>
      </c>
      <c r="DY2774" s="1" t="s">
        <v>50</v>
      </c>
      <c r="DZ2774" s="1" t="s">
        <v>12</v>
      </c>
      <c r="EA2774" t="s">
        <v>11513</v>
      </c>
      <c r="EB2774">
        <v>43860.437853839809</v>
      </c>
    </row>
    <row r="2775" spans="1:132" x14ac:dyDescent="0.25">
      <c r="A2775" s="1" t="s">
        <v>342</v>
      </c>
      <c r="B2775">
        <v>2013</v>
      </c>
      <c r="C2775" s="1" t="s">
        <v>343</v>
      </c>
      <c r="D2775">
        <v>16843512</v>
      </c>
      <c r="E2775">
        <v>735093129216</v>
      </c>
      <c r="F2775" t="s">
        <v>5775</v>
      </c>
      <c r="G2775" t="s">
        <v>2388</v>
      </c>
      <c r="H2775" t="s">
        <v>5776</v>
      </c>
      <c r="I2775" s="1" t="s">
        <v>5777</v>
      </c>
      <c r="J2775">
        <v>353</v>
      </c>
      <c r="K2775">
        <v>6</v>
      </c>
      <c r="L2775">
        <v>6</v>
      </c>
      <c r="M2775" t="s">
        <v>2304</v>
      </c>
      <c r="N2775">
        <v>475.83499999999998</v>
      </c>
      <c r="O2775">
        <v>5.8000000000000003E-2</v>
      </c>
      <c r="P2775">
        <v>5.6000000000000001E-2</v>
      </c>
      <c r="Q2775">
        <v>5651.6980000000003</v>
      </c>
      <c r="R2775">
        <v>95.194000000000003</v>
      </c>
      <c r="S2775">
        <v>1458</v>
      </c>
      <c r="T2775">
        <v>25</v>
      </c>
      <c r="V2775">
        <v>0</v>
      </c>
      <c r="W2775">
        <v>0</v>
      </c>
      <c r="X2775">
        <v>0</v>
      </c>
      <c r="Y2775">
        <v>24</v>
      </c>
      <c r="Z2775">
        <v>9.2650000000000006</v>
      </c>
      <c r="AA2775">
        <v>119.74</v>
      </c>
      <c r="AB2775">
        <v>100.875</v>
      </c>
      <c r="AC2775">
        <v>-2.9929999999999999</v>
      </c>
      <c r="AD2775">
        <v>-31.702999999999999</v>
      </c>
      <c r="AE2775">
        <v>60998.02</v>
      </c>
      <c r="AF2775">
        <v>1.3979999999999999</v>
      </c>
      <c r="AG2775">
        <v>-2.734</v>
      </c>
      <c r="AH2775">
        <v>-27.523</v>
      </c>
      <c r="AI2775">
        <v>4737.2470000000003</v>
      </c>
      <c r="AJ2775">
        <v>79.792000000000002</v>
      </c>
      <c r="AK2775">
        <v>58142.300999999999</v>
      </c>
      <c r="AL2775">
        <v>979.32100000000003</v>
      </c>
      <c r="AM2775">
        <v>79.099000000000004</v>
      </c>
      <c r="AN2775">
        <v>95.317999999999998</v>
      </c>
      <c r="AO2775">
        <v>-0.438</v>
      </c>
      <c r="AP2775">
        <v>-1.722</v>
      </c>
      <c r="AQ2775">
        <v>391.11099999999999</v>
      </c>
      <c r="AR2775">
        <v>3208</v>
      </c>
      <c r="AS2775">
        <v>54</v>
      </c>
      <c r="AT2775">
        <v>23220.282999999999</v>
      </c>
      <c r="AU2775">
        <v>5.8520000000000003</v>
      </c>
      <c r="AV2775">
        <v>40.027999999999999</v>
      </c>
      <c r="AW2775">
        <v>42987.207000000002</v>
      </c>
      <c r="AX2775">
        <v>724.05600000000004</v>
      </c>
      <c r="AY2775">
        <v>54</v>
      </c>
      <c r="AZ2775">
        <v>38.067</v>
      </c>
      <c r="BA2775">
        <v>48</v>
      </c>
      <c r="BB2775">
        <v>9.5069999999999997</v>
      </c>
      <c r="BC2775">
        <v>2.5000000000000001E-2</v>
      </c>
      <c r="BD2775">
        <v>0.312</v>
      </c>
      <c r="BE2775">
        <v>6.7869999999999999</v>
      </c>
      <c r="BF2775">
        <v>0.114</v>
      </c>
      <c r="BG2775">
        <v>18.497</v>
      </c>
      <c r="BH2775">
        <v>0.113</v>
      </c>
      <c r="BI2775">
        <v>0.03</v>
      </c>
      <c r="BJ2775">
        <v>-5.8609999999999998</v>
      </c>
      <c r="BK2775">
        <v>-4.18</v>
      </c>
      <c r="BL2775">
        <v>48.1</v>
      </c>
      <c r="BM2775">
        <v>896.61900000000003</v>
      </c>
      <c r="BN2775">
        <v>15.102</v>
      </c>
      <c r="BO2775">
        <v>2855.7179999999998</v>
      </c>
      <c r="BP2775">
        <v>14.971</v>
      </c>
      <c r="BQ2775">
        <v>4.6820000000000004</v>
      </c>
      <c r="BR2775">
        <v>18.239999999999998</v>
      </c>
      <c r="BS2775">
        <v>15.233000000000001</v>
      </c>
      <c r="BT2775" t="s">
        <v>5778</v>
      </c>
      <c r="BU2775">
        <v>-3</v>
      </c>
      <c r="BV2775">
        <v>8</v>
      </c>
      <c r="BW2775">
        <v>172</v>
      </c>
      <c r="BX2775">
        <v>3</v>
      </c>
      <c r="BY2775">
        <v>449</v>
      </c>
      <c r="BZ2775">
        <v>3</v>
      </c>
      <c r="CA2775">
        <v>1</v>
      </c>
      <c r="CB2775">
        <v>-4.9829999999999997</v>
      </c>
      <c r="CC2775">
        <v>-25.856999999999999</v>
      </c>
      <c r="CD2775">
        <v>493.01499999999999</v>
      </c>
      <c r="CE2775">
        <v>71.421999999999997</v>
      </c>
      <c r="CF2775">
        <v>1.2030000000000001</v>
      </c>
      <c r="CG2775">
        <v>29270.322</v>
      </c>
      <c r="CH2775">
        <v>5.0880000000000001</v>
      </c>
      <c r="CI2775">
        <v>0.89500000000000002</v>
      </c>
      <c r="CJ2775">
        <v>1097.0150000000001</v>
      </c>
      <c r="CK2775">
        <v>18.478000000000002</v>
      </c>
      <c r="CL2775">
        <v>1.1930000000000001</v>
      </c>
      <c r="CM2775">
        <v>47.985999999999997</v>
      </c>
      <c r="CN2775">
        <v>19.006</v>
      </c>
      <c r="CO2775">
        <v>5.9539999999999997</v>
      </c>
      <c r="CP2775">
        <v>0</v>
      </c>
      <c r="CQ2775">
        <v>-17.347000000000001</v>
      </c>
      <c r="CR2775">
        <v>-3.9889999999999999</v>
      </c>
      <c r="CS2775">
        <v>353.48899999999998</v>
      </c>
      <c r="CT2775">
        <v>0</v>
      </c>
      <c r="CU2775">
        <v>1128.4100000000001</v>
      </c>
      <c r="CV2775">
        <v>6</v>
      </c>
      <c r="CW2775">
        <v>0</v>
      </c>
      <c r="CX2775">
        <v>1.85</v>
      </c>
      <c r="CY2775">
        <v>5988.973</v>
      </c>
      <c r="CZ2775">
        <v>1027.421</v>
      </c>
      <c r="DA2775">
        <v>-1.1559999999999999</v>
      </c>
      <c r="DB2775">
        <v>-1.44</v>
      </c>
      <c r="DC2775">
        <v>40.54</v>
      </c>
      <c r="DD2775">
        <v>724.98900000000003</v>
      </c>
      <c r="DE2775">
        <v>12.211</v>
      </c>
      <c r="DF2775">
        <v>2406.8530000000001</v>
      </c>
      <c r="DG2775">
        <v>12.105</v>
      </c>
      <c r="DH2775">
        <v>3.9460000000000002</v>
      </c>
      <c r="DI2775" t="s">
        <v>5779</v>
      </c>
      <c r="DJ2775">
        <v>1</v>
      </c>
      <c r="DK2775">
        <v>1</v>
      </c>
      <c r="DL2775">
        <v>30.629000000000001</v>
      </c>
      <c r="DM2775">
        <v>0.51600000000000001</v>
      </c>
      <c r="DN2775">
        <v>83</v>
      </c>
      <c r="DO2775">
        <v>0.51100000000000001</v>
      </c>
      <c r="DP2775">
        <v>0</v>
      </c>
      <c r="DQ2775" t="s">
        <v>5780</v>
      </c>
      <c r="DR2775">
        <v>2</v>
      </c>
      <c r="DS2775">
        <v>15</v>
      </c>
      <c r="DT2775">
        <v>334</v>
      </c>
      <c r="DU2775">
        <v>6</v>
      </c>
      <c r="DV2775">
        <v>911</v>
      </c>
      <c r="DW2775">
        <v>6</v>
      </c>
      <c r="DX2775">
        <v>1</v>
      </c>
      <c r="DY2775" s="1" t="s">
        <v>50</v>
      </c>
      <c r="DZ2775" s="1" t="s">
        <v>12</v>
      </c>
      <c r="EA2775" t="s">
        <v>11514</v>
      </c>
      <c r="EB2775">
        <v>43642.509306610169</v>
      </c>
    </row>
    <row r="2776" spans="1:132" x14ac:dyDescent="0.25">
      <c r="A2776" s="1" t="s">
        <v>342</v>
      </c>
      <c r="B2776">
        <v>2014</v>
      </c>
      <c r="C2776" s="1" t="s">
        <v>343</v>
      </c>
      <c r="D2776">
        <v>16892518</v>
      </c>
      <c r="E2776">
        <v>745517678592</v>
      </c>
      <c r="F2776" t="s">
        <v>5781</v>
      </c>
      <c r="G2776" t="s">
        <v>5782</v>
      </c>
      <c r="H2776" t="s">
        <v>5783</v>
      </c>
      <c r="I2776" s="1" t="s">
        <v>5784</v>
      </c>
      <c r="J2776">
        <v>297</v>
      </c>
      <c r="K2776">
        <v>5</v>
      </c>
      <c r="L2776">
        <v>5</v>
      </c>
      <c r="M2776" t="s">
        <v>5785</v>
      </c>
      <c r="N2776">
        <v>444.79700000000003</v>
      </c>
      <c r="O2776">
        <v>10.622</v>
      </c>
      <c r="P2776">
        <v>10.111000000000001</v>
      </c>
      <c r="Q2776">
        <v>6233.857</v>
      </c>
      <c r="R2776">
        <v>105.306</v>
      </c>
      <c r="S2776">
        <v>1703</v>
      </c>
      <c r="T2776">
        <v>29</v>
      </c>
      <c r="V2776">
        <v>0</v>
      </c>
      <c r="W2776">
        <v>0</v>
      </c>
      <c r="X2776">
        <v>0</v>
      </c>
      <c r="Y2776">
        <v>28</v>
      </c>
      <c r="Z2776">
        <v>10.86</v>
      </c>
      <c r="AA2776">
        <v>117.95</v>
      </c>
      <c r="AB2776">
        <v>103.41800000000001</v>
      </c>
      <c r="AC2776">
        <v>-5.625</v>
      </c>
      <c r="AD2776">
        <v>-57.789000000000001</v>
      </c>
      <c r="AE2776">
        <v>57400.082000000002</v>
      </c>
      <c r="AF2776">
        <v>1.3009999999999999</v>
      </c>
      <c r="AG2776">
        <v>-6.0140000000000002</v>
      </c>
      <c r="AH2776">
        <v>-58.901000000000003</v>
      </c>
      <c r="AI2776">
        <v>4833.9780000000001</v>
      </c>
      <c r="AJ2776">
        <v>81.658000000000001</v>
      </c>
      <c r="AK2776">
        <v>54486.832000000002</v>
      </c>
      <c r="AL2776">
        <v>920.42</v>
      </c>
      <c r="AM2776">
        <v>78.959000000000003</v>
      </c>
      <c r="AN2776">
        <v>94.924999999999997</v>
      </c>
      <c r="AO2776">
        <v>-11.861000000000001</v>
      </c>
      <c r="AP2776">
        <v>-46.389000000000003</v>
      </c>
      <c r="AQ2776">
        <v>344.72199999999998</v>
      </c>
      <c r="AR2776">
        <v>3019</v>
      </c>
      <c r="AS2776">
        <v>51</v>
      </c>
      <c r="AT2776">
        <v>20406.798999999999</v>
      </c>
      <c r="AU2776">
        <v>-16.600000000000001</v>
      </c>
      <c r="AV2776">
        <v>-120.194</v>
      </c>
      <c r="AW2776">
        <v>35747.25</v>
      </c>
      <c r="AX2776">
        <v>603.86099999999999</v>
      </c>
      <c r="AY2776">
        <v>49</v>
      </c>
      <c r="AZ2776">
        <v>35.552</v>
      </c>
      <c r="BA2776">
        <v>46</v>
      </c>
      <c r="BB2776">
        <v>-2.0880000000000001</v>
      </c>
      <c r="BC2776">
        <v>-8.0000000000000002E-3</v>
      </c>
      <c r="BD2776">
        <v>0.30299999999999999</v>
      </c>
      <c r="BE2776">
        <v>6.6260000000000003</v>
      </c>
      <c r="BF2776">
        <v>0.112</v>
      </c>
      <c r="BG2776">
        <v>17.95</v>
      </c>
      <c r="BH2776">
        <v>0.108</v>
      </c>
      <c r="BI2776">
        <v>3.1E-2</v>
      </c>
      <c r="BJ2776">
        <v>3.3450000000000002</v>
      </c>
      <c r="BK2776">
        <v>1.1120000000000001</v>
      </c>
      <c r="BL2776">
        <v>49.212000000000003</v>
      </c>
      <c r="BM2776">
        <v>935.23699999999997</v>
      </c>
      <c r="BN2776">
        <v>15.798999999999999</v>
      </c>
      <c r="BO2776">
        <v>2913.2469999999998</v>
      </c>
      <c r="BP2776">
        <v>15.276</v>
      </c>
      <c r="BQ2776">
        <v>5.0750000000000002</v>
      </c>
      <c r="BR2776">
        <v>14.73</v>
      </c>
      <c r="BS2776">
        <v>12.488</v>
      </c>
      <c r="BT2776" t="s">
        <v>5786</v>
      </c>
      <c r="BU2776">
        <v>3</v>
      </c>
      <c r="BV2776">
        <v>11</v>
      </c>
      <c r="BW2776">
        <v>242</v>
      </c>
      <c r="BX2776">
        <v>4</v>
      </c>
      <c r="BY2776">
        <v>630</v>
      </c>
      <c r="BZ2776">
        <v>4</v>
      </c>
      <c r="CA2776">
        <v>1</v>
      </c>
      <c r="CB2776">
        <v>-4.5890000000000004</v>
      </c>
      <c r="CC2776">
        <v>-22.623000000000001</v>
      </c>
      <c r="CD2776">
        <v>470.392</v>
      </c>
      <c r="CE2776">
        <v>112.831</v>
      </c>
      <c r="CF2776">
        <v>1.9059999999999999</v>
      </c>
      <c r="CG2776">
        <v>27846.175999999999</v>
      </c>
      <c r="CH2776">
        <v>26.117000000000001</v>
      </c>
      <c r="CI2776">
        <v>4.8259999999999996</v>
      </c>
      <c r="CJ2776">
        <v>1379.5119999999999</v>
      </c>
      <c r="CK2776">
        <v>23.303000000000001</v>
      </c>
      <c r="CL2776">
        <v>1.843</v>
      </c>
      <c r="CM2776">
        <v>48.512</v>
      </c>
      <c r="CN2776">
        <v>16.003</v>
      </c>
      <c r="CO2776">
        <v>5.0129999999999999</v>
      </c>
      <c r="CP2776">
        <v>0</v>
      </c>
      <c r="CQ2776">
        <v>-15.801</v>
      </c>
      <c r="CR2776">
        <v>-3.0030000000000001</v>
      </c>
      <c r="CS2776">
        <v>296.76900000000001</v>
      </c>
      <c r="CT2776">
        <v>0</v>
      </c>
      <c r="CU2776">
        <v>947.34900000000005</v>
      </c>
      <c r="CV2776">
        <v>5</v>
      </c>
      <c r="CW2776">
        <v>0</v>
      </c>
      <c r="CX2776">
        <v>1.65</v>
      </c>
      <c r="CY2776">
        <v>6122.11</v>
      </c>
      <c r="CZ2776">
        <v>969.63199999999995</v>
      </c>
      <c r="DA2776">
        <v>-3.2679999999999998</v>
      </c>
      <c r="DB2776">
        <v>-1.964</v>
      </c>
      <c r="DC2776">
        <v>38.576000000000001</v>
      </c>
      <c r="DD2776">
        <v>693.04100000000005</v>
      </c>
      <c r="DE2776">
        <v>11.707000000000001</v>
      </c>
      <c r="DF2776">
        <v>2283.623</v>
      </c>
      <c r="DG2776">
        <v>11.32</v>
      </c>
      <c r="DH2776">
        <v>3.9780000000000002</v>
      </c>
      <c r="DI2776" t="s">
        <v>5787</v>
      </c>
      <c r="DJ2776">
        <v>1</v>
      </c>
      <c r="DK2776">
        <v>2</v>
      </c>
      <c r="DL2776">
        <v>46.456000000000003</v>
      </c>
      <c r="DM2776">
        <v>0.78500000000000003</v>
      </c>
      <c r="DN2776">
        <v>126</v>
      </c>
      <c r="DO2776">
        <v>0.75900000000000001</v>
      </c>
      <c r="DP2776">
        <v>0</v>
      </c>
      <c r="DQ2776" t="s">
        <v>5788</v>
      </c>
      <c r="DR2776">
        <v>0</v>
      </c>
      <c r="DS2776">
        <v>16</v>
      </c>
      <c r="DT2776">
        <v>343</v>
      </c>
      <c r="DU2776">
        <v>6</v>
      </c>
      <c r="DV2776">
        <v>930</v>
      </c>
      <c r="DW2776">
        <v>6</v>
      </c>
      <c r="DX2776">
        <v>2</v>
      </c>
      <c r="DY2776" s="1" t="s">
        <v>50</v>
      </c>
      <c r="DZ2776" s="1" t="s">
        <v>12</v>
      </c>
      <c r="EA2776" t="s">
        <v>11515</v>
      </c>
      <c r="EB2776">
        <v>44133.010756122916</v>
      </c>
    </row>
    <row r="2777" spans="1:132" x14ac:dyDescent="0.25">
      <c r="A2777" s="1" t="s">
        <v>342</v>
      </c>
      <c r="B2777">
        <v>2015</v>
      </c>
      <c r="C2777" s="1" t="s">
        <v>343</v>
      </c>
      <c r="D2777">
        <v>16938492</v>
      </c>
      <c r="E2777">
        <v>760077418496</v>
      </c>
      <c r="F2777" t="s">
        <v>5789</v>
      </c>
      <c r="G2777" t="s">
        <v>5075</v>
      </c>
      <c r="H2777" t="s">
        <v>5790</v>
      </c>
      <c r="I2777" s="1" t="s">
        <v>5791</v>
      </c>
      <c r="J2777">
        <v>290</v>
      </c>
      <c r="K2777">
        <v>5</v>
      </c>
      <c r="L2777">
        <v>4</v>
      </c>
      <c r="M2777" t="s">
        <v>5792</v>
      </c>
      <c r="N2777">
        <v>508.69099999999997</v>
      </c>
      <c r="O2777">
        <v>22.184000000000001</v>
      </c>
      <c r="P2777">
        <v>23.361000000000001</v>
      </c>
      <c r="Q2777">
        <v>7596.1109999999999</v>
      </c>
      <c r="R2777">
        <v>128.667</v>
      </c>
      <c r="S2777">
        <v>2334</v>
      </c>
      <c r="T2777">
        <v>40</v>
      </c>
      <c r="V2777">
        <v>0</v>
      </c>
      <c r="W2777">
        <v>0</v>
      </c>
      <c r="X2777">
        <v>0</v>
      </c>
      <c r="Y2777">
        <v>36</v>
      </c>
      <c r="Z2777">
        <v>13.082000000000001</v>
      </c>
      <c r="AA2777">
        <v>117.5</v>
      </c>
      <c r="AB2777">
        <v>110.087</v>
      </c>
      <c r="AC2777">
        <v>1.431</v>
      </c>
      <c r="AD2777">
        <v>13.872</v>
      </c>
      <c r="AE2777">
        <v>58063.222999999998</v>
      </c>
      <c r="AF2777">
        <v>1.294</v>
      </c>
      <c r="AG2777">
        <v>0.89600000000000002</v>
      </c>
      <c r="AH2777">
        <v>8.2479999999999993</v>
      </c>
      <c r="AI2777">
        <v>5119.2730000000001</v>
      </c>
      <c r="AJ2777">
        <v>86.712999999999994</v>
      </c>
      <c r="AK2777">
        <v>54825.91</v>
      </c>
      <c r="AL2777">
        <v>928.66800000000001</v>
      </c>
      <c r="AM2777">
        <v>78.768000000000001</v>
      </c>
      <c r="AN2777">
        <v>94.424999999999997</v>
      </c>
      <c r="AO2777">
        <v>-1.1359999999999999</v>
      </c>
      <c r="AP2777">
        <v>-3.9169999999999998</v>
      </c>
      <c r="AQ2777">
        <v>340.80599999999998</v>
      </c>
      <c r="AR2777">
        <v>2709</v>
      </c>
      <c r="AS2777">
        <v>46</v>
      </c>
      <c r="AT2777">
        <v>20120.182000000001</v>
      </c>
      <c r="AU2777">
        <v>-24.035</v>
      </c>
      <c r="AV2777">
        <v>-145.13900000000001</v>
      </c>
      <c r="AW2777">
        <v>27081.645</v>
      </c>
      <c r="AX2777">
        <v>458.72199999999998</v>
      </c>
      <c r="AY2777">
        <v>42</v>
      </c>
      <c r="AZ2777">
        <v>34.652000000000001</v>
      </c>
      <c r="BA2777">
        <v>56</v>
      </c>
      <c r="BB2777">
        <v>-16.908999999999999</v>
      </c>
      <c r="BC2777">
        <v>-5.2999999999999999E-2</v>
      </c>
      <c r="BD2777">
        <v>0.25</v>
      </c>
      <c r="BE2777">
        <v>5.49</v>
      </c>
      <c r="BF2777">
        <v>9.2999999999999999E-2</v>
      </c>
      <c r="BG2777">
        <v>14.786</v>
      </c>
      <c r="BH2777">
        <v>8.4000000000000005E-2</v>
      </c>
      <c r="BI2777">
        <v>2.5000000000000001E-2</v>
      </c>
      <c r="BJ2777">
        <v>12.317</v>
      </c>
      <c r="BK2777">
        <v>5.6230000000000002</v>
      </c>
      <c r="BL2777">
        <v>54.835000000000001</v>
      </c>
      <c r="BM2777">
        <v>1049.2329999999999</v>
      </c>
      <c r="BN2777">
        <v>17.771999999999998</v>
      </c>
      <c r="BO2777">
        <v>3237.3110000000001</v>
      </c>
      <c r="BP2777">
        <v>16.143999999999998</v>
      </c>
      <c r="BQ2777">
        <v>5.5750000000000002</v>
      </c>
      <c r="BR2777">
        <v>8.75</v>
      </c>
      <c r="BS2777">
        <v>7.4470000000000001</v>
      </c>
      <c r="BT2777" t="s">
        <v>5793</v>
      </c>
      <c r="BU2777">
        <v>0</v>
      </c>
      <c r="BV2777">
        <v>11</v>
      </c>
      <c r="BW2777">
        <v>241</v>
      </c>
      <c r="BX2777">
        <v>4</v>
      </c>
      <c r="BY2777">
        <v>622</v>
      </c>
      <c r="BZ2777">
        <v>4</v>
      </c>
      <c r="CA2777">
        <v>1</v>
      </c>
      <c r="CB2777">
        <v>-2.38</v>
      </c>
      <c r="CC2777">
        <v>-11.196</v>
      </c>
      <c r="CD2777">
        <v>459.19600000000003</v>
      </c>
      <c r="CE2777">
        <v>76.570999999999998</v>
      </c>
      <c r="CF2777">
        <v>1.2969999999999999</v>
      </c>
      <c r="CG2777">
        <v>27109.613000000001</v>
      </c>
      <c r="CH2777">
        <v>-4.7770000000000001</v>
      </c>
      <c r="CI2777">
        <v>-1.113</v>
      </c>
      <c r="CJ2777">
        <v>1310.0429999999999</v>
      </c>
      <c r="CK2777">
        <v>22.19</v>
      </c>
      <c r="CL2777">
        <v>1.1779999999999999</v>
      </c>
      <c r="CM2777">
        <v>46.69</v>
      </c>
      <c r="CN2777">
        <v>15.738</v>
      </c>
      <c r="CO2777">
        <v>4.93</v>
      </c>
      <c r="CP2777">
        <v>0</v>
      </c>
      <c r="CQ2777">
        <v>-1.659</v>
      </c>
      <c r="CR2777">
        <v>-0.26600000000000001</v>
      </c>
      <c r="CS2777">
        <v>291.053</v>
      </c>
      <c r="CT2777">
        <v>0</v>
      </c>
      <c r="CU2777">
        <v>929.101</v>
      </c>
      <c r="CV2777">
        <v>4</v>
      </c>
      <c r="CW2777">
        <v>0</v>
      </c>
      <c r="CX2777">
        <v>1.6</v>
      </c>
      <c r="CY2777">
        <v>6499.192</v>
      </c>
      <c r="CZ2777">
        <v>983.50300000000004</v>
      </c>
      <c r="DA2777">
        <v>15.521000000000001</v>
      </c>
      <c r="DB2777">
        <v>5.7210000000000001</v>
      </c>
      <c r="DC2777">
        <v>44.296999999999997</v>
      </c>
      <c r="DD2777">
        <v>808.47699999999998</v>
      </c>
      <c r="DE2777">
        <v>13.694000000000001</v>
      </c>
      <c r="DF2777">
        <v>2615.1579999999999</v>
      </c>
      <c r="DG2777">
        <v>12.44</v>
      </c>
      <c r="DH2777">
        <v>4.5039999999999996</v>
      </c>
      <c r="DI2777" t="s">
        <v>5794</v>
      </c>
      <c r="DJ2777">
        <v>1</v>
      </c>
      <c r="DK2777">
        <v>3</v>
      </c>
      <c r="DL2777">
        <v>66.210999999999999</v>
      </c>
      <c r="DM2777">
        <v>1.1220000000000001</v>
      </c>
      <c r="DN2777">
        <v>178</v>
      </c>
      <c r="DO2777">
        <v>1.0189999999999999</v>
      </c>
      <c r="DP2777">
        <v>0</v>
      </c>
      <c r="DQ2777" t="s">
        <v>5795</v>
      </c>
      <c r="DR2777">
        <v>5</v>
      </c>
      <c r="DS2777">
        <v>20</v>
      </c>
      <c r="DT2777">
        <v>446</v>
      </c>
      <c r="DU2777">
        <v>8</v>
      </c>
      <c r="DV2777">
        <v>1200</v>
      </c>
      <c r="DW2777">
        <v>7</v>
      </c>
      <c r="DX2777">
        <v>2</v>
      </c>
      <c r="DY2777" s="1" t="s">
        <v>50</v>
      </c>
      <c r="DZ2777" s="1" t="s">
        <v>12</v>
      </c>
      <c r="EA2777" t="s">
        <v>11516</v>
      </c>
      <c r="EB2777">
        <v>44872.791420629415</v>
      </c>
    </row>
    <row r="2778" spans="1:132" x14ac:dyDescent="0.25">
      <c r="A2778" s="1" t="s">
        <v>342</v>
      </c>
      <c r="B2778">
        <v>2016</v>
      </c>
      <c r="C2778" s="1" t="s">
        <v>343</v>
      </c>
      <c r="D2778">
        <v>16981286</v>
      </c>
      <c r="E2778">
        <v>776582332416</v>
      </c>
      <c r="F2778" t="s">
        <v>5796</v>
      </c>
      <c r="G2778" t="s">
        <v>5797</v>
      </c>
      <c r="H2778" t="s">
        <v>5798</v>
      </c>
      <c r="I2778" s="1" t="s">
        <v>5799</v>
      </c>
      <c r="J2778">
        <v>289</v>
      </c>
      <c r="K2778">
        <v>5</v>
      </c>
      <c r="L2778">
        <v>4</v>
      </c>
      <c r="M2778" t="s">
        <v>5800</v>
      </c>
      <c r="N2778">
        <v>486.23700000000002</v>
      </c>
      <c r="O2778">
        <v>-7.2969999999999997</v>
      </c>
      <c r="P2778">
        <v>-9.3889999999999993</v>
      </c>
      <c r="Q2778">
        <v>7024.0720000000001</v>
      </c>
      <c r="R2778">
        <v>119.27800000000001</v>
      </c>
      <c r="S2778">
        <v>2162</v>
      </c>
      <c r="T2778">
        <v>37</v>
      </c>
      <c r="V2778">
        <v>0</v>
      </c>
      <c r="W2778">
        <v>0</v>
      </c>
      <c r="X2778">
        <v>0</v>
      </c>
      <c r="Y2778">
        <v>32</v>
      </c>
      <c r="Z2778">
        <v>11.907999999999999</v>
      </c>
      <c r="AA2778">
        <v>118.69</v>
      </c>
      <c r="AB2778">
        <v>115.17</v>
      </c>
      <c r="AC2778">
        <v>1.849</v>
      </c>
      <c r="AD2778">
        <v>18.181000000000001</v>
      </c>
      <c r="AE2778">
        <v>58987.519999999997</v>
      </c>
      <c r="AF2778">
        <v>1.29</v>
      </c>
      <c r="AG2778">
        <v>1.7230000000000001</v>
      </c>
      <c r="AH2778">
        <v>15.999000000000001</v>
      </c>
      <c r="AI2778">
        <v>5336.0110000000004</v>
      </c>
      <c r="AJ2778">
        <v>90.611999999999995</v>
      </c>
      <c r="AK2778">
        <v>55629.921999999999</v>
      </c>
      <c r="AL2778">
        <v>944.66800000000001</v>
      </c>
      <c r="AM2778">
        <v>78.677000000000007</v>
      </c>
      <c r="AN2778">
        <v>94.308000000000007</v>
      </c>
      <c r="AO2778">
        <v>3.1459999999999999</v>
      </c>
      <c r="AP2778">
        <v>10.722</v>
      </c>
      <c r="AQ2778">
        <v>351.52800000000002</v>
      </c>
      <c r="AR2778">
        <v>3096</v>
      </c>
      <c r="AS2778">
        <v>53</v>
      </c>
      <c r="AT2778">
        <v>20700.891</v>
      </c>
      <c r="AU2778">
        <v>-3.4580000000000002</v>
      </c>
      <c r="AV2778">
        <v>-15.861000000000001</v>
      </c>
      <c r="AW2778">
        <v>26079.363000000001</v>
      </c>
      <c r="AX2778">
        <v>442.86099999999999</v>
      </c>
      <c r="AY2778">
        <v>46</v>
      </c>
      <c r="AZ2778">
        <v>35.094000000000001</v>
      </c>
      <c r="BA2778">
        <v>56</v>
      </c>
      <c r="BB2778">
        <v>8.6129999999999995</v>
      </c>
      <c r="BC2778">
        <v>0.02</v>
      </c>
      <c r="BD2778">
        <v>0.27</v>
      </c>
      <c r="BE2778">
        <v>5.9480000000000004</v>
      </c>
      <c r="BF2778">
        <v>0.10100000000000001</v>
      </c>
      <c r="BG2778">
        <v>15.923999999999999</v>
      </c>
      <c r="BH2778">
        <v>8.7999999999999995E-2</v>
      </c>
      <c r="BI2778">
        <v>2.7E-2</v>
      </c>
      <c r="BJ2778">
        <v>3.6739999999999999</v>
      </c>
      <c r="BK2778">
        <v>2.181</v>
      </c>
      <c r="BL2778">
        <v>57.015999999999998</v>
      </c>
      <c r="BM2778">
        <v>1100.962</v>
      </c>
      <c r="BN2778">
        <v>18.696000000000002</v>
      </c>
      <c r="BO2778">
        <v>3357.5970000000002</v>
      </c>
      <c r="BP2778">
        <v>16.233000000000001</v>
      </c>
      <c r="BQ2778">
        <v>5.6920000000000002</v>
      </c>
      <c r="BR2778">
        <v>4.91</v>
      </c>
      <c r="BS2778">
        <v>4.1369999999999996</v>
      </c>
      <c r="BT2778" t="s">
        <v>5801</v>
      </c>
      <c r="BU2778">
        <v>0</v>
      </c>
      <c r="BV2778">
        <v>10</v>
      </c>
      <c r="BW2778">
        <v>233</v>
      </c>
      <c r="BX2778">
        <v>4</v>
      </c>
      <c r="BY2778">
        <v>599</v>
      </c>
      <c r="BZ2778">
        <v>3</v>
      </c>
      <c r="CA2778">
        <v>1</v>
      </c>
      <c r="CB2778">
        <v>3.194</v>
      </c>
      <c r="CC2778">
        <v>14.666</v>
      </c>
      <c r="CD2778">
        <v>473.86200000000002</v>
      </c>
      <c r="CE2778">
        <v>78.010999999999996</v>
      </c>
      <c r="CF2778">
        <v>1.325</v>
      </c>
      <c r="CG2778">
        <v>27904.958999999999</v>
      </c>
      <c r="CH2778">
        <v>-33.494</v>
      </c>
      <c r="CI2778">
        <v>-7.4320000000000004</v>
      </c>
      <c r="CJ2778">
        <v>869.05899999999997</v>
      </c>
      <c r="CK2778">
        <v>14.757999999999999</v>
      </c>
      <c r="CL2778">
        <v>1.1499999999999999</v>
      </c>
      <c r="CM2778">
        <v>47.307000000000002</v>
      </c>
      <c r="CN2778">
        <v>15.656000000000001</v>
      </c>
      <c r="CO2778">
        <v>4.9050000000000002</v>
      </c>
      <c r="CP2778">
        <v>0</v>
      </c>
      <c r="CQ2778">
        <v>-0.51600000000000001</v>
      </c>
      <c r="CR2778">
        <v>-8.1000000000000003E-2</v>
      </c>
      <c r="CS2778">
        <v>288.82299999999998</v>
      </c>
      <c r="CT2778">
        <v>0</v>
      </c>
      <c r="CU2778">
        <v>921.98099999999999</v>
      </c>
      <c r="CV2778">
        <v>4</v>
      </c>
      <c r="CW2778">
        <v>0</v>
      </c>
      <c r="CX2778">
        <v>1.5629999999999999</v>
      </c>
      <c r="CY2778">
        <v>6782.1880000000001</v>
      </c>
      <c r="CZ2778">
        <v>1001.684</v>
      </c>
      <c r="DA2778">
        <v>5.109</v>
      </c>
      <c r="DB2778">
        <v>2.5459999999999998</v>
      </c>
      <c r="DC2778">
        <v>46.843000000000004</v>
      </c>
      <c r="DD2778">
        <v>867.74800000000005</v>
      </c>
      <c r="DE2778">
        <v>14.734999999999999</v>
      </c>
      <c r="DF2778">
        <v>2758.4989999999998</v>
      </c>
      <c r="DG2778">
        <v>12.795</v>
      </c>
      <c r="DH2778">
        <v>4.6760000000000002</v>
      </c>
      <c r="DI2778" t="s">
        <v>5802</v>
      </c>
      <c r="DJ2778">
        <v>1</v>
      </c>
      <c r="DK2778">
        <v>4</v>
      </c>
      <c r="DL2778">
        <v>91.831999999999994</v>
      </c>
      <c r="DM2778">
        <v>1.5589999999999999</v>
      </c>
      <c r="DN2778">
        <v>246</v>
      </c>
      <c r="DO2778">
        <v>1.3540000000000001</v>
      </c>
      <c r="DP2778">
        <v>0</v>
      </c>
      <c r="DQ2778" t="s">
        <v>5803</v>
      </c>
      <c r="DR2778">
        <v>2</v>
      </c>
      <c r="DS2778">
        <v>22</v>
      </c>
      <c r="DT2778">
        <v>481</v>
      </c>
      <c r="DU2778">
        <v>8</v>
      </c>
      <c r="DV2778">
        <v>1288</v>
      </c>
      <c r="DW2778">
        <v>7</v>
      </c>
      <c r="DX2778">
        <v>2</v>
      </c>
      <c r="DY2778" s="1" t="s">
        <v>50</v>
      </c>
      <c r="DZ2778" s="1" t="s">
        <v>12</v>
      </c>
      <c r="EA2778" t="s">
        <v>11517</v>
      </c>
      <c r="EB2778">
        <v>45731.656154663433</v>
      </c>
    </row>
    <row r="2779" spans="1:132" x14ac:dyDescent="0.25">
      <c r="A2779" s="1" t="s">
        <v>342</v>
      </c>
      <c r="B2779">
        <v>2017</v>
      </c>
      <c r="C2779" s="1" t="s">
        <v>343</v>
      </c>
      <c r="D2779">
        <v>17021344</v>
      </c>
      <c r="E2779">
        <v>799187927040</v>
      </c>
      <c r="F2779" t="s">
        <v>1834</v>
      </c>
      <c r="G2779" t="s">
        <v>5804</v>
      </c>
      <c r="H2779" t="s">
        <v>5805</v>
      </c>
      <c r="I2779" s="1" t="s">
        <v>5806</v>
      </c>
      <c r="J2779">
        <v>270</v>
      </c>
      <c r="K2779">
        <v>5</v>
      </c>
      <c r="L2779">
        <v>4</v>
      </c>
      <c r="M2779" t="s">
        <v>5807</v>
      </c>
      <c r="N2779">
        <v>460.51499999999999</v>
      </c>
      <c r="O2779">
        <v>-10.317</v>
      </c>
      <c r="P2779">
        <v>-12.305999999999999</v>
      </c>
      <c r="Q2779">
        <v>6284.5929999999998</v>
      </c>
      <c r="R2779">
        <v>106.97199999999999</v>
      </c>
      <c r="S2779">
        <v>1837</v>
      </c>
      <c r="T2779">
        <v>31</v>
      </c>
      <c r="Y2779">
        <v>27</v>
      </c>
      <c r="Z2779">
        <v>10.842000000000001</v>
      </c>
      <c r="AA2779">
        <v>119.12</v>
      </c>
      <c r="AB2779">
        <v>117.26</v>
      </c>
      <c r="AC2779">
        <v>-1.5049999999999999</v>
      </c>
      <c r="AD2779">
        <v>-15.074999999999999</v>
      </c>
      <c r="AE2779">
        <v>57963.046999999999</v>
      </c>
      <c r="AF2779">
        <v>1.2350000000000001</v>
      </c>
      <c r="AG2779">
        <v>-2.214</v>
      </c>
      <c r="AH2779">
        <v>-20.911999999999999</v>
      </c>
      <c r="AI2779">
        <v>5310.66</v>
      </c>
      <c r="AJ2779">
        <v>90.394999999999996</v>
      </c>
      <c r="AK2779">
        <v>54270.398000000001</v>
      </c>
      <c r="AL2779">
        <v>923.755</v>
      </c>
      <c r="AM2779">
        <v>77.088999999999999</v>
      </c>
      <c r="AN2779">
        <v>93.629000000000005</v>
      </c>
      <c r="AO2779">
        <v>2.6629999999999998</v>
      </c>
      <c r="AP2779">
        <v>9.3610000000000007</v>
      </c>
      <c r="AQ2779">
        <v>360.88900000000001</v>
      </c>
      <c r="AR2779">
        <v>3401</v>
      </c>
      <c r="AS2779">
        <v>58</v>
      </c>
      <c r="AT2779">
        <v>21202.138999999999</v>
      </c>
      <c r="AU2779">
        <v>-14.351000000000001</v>
      </c>
      <c r="AV2779">
        <v>-63.555999999999997</v>
      </c>
      <c r="AW2779">
        <v>22284.113000000001</v>
      </c>
      <c r="AX2779">
        <v>379.30599999999998</v>
      </c>
      <c r="AY2779">
        <v>49</v>
      </c>
      <c r="AZ2779">
        <v>36.579000000000001</v>
      </c>
      <c r="BA2779">
        <v>54</v>
      </c>
      <c r="BB2779">
        <v>-39</v>
      </c>
      <c r="BC2779">
        <v>-0.106</v>
      </c>
      <c r="BD2779">
        <v>0.16400000000000001</v>
      </c>
      <c r="BE2779">
        <v>3.62</v>
      </c>
      <c r="BF2779">
        <v>6.2E-2</v>
      </c>
      <c r="BG2779">
        <v>9.6340000000000003</v>
      </c>
      <c r="BH2779">
        <v>5.2999999999999999E-2</v>
      </c>
      <c r="BI2779">
        <v>1.7000000000000001E-2</v>
      </c>
      <c r="BJ2779">
        <v>11.023</v>
      </c>
      <c r="BK2779">
        <v>5.8369999999999997</v>
      </c>
      <c r="BL2779">
        <v>62.853999999999999</v>
      </c>
      <c r="BM2779">
        <v>1224.145</v>
      </c>
      <c r="BN2779">
        <v>20.837</v>
      </c>
      <c r="BO2779">
        <v>3692.645</v>
      </c>
      <c r="BP2779">
        <v>17.77</v>
      </c>
      <c r="BQ2779">
        <v>6.3710000000000004</v>
      </c>
      <c r="BR2779">
        <v>3.51</v>
      </c>
      <c r="BS2779">
        <v>2.9470000000000001</v>
      </c>
      <c r="BT2779" t="s">
        <v>5808</v>
      </c>
      <c r="BU2779">
        <v>-1</v>
      </c>
      <c r="BV2779">
        <v>9</v>
      </c>
      <c r="BW2779">
        <v>200</v>
      </c>
      <c r="BX2779">
        <v>3</v>
      </c>
      <c r="BY2779">
        <v>510</v>
      </c>
      <c r="BZ2779">
        <v>3</v>
      </c>
      <c r="CA2779">
        <v>1</v>
      </c>
      <c r="CB2779">
        <v>-3.7919999999999998</v>
      </c>
      <c r="CC2779">
        <v>-17.968</v>
      </c>
      <c r="CD2779">
        <v>455.89400000000001</v>
      </c>
      <c r="CE2779">
        <v>72.584000000000003</v>
      </c>
      <c r="CF2779">
        <v>1.2350000000000001</v>
      </c>
      <c r="CG2779">
        <v>26783.67</v>
      </c>
      <c r="CH2779">
        <v>0</v>
      </c>
      <c r="CL2779">
        <v>1.054</v>
      </c>
      <c r="CM2779">
        <v>46.207999999999998</v>
      </c>
      <c r="CN2779">
        <v>14.682</v>
      </c>
      <c r="CO2779">
        <v>4.5990000000000002</v>
      </c>
      <c r="CP2779">
        <v>0</v>
      </c>
      <c r="CQ2779">
        <v>-6.2229999999999999</v>
      </c>
      <c r="CR2779">
        <v>-0.97399999999999998</v>
      </c>
      <c r="CS2779">
        <v>270.21100000000001</v>
      </c>
      <c r="CT2779">
        <v>0</v>
      </c>
      <c r="CU2779">
        <v>862.56799999999998</v>
      </c>
      <c r="CV2779">
        <v>4</v>
      </c>
      <c r="CW2779">
        <v>0</v>
      </c>
      <c r="CX2779">
        <v>1.488</v>
      </c>
      <c r="CY2779">
        <v>6889</v>
      </c>
      <c r="CZ2779">
        <v>986.60900000000004</v>
      </c>
      <c r="DA2779">
        <v>16.096</v>
      </c>
      <c r="DB2779">
        <v>7.3220000000000001</v>
      </c>
      <c r="DC2779">
        <v>54.164999999999999</v>
      </c>
      <c r="DD2779">
        <v>1024.25</v>
      </c>
      <c r="DE2779">
        <v>17.434000000000001</v>
      </c>
      <c r="DF2779">
        <v>3182.16</v>
      </c>
      <c r="DG2779">
        <v>14.868</v>
      </c>
      <c r="DH2779">
        <v>5.49</v>
      </c>
      <c r="DI2779" t="s">
        <v>5809</v>
      </c>
      <c r="DJ2779">
        <v>2</v>
      </c>
      <c r="DK2779">
        <v>6</v>
      </c>
      <c r="DL2779">
        <v>129.505</v>
      </c>
      <c r="DM2779">
        <v>2.2040000000000002</v>
      </c>
      <c r="DN2779">
        <v>345</v>
      </c>
      <c r="DO2779">
        <v>1.88</v>
      </c>
      <c r="DP2779">
        <v>1</v>
      </c>
      <c r="DQ2779" t="s">
        <v>5810</v>
      </c>
      <c r="DR2779">
        <v>6</v>
      </c>
      <c r="DS2779">
        <v>28</v>
      </c>
      <c r="DT2779">
        <v>621</v>
      </c>
      <c r="DU2779">
        <v>11</v>
      </c>
      <c r="DV2779">
        <v>1652</v>
      </c>
      <c r="DW2779">
        <v>9</v>
      </c>
      <c r="DX2779">
        <v>3</v>
      </c>
      <c r="DY2779" s="1" t="s">
        <v>50</v>
      </c>
      <c r="DZ2779" s="1" t="s">
        <v>12</v>
      </c>
      <c r="EA2779" t="s">
        <v>11518</v>
      </c>
      <c r="EB2779">
        <v>46952.104783265058</v>
      </c>
    </row>
    <row r="2780" spans="1:132" x14ac:dyDescent="0.25">
      <c r="A2780" s="1" t="s">
        <v>342</v>
      </c>
      <c r="B2780">
        <v>2018</v>
      </c>
      <c r="C2780" s="1" t="s">
        <v>343</v>
      </c>
      <c r="D2780">
        <v>17059560</v>
      </c>
      <c r="E2780">
        <v>818056003584</v>
      </c>
      <c r="F2780" t="s">
        <v>5811</v>
      </c>
      <c r="G2780" t="s">
        <v>5812</v>
      </c>
      <c r="H2780" t="s">
        <v>5813</v>
      </c>
      <c r="I2780" s="1" t="s">
        <v>5814</v>
      </c>
      <c r="J2780">
        <v>268</v>
      </c>
      <c r="K2780">
        <v>5</v>
      </c>
      <c r="L2780">
        <v>4</v>
      </c>
      <c r="M2780" t="s">
        <v>5815</v>
      </c>
      <c r="N2780">
        <v>438.20100000000002</v>
      </c>
      <c r="O2780">
        <v>-10.153</v>
      </c>
      <c r="P2780">
        <v>-10.861000000000001</v>
      </c>
      <c r="Q2780">
        <v>5633.8559999999998</v>
      </c>
      <c r="R2780">
        <v>96.111000000000004</v>
      </c>
      <c r="S2780">
        <v>1610</v>
      </c>
      <c r="T2780">
        <v>27</v>
      </c>
      <c r="Y2780">
        <v>24</v>
      </c>
      <c r="Z2780">
        <v>9.7439999999999998</v>
      </c>
      <c r="AA2780">
        <v>121.46</v>
      </c>
      <c r="AB2780">
        <v>114.10299999999999</v>
      </c>
      <c r="AC2780">
        <v>-2.3E-2</v>
      </c>
      <c r="AD2780">
        <v>-0.22700000000000001</v>
      </c>
      <c r="AE2780">
        <v>57819.870999999999</v>
      </c>
      <c r="AF2780">
        <v>1.206</v>
      </c>
      <c r="AG2780">
        <v>-0.58399999999999996</v>
      </c>
      <c r="AH2780">
        <v>-5.3940000000000001</v>
      </c>
      <c r="AI2780">
        <v>5051.8620000000001</v>
      </c>
      <c r="AJ2780">
        <v>86.183000000000007</v>
      </c>
      <c r="AK2780">
        <v>53832.648000000001</v>
      </c>
      <c r="AL2780">
        <v>918.36099999999999</v>
      </c>
      <c r="AM2780">
        <v>75.531000000000006</v>
      </c>
      <c r="AN2780">
        <v>93.103999999999999</v>
      </c>
      <c r="AO2780">
        <v>-1.647</v>
      </c>
      <c r="AP2780">
        <v>-5.944</v>
      </c>
      <c r="AQ2780">
        <v>354.94400000000002</v>
      </c>
      <c r="AR2780">
        <v>3362</v>
      </c>
      <c r="AS2780">
        <v>57</v>
      </c>
      <c r="AT2780">
        <v>20806.188999999998</v>
      </c>
      <c r="AU2780">
        <v>-14.778</v>
      </c>
      <c r="AV2780">
        <v>-56.055999999999997</v>
      </c>
      <c r="AW2780">
        <v>18948.32</v>
      </c>
      <c r="AX2780">
        <v>323.25</v>
      </c>
      <c r="AY2780">
        <v>50</v>
      </c>
      <c r="AZ2780">
        <v>35.984000000000002</v>
      </c>
      <c r="BA2780">
        <v>50</v>
      </c>
      <c r="BB2780">
        <v>18.033000000000001</v>
      </c>
      <c r="BC2780">
        <v>2.8000000000000001E-2</v>
      </c>
      <c r="BD2780">
        <v>0.192</v>
      </c>
      <c r="BE2780">
        <v>4.2629999999999999</v>
      </c>
      <c r="BF2780">
        <v>7.2999999999999995E-2</v>
      </c>
      <c r="BG2780">
        <v>11.279</v>
      </c>
      <c r="BH2780">
        <v>6.4000000000000001E-2</v>
      </c>
      <c r="BI2780">
        <v>0.02</v>
      </c>
      <c r="BJ2780">
        <v>10.87</v>
      </c>
      <c r="BK2780">
        <v>5.1660000000000004</v>
      </c>
      <c r="BL2780">
        <v>68.02</v>
      </c>
      <c r="BM2780">
        <v>1314.0229999999999</v>
      </c>
      <c r="BN2780">
        <v>22.417000000000002</v>
      </c>
      <c r="BO2780">
        <v>3987.2170000000001</v>
      </c>
      <c r="BP2780">
        <v>19.646000000000001</v>
      </c>
      <c r="BQ2780">
        <v>6.8959999999999999</v>
      </c>
      <c r="BR2780">
        <v>7.97</v>
      </c>
      <c r="BS2780">
        <v>6.5620000000000003</v>
      </c>
      <c r="BT2780" t="s">
        <v>5740</v>
      </c>
      <c r="BU2780">
        <v>0</v>
      </c>
      <c r="BV2780">
        <v>9</v>
      </c>
      <c r="BW2780">
        <v>206</v>
      </c>
      <c r="BX2780">
        <v>4</v>
      </c>
      <c r="BY2780">
        <v>523</v>
      </c>
      <c r="BZ2780">
        <v>3</v>
      </c>
      <c r="CA2780">
        <v>1</v>
      </c>
      <c r="CB2780">
        <v>2.5030000000000001</v>
      </c>
      <c r="CC2780">
        <v>11.412000000000001</v>
      </c>
      <c r="CD2780">
        <v>467.30599999999998</v>
      </c>
      <c r="CE2780">
        <v>79.921999999999997</v>
      </c>
      <c r="CF2780">
        <v>1.363</v>
      </c>
      <c r="CG2780">
        <v>27392.609</v>
      </c>
      <c r="CH2780">
        <v>0</v>
      </c>
      <c r="CL2780">
        <v>1.1950000000000001</v>
      </c>
      <c r="CM2780">
        <v>47.375999999999998</v>
      </c>
      <c r="CN2780">
        <v>14.592000000000001</v>
      </c>
      <c r="CO2780">
        <v>4.5709999999999997</v>
      </c>
      <c r="CP2780">
        <v>0</v>
      </c>
      <c r="CQ2780">
        <v>-0.61</v>
      </c>
      <c r="CR2780">
        <v>-0.09</v>
      </c>
      <c r="CS2780">
        <v>267.95999999999998</v>
      </c>
      <c r="CT2780">
        <v>0</v>
      </c>
      <c r="CU2780">
        <v>855.38300000000004</v>
      </c>
      <c r="CV2780">
        <v>4</v>
      </c>
      <c r="CW2780">
        <v>0</v>
      </c>
      <c r="CX2780">
        <v>1.4790000000000001</v>
      </c>
      <c r="CY2780">
        <v>6688.4989999999998</v>
      </c>
      <c r="CZ2780">
        <v>986.38199999999995</v>
      </c>
      <c r="DA2780">
        <v>12.002000000000001</v>
      </c>
      <c r="DB2780">
        <v>4.9320000000000004</v>
      </c>
      <c r="DC2780">
        <v>59.097000000000001</v>
      </c>
      <c r="DD2780">
        <v>1107.9929999999999</v>
      </c>
      <c r="DE2780">
        <v>18.902000000000001</v>
      </c>
      <c r="DF2780">
        <v>3464.1439999999998</v>
      </c>
      <c r="DG2780">
        <v>16.565999999999999</v>
      </c>
      <c r="DH2780">
        <v>5.9909999999999997</v>
      </c>
      <c r="DI2780" t="s">
        <v>5816</v>
      </c>
      <c r="DJ2780">
        <v>4</v>
      </c>
      <c r="DK2780">
        <v>10</v>
      </c>
      <c r="DL2780">
        <v>217.43600000000001</v>
      </c>
      <c r="DM2780">
        <v>3.7090000000000001</v>
      </c>
      <c r="DN2780">
        <v>575</v>
      </c>
      <c r="DO2780">
        <v>3.2509999999999999</v>
      </c>
      <c r="DP2780">
        <v>1</v>
      </c>
      <c r="DQ2780" t="s">
        <v>5011</v>
      </c>
      <c r="DR2780">
        <v>0</v>
      </c>
      <c r="DS2780">
        <v>28</v>
      </c>
      <c r="DT2780">
        <v>618</v>
      </c>
      <c r="DU2780">
        <v>11</v>
      </c>
      <c r="DV2780">
        <v>1636</v>
      </c>
      <c r="DW2780">
        <v>9</v>
      </c>
      <c r="DX2780">
        <v>3</v>
      </c>
      <c r="DY2780" s="1" t="s">
        <v>50</v>
      </c>
      <c r="DZ2780" s="1" t="s">
        <v>12</v>
      </c>
      <c r="EA2780" t="s">
        <v>11519</v>
      </c>
      <c r="EB2780">
        <v>47952.936862615446</v>
      </c>
    </row>
    <row r="2781" spans="1:132" x14ac:dyDescent="0.25">
      <c r="A2781" s="1" t="s">
        <v>342</v>
      </c>
      <c r="B2781">
        <v>2019</v>
      </c>
      <c r="C2781" s="1" t="s">
        <v>343</v>
      </c>
      <c r="D2781">
        <v>17097124</v>
      </c>
      <c r="F2781" t="s">
        <v>5817</v>
      </c>
      <c r="G2781" t="s">
        <v>5818</v>
      </c>
      <c r="H2781" t="s">
        <v>5819</v>
      </c>
      <c r="I2781" s="1" t="s">
        <v>5820</v>
      </c>
      <c r="J2781">
        <v>340</v>
      </c>
      <c r="K2781">
        <v>6</v>
      </c>
      <c r="L2781">
        <v>5</v>
      </c>
      <c r="M2781" t="s">
        <v>5821</v>
      </c>
      <c r="N2781">
        <v>387.30799999999999</v>
      </c>
      <c r="O2781">
        <v>-22.312000000000001</v>
      </c>
      <c r="P2781">
        <v>-21.443999999999999</v>
      </c>
      <c r="Q2781">
        <v>4367.2060000000001</v>
      </c>
      <c r="R2781">
        <v>74.667000000000002</v>
      </c>
      <c r="S2781">
        <v>1019</v>
      </c>
      <c r="T2781">
        <v>17</v>
      </c>
      <c r="Y2781">
        <v>14</v>
      </c>
      <c r="Z2781">
        <v>7.5759999999999996</v>
      </c>
      <c r="AA2781">
        <v>121.3</v>
      </c>
      <c r="AB2781">
        <v>121.35</v>
      </c>
      <c r="AC2781">
        <v>-8.5000000000000006E-2</v>
      </c>
      <c r="AD2781">
        <v>-0.83699999999999997</v>
      </c>
      <c r="AE2781">
        <v>57643.906000000003</v>
      </c>
      <c r="AG2781">
        <v>-1.599</v>
      </c>
      <c r="AH2781">
        <v>-14.68</v>
      </c>
      <c r="AI2781">
        <v>5238.183</v>
      </c>
      <c r="AJ2781">
        <v>89.558000000000007</v>
      </c>
      <c r="AK2781">
        <v>52855.741999999998</v>
      </c>
      <c r="AL2781">
        <v>903.68100000000004</v>
      </c>
      <c r="AM2781">
        <v>73.801000000000002</v>
      </c>
      <c r="AN2781">
        <v>91.694000000000003</v>
      </c>
      <c r="AO2781">
        <v>4.2960000000000003</v>
      </c>
      <c r="AP2781">
        <v>15.25</v>
      </c>
      <c r="AQ2781">
        <v>370.19400000000002</v>
      </c>
      <c r="AR2781">
        <v>4132</v>
      </c>
      <c r="AS2781">
        <v>71</v>
      </c>
      <c r="AT2781">
        <v>21652.438999999998</v>
      </c>
      <c r="AU2781">
        <v>-13.861000000000001</v>
      </c>
      <c r="AV2781">
        <v>-44.805999999999997</v>
      </c>
      <c r="AW2781">
        <v>16286.040999999999</v>
      </c>
      <c r="AX2781">
        <v>278.44400000000002</v>
      </c>
      <c r="AY2781">
        <v>58</v>
      </c>
      <c r="AZ2781">
        <v>37.561999999999998</v>
      </c>
      <c r="BA2781">
        <v>47</v>
      </c>
      <c r="BB2781">
        <v>2.778</v>
      </c>
      <c r="BC2781">
        <v>5.0000000000000001E-3</v>
      </c>
      <c r="BD2781">
        <v>0.19700000000000001</v>
      </c>
      <c r="BE2781">
        <v>4.3719999999999999</v>
      </c>
      <c r="BF2781">
        <v>7.4999999999999997E-2</v>
      </c>
      <c r="BG2781">
        <v>11.523999999999999</v>
      </c>
      <c r="BH2781">
        <v>6.2E-2</v>
      </c>
      <c r="BI2781">
        <v>0.02</v>
      </c>
      <c r="BJ2781">
        <v>21.890999999999998</v>
      </c>
      <c r="BK2781">
        <v>13.843999999999999</v>
      </c>
      <c r="BL2781">
        <v>81.864000000000004</v>
      </c>
      <c r="BM2781">
        <v>1562.018</v>
      </c>
      <c r="BN2781">
        <v>26.706</v>
      </c>
      <c r="BO2781">
        <v>4788.1629999999996</v>
      </c>
      <c r="BP2781">
        <v>22.007000000000001</v>
      </c>
      <c r="BQ2781">
        <v>8.3059999999999992</v>
      </c>
      <c r="BR2781">
        <v>0.86</v>
      </c>
      <c r="BS2781">
        <v>0.70899999999999996</v>
      </c>
      <c r="BT2781" t="s">
        <v>5822</v>
      </c>
      <c r="BU2781">
        <v>1</v>
      </c>
      <c r="BV2781">
        <v>10</v>
      </c>
      <c r="BW2781">
        <v>229</v>
      </c>
      <c r="BX2781">
        <v>4</v>
      </c>
      <c r="BY2781">
        <v>578</v>
      </c>
      <c r="BZ2781">
        <v>3</v>
      </c>
      <c r="CA2781">
        <v>1</v>
      </c>
      <c r="CB2781">
        <v>-1.8160000000000001</v>
      </c>
      <c r="CC2781">
        <v>-8.4860000000000007</v>
      </c>
      <c r="CD2781">
        <v>458.82</v>
      </c>
      <c r="CE2781">
        <v>87.168000000000006</v>
      </c>
      <c r="CF2781">
        <v>1.49</v>
      </c>
      <c r="CG2781">
        <v>26836.094000000001</v>
      </c>
      <c r="CH2781">
        <v>0</v>
      </c>
      <c r="CL2781">
        <v>1.228</v>
      </c>
      <c r="CM2781">
        <v>46.555</v>
      </c>
      <c r="CN2781">
        <v>18.559999999999999</v>
      </c>
      <c r="CO2781">
        <v>5.8140000000000001</v>
      </c>
      <c r="CP2781">
        <v>0</v>
      </c>
      <c r="CQ2781">
        <v>27.19</v>
      </c>
      <c r="CR2781">
        <v>3.968</v>
      </c>
      <c r="CS2781">
        <v>340.06799999999998</v>
      </c>
      <c r="CT2781">
        <v>0</v>
      </c>
      <c r="CU2781">
        <v>1085.567</v>
      </c>
      <c r="CV2781">
        <v>5</v>
      </c>
      <c r="CW2781">
        <v>0</v>
      </c>
      <c r="CX2781">
        <v>1.883</v>
      </c>
      <c r="CY2781">
        <v>7097.7110000000002</v>
      </c>
      <c r="CZ2781">
        <v>985.54499999999996</v>
      </c>
      <c r="DA2781">
        <v>23.36</v>
      </c>
      <c r="DB2781">
        <v>12.877000000000001</v>
      </c>
      <c r="DC2781">
        <v>71.974000000000004</v>
      </c>
      <c r="DD2781">
        <v>1333.3389999999999</v>
      </c>
      <c r="DE2781">
        <v>22.795999999999999</v>
      </c>
      <c r="DF2781">
        <v>4209.7269999999999</v>
      </c>
      <c r="DG2781">
        <v>18.785</v>
      </c>
      <c r="DH2781">
        <v>7.3029999999999999</v>
      </c>
      <c r="DI2781" t="s">
        <v>5823</v>
      </c>
      <c r="DJ2781">
        <v>4</v>
      </c>
      <c r="DK2781">
        <v>14</v>
      </c>
      <c r="DL2781">
        <v>315.80799999999999</v>
      </c>
      <c r="DM2781">
        <v>5.399</v>
      </c>
      <c r="DN2781">
        <v>832</v>
      </c>
      <c r="DO2781">
        <v>4.4489999999999998</v>
      </c>
      <c r="DP2781">
        <v>1</v>
      </c>
      <c r="DQ2781" t="s">
        <v>5824</v>
      </c>
      <c r="DR2781">
        <v>2</v>
      </c>
      <c r="DS2781">
        <v>30</v>
      </c>
      <c r="DT2781">
        <v>673</v>
      </c>
      <c r="DU2781">
        <v>12</v>
      </c>
      <c r="DV2781">
        <v>1774</v>
      </c>
      <c r="DW2781">
        <v>9</v>
      </c>
      <c r="DX2781">
        <v>3</v>
      </c>
      <c r="DY2781" s="1" t="s">
        <v>50</v>
      </c>
      <c r="DZ2781" s="1" t="s">
        <v>12</v>
      </c>
      <c r="EA2781" t="s">
        <v>11520</v>
      </c>
    </row>
    <row r="2782" spans="1:132" x14ac:dyDescent="0.25">
      <c r="A2782" s="1" t="s">
        <v>342</v>
      </c>
      <c r="B2782">
        <v>2020</v>
      </c>
      <c r="C2782" s="1" t="s">
        <v>343</v>
      </c>
      <c r="D2782">
        <v>17134874</v>
      </c>
      <c r="F2782" t="s">
        <v>973</v>
      </c>
      <c r="G2782" t="s">
        <v>5825</v>
      </c>
      <c r="H2782" t="s">
        <v>5826</v>
      </c>
      <c r="I2782" s="1" t="s">
        <v>5827</v>
      </c>
      <c r="J2782">
        <v>505</v>
      </c>
      <c r="K2782">
        <v>9</v>
      </c>
      <c r="L2782">
        <v>7</v>
      </c>
      <c r="M2782" t="s">
        <v>5828</v>
      </c>
      <c r="N2782">
        <v>323.74599999999998</v>
      </c>
      <c r="O2782">
        <v>-35.975000000000001</v>
      </c>
      <c r="P2782">
        <v>-26.861000000000001</v>
      </c>
      <c r="Q2782">
        <v>2789.9569999999999</v>
      </c>
      <c r="R2782">
        <v>47.805999999999997</v>
      </c>
      <c r="S2782">
        <v>444</v>
      </c>
      <c r="T2782">
        <v>8</v>
      </c>
      <c r="Y2782">
        <v>6</v>
      </c>
      <c r="Z2782">
        <v>5.085</v>
      </c>
      <c r="AA2782">
        <v>120.07</v>
      </c>
      <c r="AB2782">
        <v>123.553</v>
      </c>
      <c r="AC2782">
        <v>-4.6029999999999998</v>
      </c>
      <c r="AD2782">
        <v>-45.37</v>
      </c>
      <c r="AE2782">
        <v>54869.120999999999</v>
      </c>
      <c r="AG2782">
        <v>-8.2949999999999999</v>
      </c>
      <c r="AH2782">
        <v>-74.959999999999994</v>
      </c>
      <c r="AI2782">
        <v>4760.9369999999999</v>
      </c>
      <c r="AJ2782">
        <v>81.578000000000003</v>
      </c>
      <c r="AK2782">
        <v>48364.612999999998</v>
      </c>
      <c r="AL2782">
        <v>828.72199999999998</v>
      </c>
      <c r="AM2782">
        <v>66.027000000000001</v>
      </c>
      <c r="AN2782">
        <v>88.144999999999996</v>
      </c>
      <c r="AO2782">
        <v>-2.3410000000000002</v>
      </c>
      <c r="AP2782">
        <v>-8.6669999999999998</v>
      </c>
      <c r="AQ2782">
        <v>361.52800000000002</v>
      </c>
      <c r="AR2782">
        <v>4235</v>
      </c>
      <c r="AS2782">
        <v>73</v>
      </c>
      <c r="AT2782">
        <v>21098.945</v>
      </c>
      <c r="AU2782">
        <v>-27.913</v>
      </c>
      <c r="AV2782">
        <v>-77.721999999999994</v>
      </c>
      <c r="AW2782">
        <v>11714.252</v>
      </c>
      <c r="AX2782">
        <v>200.72200000000001</v>
      </c>
      <c r="AY2782">
        <v>59</v>
      </c>
      <c r="AZ2782">
        <v>38.453000000000003</v>
      </c>
      <c r="BA2782">
        <v>40</v>
      </c>
      <c r="BB2782">
        <v>-37.838000000000001</v>
      </c>
      <c r="BC2782">
        <v>-7.4999999999999997E-2</v>
      </c>
      <c r="BD2782">
        <v>0.122</v>
      </c>
      <c r="BE2782">
        <v>2.7120000000000002</v>
      </c>
      <c r="BF2782">
        <v>4.5999999999999999E-2</v>
      </c>
      <c r="BG2782">
        <v>7.1219999999999999</v>
      </c>
      <c r="BH2782">
        <v>3.7999999999999999E-2</v>
      </c>
      <c r="BI2782">
        <v>1.2999999999999999E-2</v>
      </c>
      <c r="BJ2782">
        <v>31.716000000000001</v>
      </c>
      <c r="BK2782">
        <v>29.59</v>
      </c>
      <c r="BL2782">
        <v>111.45399999999999</v>
      </c>
      <c r="BM2782">
        <v>2164.3130000000001</v>
      </c>
      <c r="BN2782">
        <v>37.085000000000001</v>
      </c>
      <c r="BO2782">
        <v>6504.51</v>
      </c>
      <c r="BP2782">
        <v>30.015999999999998</v>
      </c>
      <c r="BQ2782">
        <v>11.855</v>
      </c>
      <c r="BR2782">
        <v>-2.66</v>
      </c>
      <c r="BS2782">
        <v>-2.2149999999999999</v>
      </c>
      <c r="BT2782" t="s">
        <v>5829</v>
      </c>
      <c r="BU2782">
        <v>0</v>
      </c>
      <c r="BV2782">
        <v>10</v>
      </c>
      <c r="BW2782">
        <v>239</v>
      </c>
      <c r="BX2782">
        <v>4</v>
      </c>
      <c r="BY2782">
        <v>601</v>
      </c>
      <c r="BZ2782">
        <v>3</v>
      </c>
      <c r="CA2782">
        <v>1</v>
      </c>
      <c r="CB2782">
        <v>-8.5939999999999994</v>
      </c>
      <c r="CC2782">
        <v>-39.432000000000002</v>
      </c>
      <c r="CD2782">
        <v>419.38799999999998</v>
      </c>
      <c r="CE2782">
        <v>82.521000000000001</v>
      </c>
      <c r="CF2782">
        <v>1.4139999999999999</v>
      </c>
      <c r="CG2782">
        <v>24475.710999999999</v>
      </c>
      <c r="CH2782">
        <v>0</v>
      </c>
      <c r="CL2782">
        <v>1.1439999999999999</v>
      </c>
      <c r="CM2782">
        <v>44.606999999999999</v>
      </c>
      <c r="CN2782">
        <v>28.242999999999999</v>
      </c>
      <c r="CO2782">
        <v>8.8480000000000008</v>
      </c>
      <c r="CP2782">
        <v>0</v>
      </c>
      <c r="CQ2782">
        <v>52.170999999999999</v>
      </c>
      <c r="CR2782">
        <v>9.6829999999999998</v>
      </c>
      <c r="CS2782">
        <v>516.346</v>
      </c>
      <c r="CT2782">
        <v>0</v>
      </c>
      <c r="CU2782">
        <v>1648.2819999999999</v>
      </c>
      <c r="CV2782">
        <v>7</v>
      </c>
      <c r="CW2782">
        <v>0</v>
      </c>
      <c r="CX2782">
        <v>3.004</v>
      </c>
      <c r="CY2782">
        <v>7210.6440000000002</v>
      </c>
      <c r="CZ2782">
        <v>940.17499999999995</v>
      </c>
      <c r="DA2782">
        <v>35.094999999999999</v>
      </c>
      <c r="DB2782">
        <v>29.178999999999998</v>
      </c>
      <c r="DC2782">
        <v>101.15300000000001</v>
      </c>
      <c r="DD2782">
        <v>1925.7719999999999</v>
      </c>
      <c r="DE2782">
        <v>32.997999999999998</v>
      </c>
      <c r="DF2782">
        <v>5903.3459999999995</v>
      </c>
      <c r="DG2782">
        <v>26.707000000000001</v>
      </c>
      <c r="DH2782">
        <v>10.759</v>
      </c>
      <c r="DI2782" t="s">
        <v>5830</v>
      </c>
      <c r="DJ2782">
        <v>9</v>
      </c>
      <c r="DK2782">
        <v>23</v>
      </c>
      <c r="DL2782">
        <v>511.51499999999999</v>
      </c>
      <c r="DM2782">
        <v>8.7650000000000006</v>
      </c>
      <c r="DN2782">
        <v>1343</v>
      </c>
      <c r="DO2782">
        <v>7.0940000000000003</v>
      </c>
      <c r="DP2782">
        <v>2</v>
      </c>
      <c r="DQ2782" t="s">
        <v>5831</v>
      </c>
      <c r="DR2782">
        <v>10</v>
      </c>
      <c r="DS2782">
        <v>40</v>
      </c>
      <c r="DT2782">
        <v>895</v>
      </c>
      <c r="DU2782">
        <v>15</v>
      </c>
      <c r="DV2782">
        <v>2351</v>
      </c>
      <c r="DW2782">
        <v>12</v>
      </c>
      <c r="DX2782">
        <v>4</v>
      </c>
      <c r="DY2782" s="1" t="s">
        <v>50</v>
      </c>
      <c r="DZ2782" s="1" t="s">
        <v>12</v>
      </c>
      <c r="EA2782" t="s">
        <v>656</v>
      </c>
    </row>
    <row r="2783" spans="1:132" x14ac:dyDescent="0.25">
      <c r="A2783" s="1" t="s">
        <v>342</v>
      </c>
      <c r="B2783">
        <v>2021</v>
      </c>
      <c r="C2783" s="1" t="s">
        <v>343</v>
      </c>
      <c r="D2783">
        <v>17173094</v>
      </c>
      <c r="F2783" t="s">
        <v>5832</v>
      </c>
      <c r="G2783" t="s">
        <v>5833</v>
      </c>
      <c r="H2783" t="s">
        <v>5834</v>
      </c>
      <c r="I2783" s="1" t="s">
        <v>5835</v>
      </c>
      <c r="J2783">
        <v>678</v>
      </c>
      <c r="K2783">
        <v>12</v>
      </c>
      <c r="L2783">
        <v>10</v>
      </c>
      <c r="M2783" t="s">
        <v>5836</v>
      </c>
      <c r="N2783">
        <v>328.904</v>
      </c>
      <c r="O2783">
        <v>36.258000000000003</v>
      </c>
      <c r="P2783">
        <v>17.332999999999998</v>
      </c>
      <c r="Q2783">
        <v>3793.078</v>
      </c>
      <c r="R2783">
        <v>65.138999999999996</v>
      </c>
      <c r="S2783">
        <v>1035</v>
      </c>
      <c r="T2783">
        <v>18</v>
      </c>
      <c r="Y2783">
        <v>15</v>
      </c>
      <c r="Z2783">
        <v>6.7489999999999997</v>
      </c>
      <c r="AA2783">
        <v>121.1</v>
      </c>
      <c r="AB2783">
        <v>121.616</v>
      </c>
      <c r="AC2783">
        <v>2.6560000000000001</v>
      </c>
      <c r="AD2783">
        <v>24.975999999999999</v>
      </c>
      <c r="AE2783">
        <v>56201.351999999999</v>
      </c>
      <c r="AG2783">
        <v>0.89300000000000002</v>
      </c>
      <c r="AH2783">
        <v>7.3959999999999999</v>
      </c>
      <c r="AI2783">
        <v>4394.0259999999998</v>
      </c>
      <c r="AJ2783">
        <v>75.459000000000003</v>
      </c>
      <c r="AK2783">
        <v>48687.667999999998</v>
      </c>
      <c r="AL2783">
        <v>836.11800000000005</v>
      </c>
      <c r="AM2783">
        <v>62.046999999999997</v>
      </c>
      <c r="AN2783">
        <v>86.631</v>
      </c>
      <c r="AO2783">
        <v>-3.004</v>
      </c>
      <c r="AP2783">
        <v>-10.861000000000001</v>
      </c>
      <c r="AQ2783">
        <v>350.66699999999997</v>
      </c>
      <c r="AR2783">
        <v>3279</v>
      </c>
      <c r="AS2783">
        <v>56</v>
      </c>
      <c r="AT2783">
        <v>20419.539000000001</v>
      </c>
      <c r="AU2783">
        <v>-9.8260000000000005</v>
      </c>
      <c r="AV2783">
        <v>-19.722000000000001</v>
      </c>
      <c r="AW2783">
        <v>10539.743</v>
      </c>
      <c r="AX2783">
        <v>181</v>
      </c>
      <c r="AY2783">
        <v>46</v>
      </c>
      <c r="AZ2783">
        <v>36.332999999999998</v>
      </c>
      <c r="BA2783">
        <v>40</v>
      </c>
      <c r="BB2783">
        <v>91.304000000000002</v>
      </c>
      <c r="BC2783">
        <v>0.111</v>
      </c>
      <c r="BD2783">
        <v>0.23300000000000001</v>
      </c>
      <c r="BE2783">
        <v>5.1760000000000002</v>
      </c>
      <c r="BF2783">
        <v>8.8999999999999996E-2</v>
      </c>
      <c r="BG2783">
        <v>13.544</v>
      </c>
      <c r="BH2783">
        <v>7.2999999999999995E-2</v>
      </c>
      <c r="BI2783">
        <v>2.4E-2</v>
      </c>
      <c r="BJ2783">
        <v>11.7</v>
      </c>
      <c r="BK2783">
        <v>17.579000000000001</v>
      </c>
      <c r="BL2783">
        <v>129.03299999999999</v>
      </c>
      <c r="BM2783">
        <v>2564.692</v>
      </c>
      <c r="BN2783">
        <v>44.043999999999997</v>
      </c>
      <c r="BO2783">
        <v>7513.6790000000001</v>
      </c>
      <c r="BP2783">
        <v>36.215000000000003</v>
      </c>
      <c r="BQ2783">
        <v>13.369</v>
      </c>
      <c r="BR2783">
        <v>0.31</v>
      </c>
      <c r="BS2783">
        <v>0.25600000000000001</v>
      </c>
      <c r="BT2783" t="s">
        <v>5837</v>
      </c>
      <c r="BU2783">
        <v>-1</v>
      </c>
      <c r="BV2783">
        <v>10</v>
      </c>
      <c r="BW2783">
        <v>223</v>
      </c>
      <c r="BX2783">
        <v>4</v>
      </c>
      <c r="BY2783">
        <v>559</v>
      </c>
      <c r="BZ2783">
        <v>3</v>
      </c>
      <c r="CA2783">
        <v>1</v>
      </c>
      <c r="CB2783">
        <v>0.22</v>
      </c>
      <c r="CC2783">
        <v>0.92400000000000004</v>
      </c>
      <c r="CD2783">
        <v>420.31200000000001</v>
      </c>
      <c r="CE2783">
        <v>80.207999999999998</v>
      </c>
      <c r="CF2783">
        <v>1.377</v>
      </c>
      <c r="CG2783">
        <v>24475.053</v>
      </c>
      <c r="CH2783">
        <v>0</v>
      </c>
      <c r="CL2783">
        <v>1.133</v>
      </c>
      <c r="CM2783">
        <v>43.548999999999999</v>
      </c>
      <c r="CN2783">
        <v>34.472000000000001</v>
      </c>
      <c r="CO2783">
        <v>10.798999999999999</v>
      </c>
      <c r="CP2783">
        <v>0</v>
      </c>
      <c r="CQ2783">
        <v>22.055</v>
      </c>
      <c r="CR2783">
        <v>6.2290000000000001</v>
      </c>
      <c r="CS2783">
        <v>628.822</v>
      </c>
      <c r="CT2783">
        <v>0</v>
      </c>
      <c r="CU2783">
        <v>2007.329</v>
      </c>
      <c r="CV2783">
        <v>9</v>
      </c>
      <c r="CW2783">
        <v>0</v>
      </c>
      <c r="CX2783">
        <v>3.5720000000000001</v>
      </c>
      <c r="CY2783">
        <v>7081.7759999999998</v>
      </c>
      <c r="CZ2783">
        <v>965.15099999999995</v>
      </c>
      <c r="DA2783">
        <v>13.441000000000001</v>
      </c>
      <c r="DB2783">
        <v>18.273</v>
      </c>
      <c r="DC2783">
        <v>119.426</v>
      </c>
      <c r="DD2783">
        <v>2341.8919999999998</v>
      </c>
      <c r="DE2783">
        <v>40.218000000000004</v>
      </c>
      <c r="DF2783">
        <v>6954.24</v>
      </c>
      <c r="DG2783">
        <v>33.069000000000003</v>
      </c>
      <c r="DH2783">
        <v>12.374000000000001</v>
      </c>
      <c r="DI2783" t="s">
        <v>5838</v>
      </c>
      <c r="DJ2783">
        <v>7</v>
      </c>
      <c r="DK2783">
        <v>30</v>
      </c>
      <c r="DL2783">
        <v>665.90599999999995</v>
      </c>
      <c r="DM2783">
        <v>11.436</v>
      </c>
      <c r="DN2783">
        <v>1742</v>
      </c>
      <c r="DO2783">
        <v>9.4030000000000005</v>
      </c>
      <c r="DP2783">
        <v>3</v>
      </c>
      <c r="DQ2783" t="s">
        <v>5839</v>
      </c>
      <c r="DR2783">
        <v>7</v>
      </c>
      <c r="DS2783">
        <v>47</v>
      </c>
      <c r="DT2783">
        <v>1042</v>
      </c>
      <c r="DU2783">
        <v>18</v>
      </c>
      <c r="DV2783">
        <v>2727</v>
      </c>
      <c r="DW2783">
        <v>15</v>
      </c>
      <c r="DX2783">
        <v>5</v>
      </c>
      <c r="DY2783" s="1" t="s">
        <v>50</v>
      </c>
      <c r="DZ2783" s="1" t="s">
        <v>12</v>
      </c>
      <c r="EA2783" t="s">
        <v>656</v>
      </c>
    </row>
    <row r="2784" spans="1:132" x14ac:dyDescent="0.25">
      <c r="A2784" s="1" t="s">
        <v>344</v>
      </c>
      <c r="B2784">
        <v>2001</v>
      </c>
      <c r="C2784" s="1" t="s">
        <v>345</v>
      </c>
      <c r="D2784">
        <v>221499</v>
      </c>
      <c r="F2784" t="s">
        <v>656</v>
      </c>
      <c r="G2784" t="s">
        <v>656</v>
      </c>
      <c r="H2784" t="s">
        <v>656</v>
      </c>
      <c r="I2784" s="1" t="s">
        <v>656</v>
      </c>
      <c r="J2784">
        <v>0</v>
      </c>
      <c r="K2784">
        <v>0</v>
      </c>
      <c r="L2784">
        <v>0</v>
      </c>
      <c r="M2784" t="s">
        <v>656</v>
      </c>
      <c r="N2784">
        <v>548.78</v>
      </c>
      <c r="S2784">
        <v>0</v>
      </c>
      <c r="T2784">
        <v>0</v>
      </c>
      <c r="V2784">
        <v>0</v>
      </c>
      <c r="W2784">
        <v>0</v>
      </c>
      <c r="X2784">
        <v>0</v>
      </c>
      <c r="Y2784">
        <v>0</v>
      </c>
      <c r="AA2784">
        <v>1.64</v>
      </c>
      <c r="AB2784">
        <v>1.64</v>
      </c>
      <c r="AC2784">
        <v>-4.3719999999999999</v>
      </c>
      <c r="AD2784">
        <v>-0.438</v>
      </c>
      <c r="AE2784">
        <v>43298.644999999997</v>
      </c>
      <c r="AI2784">
        <v>5733.66</v>
      </c>
      <c r="AJ2784">
        <v>1.27</v>
      </c>
      <c r="AM2784">
        <v>77.438999999999993</v>
      </c>
      <c r="AR2784">
        <v>0</v>
      </c>
      <c r="AS2784">
        <v>0</v>
      </c>
      <c r="AV2784">
        <v>0</v>
      </c>
      <c r="AW2784">
        <v>0</v>
      </c>
      <c r="AX2784">
        <v>0</v>
      </c>
      <c r="AY2784">
        <v>0</v>
      </c>
      <c r="BA2784">
        <v>0.9</v>
      </c>
      <c r="BE2784">
        <v>1625.29</v>
      </c>
      <c r="BF2784">
        <v>0.36</v>
      </c>
      <c r="BH2784">
        <v>21.951000000000001</v>
      </c>
      <c r="BM2784">
        <v>1670.4359999999999</v>
      </c>
      <c r="BN2784">
        <v>0.37</v>
      </c>
      <c r="BP2784">
        <v>22.561</v>
      </c>
      <c r="BR2784">
        <v>0</v>
      </c>
      <c r="BS2784">
        <v>0</v>
      </c>
      <c r="BT2784" t="s">
        <v>656</v>
      </c>
      <c r="BW2784">
        <v>0</v>
      </c>
      <c r="BX2784">
        <v>0</v>
      </c>
      <c r="BZ2784">
        <v>0</v>
      </c>
      <c r="CE2784">
        <v>5733.66</v>
      </c>
      <c r="CF2784">
        <v>1.27</v>
      </c>
      <c r="CI2784">
        <v>0</v>
      </c>
      <c r="CJ2784">
        <v>0</v>
      </c>
      <c r="CK2784">
        <v>0</v>
      </c>
      <c r="CL2784">
        <v>77.438999999999993</v>
      </c>
      <c r="CO2784">
        <v>0</v>
      </c>
      <c r="CP2784">
        <v>0</v>
      </c>
      <c r="CS2784">
        <v>0</v>
      </c>
      <c r="CT2784">
        <v>0</v>
      </c>
      <c r="CV2784">
        <v>0</v>
      </c>
      <c r="CW2784">
        <v>0</v>
      </c>
      <c r="CY2784">
        <v>7404.0969999999998</v>
      </c>
      <c r="CZ2784">
        <v>9.5909999999999993</v>
      </c>
      <c r="DD2784">
        <v>1670.4359999999999</v>
      </c>
      <c r="DE2784">
        <v>0.37</v>
      </c>
      <c r="DG2784">
        <v>22.561</v>
      </c>
      <c r="DI2784" t="s">
        <v>656</v>
      </c>
      <c r="DL2784">
        <v>0</v>
      </c>
      <c r="DM2784">
        <v>0</v>
      </c>
      <c r="DO2784">
        <v>0</v>
      </c>
      <c r="DQ2784" t="s">
        <v>656</v>
      </c>
      <c r="DT2784">
        <v>45</v>
      </c>
      <c r="DU2784">
        <v>0</v>
      </c>
      <c r="DW2784">
        <v>1</v>
      </c>
      <c r="DY2784" s="1" t="s">
        <v>187</v>
      </c>
      <c r="DZ2784" s="1" t="s">
        <v>23</v>
      </c>
      <c r="EA2784" t="s">
        <v>656</v>
      </c>
    </row>
    <row r="2785" spans="1:131" x14ac:dyDescent="0.25">
      <c r="A2785" s="1" t="s">
        <v>344</v>
      </c>
      <c r="B2785">
        <v>2002</v>
      </c>
      <c r="C2785" s="1" t="s">
        <v>345</v>
      </c>
      <c r="D2785">
        <v>225482</v>
      </c>
      <c r="F2785" t="s">
        <v>656</v>
      </c>
      <c r="G2785" t="s">
        <v>656</v>
      </c>
      <c r="H2785" t="s">
        <v>656</v>
      </c>
      <c r="I2785" s="1" t="s">
        <v>656</v>
      </c>
      <c r="J2785">
        <v>0</v>
      </c>
      <c r="K2785">
        <v>0</v>
      </c>
      <c r="L2785">
        <v>0</v>
      </c>
      <c r="M2785" t="s">
        <v>656</v>
      </c>
      <c r="N2785">
        <v>568.86199999999997</v>
      </c>
      <c r="S2785">
        <v>0</v>
      </c>
      <c r="T2785">
        <v>0</v>
      </c>
      <c r="V2785">
        <v>0</v>
      </c>
      <c r="W2785">
        <v>0</v>
      </c>
      <c r="X2785">
        <v>0</v>
      </c>
      <c r="Y2785">
        <v>0</v>
      </c>
      <c r="AA2785">
        <v>1.67</v>
      </c>
      <c r="AB2785">
        <v>1.67</v>
      </c>
      <c r="AC2785">
        <v>8.15</v>
      </c>
      <c r="AD2785">
        <v>0.78200000000000003</v>
      </c>
      <c r="AE2785">
        <v>46000.199000000001</v>
      </c>
      <c r="AI2785">
        <v>5942.8249999999998</v>
      </c>
      <c r="AJ2785">
        <v>1.34</v>
      </c>
      <c r="AM2785">
        <v>80.239999999999995</v>
      </c>
      <c r="AR2785">
        <v>0</v>
      </c>
      <c r="AS2785">
        <v>0</v>
      </c>
      <c r="AV2785">
        <v>0</v>
      </c>
      <c r="AW2785">
        <v>0</v>
      </c>
      <c r="AX2785">
        <v>0</v>
      </c>
      <c r="AY2785">
        <v>0</v>
      </c>
      <c r="BA2785">
        <v>0.95</v>
      </c>
      <c r="BE2785">
        <v>1419.182</v>
      </c>
      <c r="BF2785">
        <v>0.32</v>
      </c>
      <c r="BH2785">
        <v>19.161999999999999</v>
      </c>
      <c r="BM2785">
        <v>1463.5309999999999</v>
      </c>
      <c r="BN2785">
        <v>0.33</v>
      </c>
      <c r="BP2785">
        <v>19.760000000000002</v>
      </c>
      <c r="BR2785">
        <v>0</v>
      </c>
      <c r="BS2785">
        <v>0</v>
      </c>
      <c r="BT2785" t="s">
        <v>656</v>
      </c>
      <c r="BW2785">
        <v>0</v>
      </c>
      <c r="BX2785">
        <v>0</v>
      </c>
      <c r="BZ2785">
        <v>0</v>
      </c>
      <c r="CE2785">
        <v>5942.8249999999998</v>
      </c>
      <c r="CF2785">
        <v>1.34</v>
      </c>
      <c r="CI2785">
        <v>0</v>
      </c>
      <c r="CJ2785">
        <v>0</v>
      </c>
      <c r="CK2785">
        <v>0</v>
      </c>
      <c r="CL2785">
        <v>80.239999999999995</v>
      </c>
      <c r="CO2785">
        <v>0</v>
      </c>
      <c r="CP2785">
        <v>0</v>
      </c>
      <c r="CS2785">
        <v>0</v>
      </c>
      <c r="CT2785">
        <v>0</v>
      </c>
      <c r="CV2785">
        <v>0</v>
      </c>
      <c r="CW2785">
        <v>0</v>
      </c>
      <c r="CY2785">
        <v>7406.3559999999998</v>
      </c>
      <c r="CZ2785">
        <v>10.372</v>
      </c>
      <c r="DD2785">
        <v>1463.5309999999999</v>
      </c>
      <c r="DE2785">
        <v>0.33</v>
      </c>
      <c r="DG2785">
        <v>19.760000000000002</v>
      </c>
      <c r="DI2785" t="s">
        <v>656</v>
      </c>
      <c r="DL2785">
        <v>0</v>
      </c>
      <c r="DM2785">
        <v>0</v>
      </c>
      <c r="DO2785">
        <v>0</v>
      </c>
      <c r="DQ2785" t="s">
        <v>656</v>
      </c>
      <c r="DT2785">
        <v>44</v>
      </c>
      <c r="DU2785">
        <v>0</v>
      </c>
      <c r="DW2785">
        <v>1</v>
      </c>
      <c r="DY2785" s="1" t="s">
        <v>187</v>
      </c>
      <c r="DZ2785" s="1" t="s">
        <v>23</v>
      </c>
      <c r="EA2785" t="s">
        <v>656</v>
      </c>
    </row>
    <row r="2786" spans="1:131" x14ac:dyDescent="0.25">
      <c r="A2786" s="1" t="s">
        <v>344</v>
      </c>
      <c r="B2786">
        <v>2003</v>
      </c>
      <c r="C2786" s="1" t="s">
        <v>345</v>
      </c>
      <c r="D2786">
        <v>229251</v>
      </c>
      <c r="F2786" t="s">
        <v>656</v>
      </c>
      <c r="G2786" t="s">
        <v>656</v>
      </c>
      <c r="H2786" t="s">
        <v>656</v>
      </c>
      <c r="I2786" s="1" t="s">
        <v>656</v>
      </c>
      <c r="J2786">
        <v>0</v>
      </c>
      <c r="K2786">
        <v>0</v>
      </c>
      <c r="L2786">
        <v>0</v>
      </c>
      <c r="M2786" t="s">
        <v>656</v>
      </c>
      <c r="N2786">
        <v>572.28899999999999</v>
      </c>
      <c r="S2786">
        <v>0</v>
      </c>
      <c r="T2786">
        <v>0</v>
      </c>
      <c r="V2786">
        <v>0</v>
      </c>
      <c r="W2786">
        <v>0</v>
      </c>
      <c r="X2786">
        <v>0</v>
      </c>
      <c r="Y2786">
        <v>0</v>
      </c>
      <c r="AA2786">
        <v>1.66</v>
      </c>
      <c r="AB2786">
        <v>1.66</v>
      </c>
      <c r="AC2786">
        <v>8.1880000000000006</v>
      </c>
      <c r="AD2786">
        <v>0.84899999999999998</v>
      </c>
      <c r="AE2786">
        <v>48948.309000000001</v>
      </c>
      <c r="AI2786">
        <v>5845.1220000000003</v>
      </c>
      <c r="AJ2786">
        <v>1.34</v>
      </c>
      <c r="AM2786">
        <v>80.722999999999999</v>
      </c>
      <c r="AR2786">
        <v>0</v>
      </c>
      <c r="AS2786">
        <v>0</v>
      </c>
      <c r="AV2786">
        <v>0</v>
      </c>
      <c r="AW2786">
        <v>0</v>
      </c>
      <c r="AX2786">
        <v>0</v>
      </c>
      <c r="AY2786">
        <v>0</v>
      </c>
      <c r="BA2786">
        <v>0.95</v>
      </c>
      <c r="BE2786">
        <v>1395.85</v>
      </c>
      <c r="BF2786">
        <v>0.32</v>
      </c>
      <c r="BH2786">
        <v>19.277000000000001</v>
      </c>
      <c r="BM2786">
        <v>1395.85</v>
      </c>
      <c r="BN2786">
        <v>0.32</v>
      </c>
      <c r="BP2786">
        <v>19.277000000000001</v>
      </c>
      <c r="BR2786">
        <v>0</v>
      </c>
      <c r="BS2786">
        <v>0</v>
      </c>
      <c r="BT2786" t="s">
        <v>656</v>
      </c>
      <c r="BW2786">
        <v>0</v>
      </c>
      <c r="BX2786">
        <v>0</v>
      </c>
      <c r="BZ2786">
        <v>0</v>
      </c>
      <c r="CE2786">
        <v>5845.1220000000003</v>
      </c>
      <c r="CF2786">
        <v>1.34</v>
      </c>
      <c r="CI2786">
        <v>0</v>
      </c>
      <c r="CJ2786">
        <v>0</v>
      </c>
      <c r="CK2786">
        <v>0</v>
      </c>
      <c r="CL2786">
        <v>80.722999999999999</v>
      </c>
      <c r="CO2786">
        <v>0</v>
      </c>
      <c r="CP2786">
        <v>0</v>
      </c>
      <c r="CS2786">
        <v>0</v>
      </c>
      <c r="CT2786">
        <v>0</v>
      </c>
      <c r="CV2786">
        <v>0</v>
      </c>
      <c r="CW2786">
        <v>0</v>
      </c>
      <c r="CY2786">
        <v>7240.9719999999998</v>
      </c>
      <c r="CZ2786">
        <v>11.221</v>
      </c>
      <c r="DD2786">
        <v>1395.85</v>
      </c>
      <c r="DE2786">
        <v>0.32</v>
      </c>
      <c r="DG2786">
        <v>19.277000000000001</v>
      </c>
      <c r="DI2786" t="s">
        <v>656</v>
      </c>
      <c r="DL2786">
        <v>0</v>
      </c>
      <c r="DM2786">
        <v>0</v>
      </c>
      <c r="DO2786">
        <v>0</v>
      </c>
      <c r="DQ2786" t="s">
        <v>656</v>
      </c>
      <c r="DT2786">
        <v>0</v>
      </c>
      <c r="DU2786">
        <v>0</v>
      </c>
      <c r="DW2786">
        <v>0</v>
      </c>
      <c r="DY2786" s="1" t="s">
        <v>187</v>
      </c>
      <c r="DZ2786" s="1" t="s">
        <v>23</v>
      </c>
      <c r="EA2786" t="s">
        <v>656</v>
      </c>
    </row>
    <row r="2787" spans="1:131" x14ac:dyDescent="0.25">
      <c r="A2787" s="1" t="s">
        <v>344</v>
      </c>
      <c r="B2787">
        <v>2004</v>
      </c>
      <c r="C2787" s="1" t="s">
        <v>345</v>
      </c>
      <c r="D2787">
        <v>232881</v>
      </c>
      <c r="F2787" t="s">
        <v>656</v>
      </c>
      <c r="G2787" t="s">
        <v>656</v>
      </c>
      <c r="H2787" t="s">
        <v>656</v>
      </c>
      <c r="I2787" s="1" t="s">
        <v>656</v>
      </c>
      <c r="J2787">
        <v>0</v>
      </c>
      <c r="K2787">
        <v>0</v>
      </c>
      <c r="L2787">
        <v>0</v>
      </c>
      <c r="M2787" t="s">
        <v>656</v>
      </c>
      <c r="N2787">
        <v>559.74800000000005</v>
      </c>
      <c r="S2787">
        <v>0</v>
      </c>
      <c r="T2787">
        <v>0</v>
      </c>
      <c r="V2787">
        <v>0</v>
      </c>
      <c r="W2787">
        <v>0</v>
      </c>
      <c r="X2787">
        <v>0</v>
      </c>
      <c r="Y2787">
        <v>0</v>
      </c>
      <c r="AA2787">
        <v>1.59</v>
      </c>
      <c r="AB2787">
        <v>1.59</v>
      </c>
      <c r="AC2787">
        <v>-3.0169999999999999</v>
      </c>
      <c r="AD2787">
        <v>-0.33900000000000002</v>
      </c>
      <c r="AE2787">
        <v>46731.347999999998</v>
      </c>
      <c r="AI2787">
        <v>5410.4889999999996</v>
      </c>
      <c r="AJ2787">
        <v>1.26</v>
      </c>
      <c r="AM2787">
        <v>79.245000000000005</v>
      </c>
      <c r="AR2787">
        <v>0</v>
      </c>
      <c r="AS2787">
        <v>0</v>
      </c>
      <c r="AV2787">
        <v>0</v>
      </c>
      <c r="AW2787">
        <v>0</v>
      </c>
      <c r="AX2787">
        <v>0</v>
      </c>
      <c r="AY2787">
        <v>0</v>
      </c>
      <c r="BA2787">
        <v>0.89</v>
      </c>
      <c r="BE2787">
        <v>1374.0920000000001</v>
      </c>
      <c r="BF2787">
        <v>0.32</v>
      </c>
      <c r="BH2787">
        <v>20.126000000000001</v>
      </c>
      <c r="BM2787">
        <v>1417.0329999999999</v>
      </c>
      <c r="BN2787">
        <v>0.33</v>
      </c>
      <c r="BP2787">
        <v>20.754999999999999</v>
      </c>
      <c r="BR2787">
        <v>0</v>
      </c>
      <c r="BS2787">
        <v>0</v>
      </c>
      <c r="BT2787" t="s">
        <v>656</v>
      </c>
      <c r="BW2787">
        <v>0</v>
      </c>
      <c r="BX2787">
        <v>0</v>
      </c>
      <c r="BZ2787">
        <v>0</v>
      </c>
      <c r="CE2787">
        <v>5410.4889999999996</v>
      </c>
      <c r="CF2787">
        <v>1.26</v>
      </c>
      <c r="CI2787">
        <v>0</v>
      </c>
      <c r="CJ2787">
        <v>0</v>
      </c>
      <c r="CK2787">
        <v>0</v>
      </c>
      <c r="CL2787">
        <v>79.245000000000005</v>
      </c>
      <c r="CO2787">
        <v>0</v>
      </c>
      <c r="CP2787">
        <v>0</v>
      </c>
      <c r="CS2787">
        <v>0</v>
      </c>
      <c r="CT2787">
        <v>0</v>
      </c>
      <c r="CV2787">
        <v>0</v>
      </c>
      <c r="CW2787">
        <v>0</v>
      </c>
      <c r="CY2787">
        <v>6827.5209999999997</v>
      </c>
      <c r="CZ2787">
        <v>10.882999999999999</v>
      </c>
      <c r="DD2787">
        <v>1417.0329999999999</v>
      </c>
      <c r="DE2787">
        <v>0.33</v>
      </c>
      <c r="DG2787">
        <v>20.754999999999999</v>
      </c>
      <c r="DI2787" t="s">
        <v>656</v>
      </c>
      <c r="DL2787">
        <v>0</v>
      </c>
      <c r="DM2787">
        <v>0</v>
      </c>
      <c r="DO2787">
        <v>0</v>
      </c>
      <c r="DQ2787" t="s">
        <v>656</v>
      </c>
      <c r="DT2787">
        <v>43</v>
      </c>
      <c r="DU2787">
        <v>0</v>
      </c>
      <c r="DW2787">
        <v>1</v>
      </c>
      <c r="DY2787" s="1" t="s">
        <v>187</v>
      </c>
      <c r="DZ2787" s="1" t="s">
        <v>23</v>
      </c>
      <c r="EA2787" t="s">
        <v>656</v>
      </c>
    </row>
    <row r="2788" spans="1:131" x14ac:dyDescent="0.25">
      <c r="A2788" s="1" t="s">
        <v>344</v>
      </c>
      <c r="B2788">
        <v>2005</v>
      </c>
      <c r="C2788" s="1" t="s">
        <v>345</v>
      </c>
      <c r="D2788">
        <v>236441</v>
      </c>
      <c r="F2788" t="s">
        <v>656</v>
      </c>
      <c r="G2788" t="s">
        <v>656</v>
      </c>
      <c r="H2788" t="s">
        <v>656</v>
      </c>
      <c r="I2788" s="1" t="s">
        <v>656</v>
      </c>
      <c r="J2788">
        <v>0</v>
      </c>
      <c r="K2788">
        <v>0</v>
      </c>
      <c r="L2788">
        <v>0</v>
      </c>
      <c r="M2788" t="s">
        <v>656</v>
      </c>
      <c r="N2788">
        <v>564.24599999999998</v>
      </c>
      <c r="S2788">
        <v>0</v>
      </c>
      <c r="T2788">
        <v>0</v>
      </c>
      <c r="V2788">
        <v>0</v>
      </c>
      <c r="W2788">
        <v>0</v>
      </c>
      <c r="X2788">
        <v>0</v>
      </c>
      <c r="Y2788">
        <v>0</v>
      </c>
      <c r="AA2788">
        <v>1.79</v>
      </c>
      <c r="AB2788">
        <v>1.79</v>
      </c>
      <c r="AC2788">
        <v>9.7490000000000006</v>
      </c>
      <c r="AD2788">
        <v>1.0609999999999999</v>
      </c>
      <c r="AE2788">
        <v>50514.921999999999</v>
      </c>
      <c r="AI2788">
        <v>6048.02</v>
      </c>
      <c r="AJ2788">
        <v>1.43</v>
      </c>
      <c r="AM2788">
        <v>79.888000000000005</v>
      </c>
      <c r="AR2788">
        <v>0</v>
      </c>
      <c r="AS2788">
        <v>0</v>
      </c>
      <c r="AV2788">
        <v>0</v>
      </c>
      <c r="AW2788">
        <v>0</v>
      </c>
      <c r="AX2788">
        <v>0</v>
      </c>
      <c r="AY2788">
        <v>0</v>
      </c>
      <c r="BA2788">
        <v>1.01</v>
      </c>
      <c r="BE2788">
        <v>1437.991</v>
      </c>
      <c r="BF2788">
        <v>0.34</v>
      </c>
      <c r="BH2788">
        <v>18.994</v>
      </c>
      <c r="BM2788">
        <v>1522.579</v>
      </c>
      <c r="BN2788">
        <v>0.36</v>
      </c>
      <c r="BP2788">
        <v>20.111999999999998</v>
      </c>
      <c r="BR2788">
        <v>0</v>
      </c>
      <c r="BS2788">
        <v>0</v>
      </c>
      <c r="BT2788" t="s">
        <v>656</v>
      </c>
      <c r="BW2788">
        <v>0</v>
      </c>
      <c r="BX2788">
        <v>0</v>
      </c>
      <c r="BZ2788">
        <v>0</v>
      </c>
      <c r="CE2788">
        <v>6048.0209999999997</v>
      </c>
      <c r="CF2788">
        <v>1.43</v>
      </c>
      <c r="CI2788">
        <v>0</v>
      </c>
      <c r="CJ2788">
        <v>0</v>
      </c>
      <c r="CK2788">
        <v>0</v>
      </c>
      <c r="CL2788">
        <v>79.888000000000005</v>
      </c>
      <c r="CO2788">
        <v>0</v>
      </c>
      <c r="CP2788">
        <v>0</v>
      </c>
      <c r="CS2788">
        <v>0</v>
      </c>
      <c r="CT2788">
        <v>0</v>
      </c>
      <c r="CV2788">
        <v>0</v>
      </c>
      <c r="CW2788">
        <v>0</v>
      </c>
      <c r="CY2788">
        <v>7570.5990000000002</v>
      </c>
      <c r="CZ2788">
        <v>11.944000000000001</v>
      </c>
      <c r="DD2788">
        <v>1522.579</v>
      </c>
      <c r="DE2788">
        <v>0.36</v>
      </c>
      <c r="DG2788">
        <v>20.111999999999998</v>
      </c>
      <c r="DI2788" t="s">
        <v>656</v>
      </c>
      <c r="DL2788">
        <v>0</v>
      </c>
      <c r="DM2788">
        <v>0</v>
      </c>
      <c r="DO2788">
        <v>0</v>
      </c>
      <c r="DQ2788" t="s">
        <v>656</v>
      </c>
      <c r="DT2788">
        <v>85</v>
      </c>
      <c r="DU2788">
        <v>0</v>
      </c>
      <c r="DW2788">
        <v>1</v>
      </c>
      <c r="DY2788" s="1" t="s">
        <v>187</v>
      </c>
      <c r="DZ2788" s="1" t="s">
        <v>23</v>
      </c>
      <c r="EA2788" t="s">
        <v>656</v>
      </c>
    </row>
    <row r="2789" spans="1:131" x14ac:dyDescent="0.25">
      <c r="A2789" s="1" t="s">
        <v>344</v>
      </c>
      <c r="B2789">
        <v>2006</v>
      </c>
      <c r="C2789" s="1" t="s">
        <v>345</v>
      </c>
      <c r="D2789">
        <v>239924</v>
      </c>
      <c r="F2789" t="s">
        <v>656</v>
      </c>
      <c r="G2789" t="s">
        <v>656</v>
      </c>
      <c r="H2789" t="s">
        <v>656</v>
      </c>
      <c r="I2789" s="1" t="s">
        <v>656</v>
      </c>
      <c r="J2789">
        <v>0</v>
      </c>
      <c r="K2789">
        <v>0</v>
      </c>
      <c r="L2789">
        <v>0</v>
      </c>
      <c r="M2789" t="s">
        <v>656</v>
      </c>
      <c r="N2789">
        <v>581.92100000000005</v>
      </c>
      <c r="S2789">
        <v>0</v>
      </c>
      <c r="T2789">
        <v>0</v>
      </c>
      <c r="V2789">
        <v>0</v>
      </c>
      <c r="W2789">
        <v>0</v>
      </c>
      <c r="X2789">
        <v>0</v>
      </c>
      <c r="Y2789">
        <v>0</v>
      </c>
      <c r="AA2789">
        <v>1.77</v>
      </c>
      <c r="AB2789">
        <v>1.77</v>
      </c>
      <c r="AC2789">
        <v>-1.579</v>
      </c>
      <c r="AD2789">
        <v>-0.189</v>
      </c>
      <c r="AE2789">
        <v>48995.296999999999</v>
      </c>
      <c r="AI2789">
        <v>6085.26</v>
      </c>
      <c r="AJ2789">
        <v>1.46</v>
      </c>
      <c r="AM2789">
        <v>82.486000000000004</v>
      </c>
      <c r="AR2789">
        <v>0</v>
      </c>
      <c r="AS2789">
        <v>0</v>
      </c>
      <c r="AV2789">
        <v>0</v>
      </c>
      <c r="AW2789">
        <v>0</v>
      </c>
      <c r="AX2789">
        <v>0</v>
      </c>
      <c r="AY2789">
        <v>0</v>
      </c>
      <c r="BA2789">
        <v>1.03</v>
      </c>
      <c r="BE2789">
        <v>1167.0360000000001</v>
      </c>
      <c r="BF2789">
        <v>0.28000000000000003</v>
      </c>
      <c r="BH2789">
        <v>15.819000000000001</v>
      </c>
      <c r="BM2789">
        <v>1292.076</v>
      </c>
      <c r="BN2789">
        <v>0.31</v>
      </c>
      <c r="BP2789">
        <v>17.513999999999999</v>
      </c>
      <c r="BR2789">
        <v>0</v>
      </c>
      <c r="BS2789">
        <v>0</v>
      </c>
      <c r="BT2789" t="s">
        <v>656</v>
      </c>
      <c r="BW2789">
        <v>0</v>
      </c>
      <c r="BX2789">
        <v>0</v>
      </c>
      <c r="BZ2789">
        <v>0</v>
      </c>
      <c r="CE2789">
        <v>6085.26</v>
      </c>
      <c r="CF2789">
        <v>1.46</v>
      </c>
      <c r="CI2789">
        <v>0</v>
      </c>
      <c r="CJ2789">
        <v>0</v>
      </c>
      <c r="CK2789">
        <v>0</v>
      </c>
      <c r="CL2789">
        <v>82.486000000000004</v>
      </c>
      <c r="CO2789">
        <v>0</v>
      </c>
      <c r="CP2789">
        <v>0</v>
      </c>
      <c r="CS2789">
        <v>0</v>
      </c>
      <c r="CT2789">
        <v>0</v>
      </c>
      <c r="CV2789">
        <v>0</v>
      </c>
      <c r="CW2789">
        <v>0</v>
      </c>
      <c r="CY2789">
        <v>7377.3360000000002</v>
      </c>
      <c r="CZ2789">
        <v>11.755000000000001</v>
      </c>
      <c r="DD2789">
        <v>1292.076</v>
      </c>
      <c r="DE2789">
        <v>0.31</v>
      </c>
      <c r="DG2789">
        <v>17.513999999999999</v>
      </c>
      <c r="DI2789" t="s">
        <v>656</v>
      </c>
      <c r="DL2789">
        <v>0</v>
      </c>
      <c r="DM2789">
        <v>0</v>
      </c>
      <c r="DO2789">
        <v>0</v>
      </c>
      <c r="DQ2789" t="s">
        <v>656</v>
      </c>
      <c r="DT2789">
        <v>125</v>
      </c>
      <c r="DU2789">
        <v>0</v>
      </c>
      <c r="DW2789">
        <v>2</v>
      </c>
      <c r="DY2789" s="1" t="s">
        <v>187</v>
      </c>
      <c r="DZ2789" s="1" t="s">
        <v>23</v>
      </c>
      <c r="EA2789" t="s">
        <v>656</v>
      </c>
    </row>
    <row r="2790" spans="1:131" x14ac:dyDescent="0.25">
      <c r="A2790" s="1" t="s">
        <v>344</v>
      </c>
      <c r="B2790">
        <v>2007</v>
      </c>
      <c r="C2790" s="1" t="s">
        <v>345</v>
      </c>
      <c r="D2790">
        <v>243332</v>
      </c>
      <c r="F2790" t="s">
        <v>656</v>
      </c>
      <c r="G2790" t="s">
        <v>656</v>
      </c>
      <c r="H2790" t="s">
        <v>656</v>
      </c>
      <c r="I2790" s="1" t="s">
        <v>656</v>
      </c>
      <c r="J2790">
        <v>0</v>
      </c>
      <c r="K2790">
        <v>0</v>
      </c>
      <c r="L2790">
        <v>0</v>
      </c>
      <c r="M2790" t="s">
        <v>656</v>
      </c>
      <c r="N2790">
        <v>543.47799999999995</v>
      </c>
      <c r="S2790">
        <v>0</v>
      </c>
      <c r="T2790">
        <v>0</v>
      </c>
      <c r="V2790">
        <v>0</v>
      </c>
      <c r="W2790">
        <v>0</v>
      </c>
      <c r="X2790">
        <v>0</v>
      </c>
      <c r="Y2790">
        <v>0</v>
      </c>
      <c r="AA2790">
        <v>1.84</v>
      </c>
      <c r="AB2790">
        <v>1.84</v>
      </c>
      <c r="AC2790">
        <v>7.3109999999999999</v>
      </c>
      <c r="AD2790">
        <v>0.85899999999999999</v>
      </c>
      <c r="AE2790">
        <v>51840.745999999999</v>
      </c>
      <c r="AI2790">
        <v>5794.5519999999997</v>
      </c>
      <c r="AJ2790">
        <v>1.41</v>
      </c>
      <c r="AM2790">
        <v>76.63</v>
      </c>
      <c r="AR2790">
        <v>0</v>
      </c>
      <c r="AS2790">
        <v>0</v>
      </c>
      <c r="AV2790">
        <v>0</v>
      </c>
      <c r="AW2790">
        <v>0</v>
      </c>
      <c r="AX2790">
        <v>0</v>
      </c>
      <c r="AY2790">
        <v>0</v>
      </c>
      <c r="BA2790">
        <v>1</v>
      </c>
      <c r="BE2790">
        <v>1602.749</v>
      </c>
      <c r="BF2790">
        <v>0.39</v>
      </c>
      <c r="BH2790">
        <v>21.196000000000002</v>
      </c>
      <c r="BM2790">
        <v>1767.133</v>
      </c>
      <c r="BN2790">
        <v>0.43</v>
      </c>
      <c r="BP2790">
        <v>23.37</v>
      </c>
      <c r="BR2790">
        <v>0</v>
      </c>
      <c r="BS2790">
        <v>0</v>
      </c>
      <c r="BT2790" t="s">
        <v>656</v>
      </c>
      <c r="BW2790">
        <v>0</v>
      </c>
      <c r="BX2790">
        <v>0</v>
      </c>
      <c r="BZ2790">
        <v>0</v>
      </c>
      <c r="CE2790">
        <v>5794.5519999999997</v>
      </c>
      <c r="CF2790">
        <v>1.41</v>
      </c>
      <c r="CI2790">
        <v>0</v>
      </c>
      <c r="CJ2790">
        <v>0</v>
      </c>
      <c r="CK2790">
        <v>0</v>
      </c>
      <c r="CL2790">
        <v>76.63</v>
      </c>
      <c r="CO2790">
        <v>0</v>
      </c>
      <c r="CP2790">
        <v>0</v>
      </c>
      <c r="CS2790">
        <v>0</v>
      </c>
      <c r="CT2790">
        <v>0</v>
      </c>
      <c r="CV2790">
        <v>0</v>
      </c>
      <c r="CW2790">
        <v>0</v>
      </c>
      <c r="CY2790">
        <v>7561.6850000000004</v>
      </c>
      <c r="CZ2790">
        <v>12.615</v>
      </c>
      <c r="DD2790">
        <v>1767.133</v>
      </c>
      <c r="DE2790">
        <v>0.43</v>
      </c>
      <c r="DG2790">
        <v>23.37</v>
      </c>
      <c r="DI2790" t="s">
        <v>656</v>
      </c>
      <c r="DL2790">
        <v>0</v>
      </c>
      <c r="DM2790">
        <v>0</v>
      </c>
      <c r="DO2790">
        <v>0</v>
      </c>
      <c r="DQ2790" t="s">
        <v>656</v>
      </c>
      <c r="DT2790">
        <v>164</v>
      </c>
      <c r="DU2790">
        <v>0</v>
      </c>
      <c r="DW2790">
        <v>2</v>
      </c>
      <c r="DY2790" s="1" t="s">
        <v>187</v>
      </c>
      <c r="DZ2790" s="1" t="s">
        <v>23</v>
      </c>
      <c r="EA2790" t="s">
        <v>656</v>
      </c>
    </row>
    <row r="2791" spans="1:131" x14ac:dyDescent="0.25">
      <c r="A2791" s="1" t="s">
        <v>344</v>
      </c>
      <c r="B2791">
        <v>2008</v>
      </c>
      <c r="C2791" s="1" t="s">
        <v>345</v>
      </c>
      <c r="D2791">
        <v>246696</v>
      </c>
      <c r="F2791" t="s">
        <v>656</v>
      </c>
      <c r="G2791" t="s">
        <v>656</v>
      </c>
      <c r="H2791" t="s">
        <v>656</v>
      </c>
      <c r="I2791" s="1" t="s">
        <v>656</v>
      </c>
      <c r="J2791">
        <v>0</v>
      </c>
      <c r="K2791">
        <v>0</v>
      </c>
      <c r="L2791">
        <v>0</v>
      </c>
      <c r="M2791" t="s">
        <v>656</v>
      </c>
      <c r="N2791">
        <v>516.85400000000004</v>
      </c>
      <c r="S2791">
        <v>0</v>
      </c>
      <c r="T2791">
        <v>0</v>
      </c>
      <c r="V2791">
        <v>0</v>
      </c>
      <c r="W2791">
        <v>0</v>
      </c>
      <c r="X2791">
        <v>0</v>
      </c>
      <c r="Y2791">
        <v>0</v>
      </c>
      <c r="AA2791">
        <v>1.78</v>
      </c>
      <c r="AB2791">
        <v>1.78</v>
      </c>
      <c r="AC2791">
        <v>0.38</v>
      </c>
      <c r="AD2791">
        <v>4.8000000000000001E-2</v>
      </c>
      <c r="AE2791">
        <v>51328.347999999998</v>
      </c>
      <c r="AI2791">
        <v>5269.6440000000002</v>
      </c>
      <c r="AJ2791">
        <v>1.3</v>
      </c>
      <c r="AM2791">
        <v>73.034000000000006</v>
      </c>
      <c r="AR2791">
        <v>0</v>
      </c>
      <c r="AS2791">
        <v>0</v>
      </c>
      <c r="AV2791">
        <v>0</v>
      </c>
      <c r="AW2791">
        <v>0</v>
      </c>
      <c r="AX2791">
        <v>0</v>
      </c>
      <c r="AY2791">
        <v>0</v>
      </c>
      <c r="BA2791">
        <v>0.92</v>
      </c>
      <c r="BE2791">
        <v>1824.107</v>
      </c>
      <c r="BF2791">
        <v>0.45</v>
      </c>
      <c r="BH2791">
        <v>25.280999999999999</v>
      </c>
      <c r="BM2791">
        <v>1945.7139999999999</v>
      </c>
      <c r="BN2791">
        <v>0.48</v>
      </c>
      <c r="BP2791">
        <v>26.966000000000001</v>
      </c>
      <c r="BR2791">
        <v>0</v>
      </c>
      <c r="BS2791">
        <v>0</v>
      </c>
      <c r="BT2791" t="s">
        <v>656</v>
      </c>
      <c r="BW2791">
        <v>0</v>
      </c>
      <c r="BX2791">
        <v>0</v>
      </c>
      <c r="BZ2791">
        <v>0</v>
      </c>
      <c r="CE2791">
        <v>5269.6440000000002</v>
      </c>
      <c r="CF2791">
        <v>1.3</v>
      </c>
      <c r="CI2791">
        <v>0</v>
      </c>
      <c r="CJ2791">
        <v>0</v>
      </c>
      <c r="CK2791">
        <v>0</v>
      </c>
      <c r="CL2791">
        <v>73.034000000000006</v>
      </c>
      <c r="CO2791">
        <v>0</v>
      </c>
      <c r="CP2791">
        <v>0</v>
      </c>
      <c r="CS2791">
        <v>0</v>
      </c>
      <c r="CT2791">
        <v>0</v>
      </c>
      <c r="CV2791">
        <v>0</v>
      </c>
      <c r="CW2791">
        <v>0</v>
      </c>
      <c r="CY2791">
        <v>7215.3580000000002</v>
      </c>
      <c r="CZ2791">
        <v>12.662000000000001</v>
      </c>
      <c r="DD2791">
        <v>1945.7139999999999</v>
      </c>
      <c r="DE2791">
        <v>0.48</v>
      </c>
      <c r="DG2791">
        <v>26.966000000000001</v>
      </c>
      <c r="DI2791" t="s">
        <v>656</v>
      </c>
      <c r="DL2791">
        <v>0</v>
      </c>
      <c r="DM2791">
        <v>0</v>
      </c>
      <c r="DO2791">
        <v>0</v>
      </c>
      <c r="DQ2791" t="s">
        <v>656</v>
      </c>
      <c r="DT2791">
        <v>122</v>
      </c>
      <c r="DU2791">
        <v>0</v>
      </c>
      <c r="DW2791">
        <v>2</v>
      </c>
      <c r="DY2791" s="1" t="s">
        <v>187</v>
      </c>
      <c r="DZ2791" s="1" t="s">
        <v>23</v>
      </c>
      <c r="EA2791" t="s">
        <v>656</v>
      </c>
    </row>
    <row r="2792" spans="1:131" x14ac:dyDescent="0.25">
      <c r="A2792" s="1" t="s">
        <v>344</v>
      </c>
      <c r="B2792">
        <v>2009</v>
      </c>
      <c r="C2792" s="1" t="s">
        <v>345</v>
      </c>
      <c r="D2792">
        <v>250082</v>
      </c>
      <c r="F2792" t="s">
        <v>656</v>
      </c>
      <c r="G2792" t="s">
        <v>656</v>
      </c>
      <c r="H2792" t="s">
        <v>656</v>
      </c>
      <c r="I2792" s="1" t="s">
        <v>656</v>
      </c>
      <c r="J2792">
        <v>0</v>
      </c>
      <c r="K2792">
        <v>0</v>
      </c>
      <c r="L2792">
        <v>0</v>
      </c>
      <c r="M2792" t="s">
        <v>656</v>
      </c>
      <c r="N2792">
        <v>540.98400000000004</v>
      </c>
      <c r="S2792">
        <v>0</v>
      </c>
      <c r="T2792">
        <v>0</v>
      </c>
      <c r="V2792">
        <v>0</v>
      </c>
      <c r="W2792">
        <v>0</v>
      </c>
      <c r="X2792">
        <v>0</v>
      </c>
      <c r="Y2792">
        <v>0</v>
      </c>
      <c r="AA2792">
        <v>1.83</v>
      </c>
      <c r="AB2792">
        <v>1.83</v>
      </c>
      <c r="AC2792">
        <v>0.58899999999999997</v>
      </c>
      <c r="AD2792">
        <v>7.4999999999999997E-2</v>
      </c>
      <c r="AE2792">
        <v>50931.398000000001</v>
      </c>
      <c r="AI2792">
        <v>5598.1639999999998</v>
      </c>
      <c r="AJ2792">
        <v>1.4</v>
      </c>
      <c r="AM2792">
        <v>76.503</v>
      </c>
      <c r="AR2792">
        <v>0</v>
      </c>
      <c r="AS2792">
        <v>0</v>
      </c>
      <c r="AV2792">
        <v>0</v>
      </c>
      <c r="AW2792">
        <v>0</v>
      </c>
      <c r="AX2792">
        <v>0</v>
      </c>
      <c r="AY2792">
        <v>0</v>
      </c>
      <c r="BA2792">
        <v>0.99</v>
      </c>
      <c r="BE2792">
        <v>1599.4749999999999</v>
      </c>
      <c r="BF2792">
        <v>0.4</v>
      </c>
      <c r="BH2792">
        <v>21.858000000000001</v>
      </c>
      <c r="BM2792">
        <v>1719.4359999999999</v>
      </c>
      <c r="BN2792">
        <v>0.43</v>
      </c>
      <c r="BP2792">
        <v>23.497</v>
      </c>
      <c r="BR2792">
        <v>0</v>
      </c>
      <c r="BS2792">
        <v>0</v>
      </c>
      <c r="BT2792" t="s">
        <v>656</v>
      </c>
      <c r="BW2792">
        <v>0</v>
      </c>
      <c r="BX2792">
        <v>0</v>
      </c>
      <c r="BZ2792">
        <v>0</v>
      </c>
      <c r="CE2792">
        <v>5598.1639999999998</v>
      </c>
      <c r="CF2792">
        <v>1.4</v>
      </c>
      <c r="CI2792">
        <v>0</v>
      </c>
      <c r="CJ2792">
        <v>0</v>
      </c>
      <c r="CK2792">
        <v>0</v>
      </c>
      <c r="CL2792">
        <v>76.503</v>
      </c>
      <c r="CO2792">
        <v>0</v>
      </c>
      <c r="CP2792">
        <v>0</v>
      </c>
      <c r="CS2792">
        <v>0</v>
      </c>
      <c r="CT2792">
        <v>0</v>
      </c>
      <c r="CV2792">
        <v>0</v>
      </c>
      <c r="CW2792">
        <v>0</v>
      </c>
      <c r="CY2792">
        <v>7317.6</v>
      </c>
      <c r="CZ2792">
        <v>12.737</v>
      </c>
      <c r="DD2792">
        <v>1719.4359999999999</v>
      </c>
      <c r="DE2792">
        <v>0.43</v>
      </c>
      <c r="DG2792">
        <v>23.497</v>
      </c>
      <c r="DI2792" t="s">
        <v>656</v>
      </c>
      <c r="DL2792">
        <v>0</v>
      </c>
      <c r="DM2792">
        <v>0</v>
      </c>
      <c r="DO2792">
        <v>0</v>
      </c>
      <c r="DQ2792" t="s">
        <v>656</v>
      </c>
      <c r="DT2792">
        <v>120</v>
      </c>
      <c r="DU2792">
        <v>0</v>
      </c>
      <c r="DW2792">
        <v>2</v>
      </c>
      <c r="DY2792" s="1" t="s">
        <v>187</v>
      </c>
      <c r="DZ2792" s="1" t="s">
        <v>23</v>
      </c>
      <c r="EA2792" t="s">
        <v>656</v>
      </c>
    </row>
    <row r="2793" spans="1:131" x14ac:dyDescent="0.25">
      <c r="A2793" s="1" t="s">
        <v>344</v>
      </c>
      <c r="B2793">
        <v>2010</v>
      </c>
      <c r="C2793" s="1" t="s">
        <v>345</v>
      </c>
      <c r="D2793">
        <v>253529</v>
      </c>
      <c r="F2793" t="s">
        <v>656</v>
      </c>
      <c r="G2793" t="s">
        <v>656</v>
      </c>
      <c r="H2793" t="s">
        <v>656</v>
      </c>
      <c r="I2793" s="1" t="s">
        <v>656</v>
      </c>
      <c r="J2793">
        <v>0</v>
      </c>
      <c r="K2793">
        <v>0</v>
      </c>
      <c r="L2793">
        <v>0</v>
      </c>
      <c r="M2793" t="s">
        <v>656</v>
      </c>
      <c r="N2793">
        <v>597.01499999999999</v>
      </c>
      <c r="S2793">
        <v>0</v>
      </c>
      <c r="T2793">
        <v>0</v>
      </c>
      <c r="V2793">
        <v>0</v>
      </c>
      <c r="W2793">
        <v>0</v>
      </c>
      <c r="X2793">
        <v>0</v>
      </c>
      <c r="Y2793">
        <v>0</v>
      </c>
      <c r="AA2793">
        <v>2.0099999999999998</v>
      </c>
      <c r="AB2793">
        <v>2.0099999999999998</v>
      </c>
      <c r="AC2793">
        <v>16.448</v>
      </c>
      <c r="AD2793">
        <v>2.0950000000000002</v>
      </c>
      <c r="AE2793">
        <v>58502.07</v>
      </c>
      <c r="AI2793">
        <v>6705.348</v>
      </c>
      <c r="AJ2793">
        <v>1.7</v>
      </c>
      <c r="AM2793">
        <v>84.576999999999998</v>
      </c>
      <c r="AR2793">
        <v>0</v>
      </c>
      <c r="AS2793">
        <v>0</v>
      </c>
      <c r="AV2793">
        <v>0</v>
      </c>
      <c r="AW2793">
        <v>0</v>
      </c>
      <c r="AX2793">
        <v>0</v>
      </c>
      <c r="AY2793">
        <v>0</v>
      </c>
      <c r="BA2793">
        <v>1.2</v>
      </c>
      <c r="BE2793">
        <v>1025.5239999999999</v>
      </c>
      <c r="BF2793">
        <v>0.26</v>
      </c>
      <c r="BH2793">
        <v>12.935</v>
      </c>
      <c r="BM2793">
        <v>1222.74</v>
      </c>
      <c r="BN2793">
        <v>0.31</v>
      </c>
      <c r="BP2793">
        <v>15.423</v>
      </c>
      <c r="BR2793">
        <v>0</v>
      </c>
      <c r="BS2793">
        <v>0</v>
      </c>
      <c r="BT2793" t="s">
        <v>656</v>
      </c>
      <c r="BW2793">
        <v>0</v>
      </c>
      <c r="BX2793">
        <v>0</v>
      </c>
      <c r="BZ2793">
        <v>0</v>
      </c>
      <c r="CE2793">
        <v>6705.3469999999998</v>
      </c>
      <c r="CF2793">
        <v>1.7</v>
      </c>
      <c r="CI2793">
        <v>0</v>
      </c>
      <c r="CJ2793">
        <v>0</v>
      </c>
      <c r="CK2793">
        <v>0</v>
      </c>
      <c r="CL2793">
        <v>84.576999999999998</v>
      </c>
      <c r="CO2793">
        <v>0</v>
      </c>
      <c r="CP2793">
        <v>0</v>
      </c>
      <c r="CS2793">
        <v>0</v>
      </c>
      <c r="CT2793">
        <v>0</v>
      </c>
      <c r="CV2793">
        <v>0</v>
      </c>
      <c r="CW2793">
        <v>0</v>
      </c>
      <c r="CY2793">
        <v>7928.0870000000004</v>
      </c>
      <c r="CZ2793">
        <v>14.832000000000001</v>
      </c>
      <c r="DD2793">
        <v>1222.74</v>
      </c>
      <c r="DE2793">
        <v>0.31</v>
      </c>
      <c r="DG2793">
        <v>15.423</v>
      </c>
      <c r="DI2793" t="s">
        <v>656</v>
      </c>
      <c r="DL2793">
        <v>0</v>
      </c>
      <c r="DM2793">
        <v>0</v>
      </c>
      <c r="DO2793">
        <v>0</v>
      </c>
      <c r="DQ2793" t="s">
        <v>656</v>
      </c>
      <c r="DT2793">
        <v>197</v>
      </c>
      <c r="DU2793">
        <v>0</v>
      </c>
      <c r="DW2793">
        <v>2</v>
      </c>
      <c r="DY2793" s="1" t="s">
        <v>187</v>
      </c>
      <c r="DZ2793" s="1" t="s">
        <v>23</v>
      </c>
      <c r="EA2793" t="s">
        <v>656</v>
      </c>
    </row>
    <row r="2794" spans="1:131" x14ac:dyDescent="0.25">
      <c r="A2794" s="1" t="s">
        <v>344</v>
      </c>
      <c r="B2794">
        <v>2011</v>
      </c>
      <c r="C2794" s="1" t="s">
        <v>345</v>
      </c>
      <c r="D2794">
        <v>257066</v>
      </c>
      <c r="F2794" t="s">
        <v>656</v>
      </c>
      <c r="G2794" t="s">
        <v>656</v>
      </c>
      <c r="H2794" t="s">
        <v>656</v>
      </c>
      <c r="I2794" s="1" t="s">
        <v>656</v>
      </c>
      <c r="J2794">
        <v>0</v>
      </c>
      <c r="K2794">
        <v>0</v>
      </c>
      <c r="L2794">
        <v>0</v>
      </c>
      <c r="M2794" t="s">
        <v>656</v>
      </c>
      <c r="N2794">
        <v>567.44200000000001</v>
      </c>
      <c r="S2794">
        <v>0</v>
      </c>
      <c r="T2794">
        <v>0</v>
      </c>
      <c r="V2794">
        <v>0</v>
      </c>
      <c r="W2794">
        <v>0</v>
      </c>
      <c r="X2794">
        <v>0</v>
      </c>
      <c r="Y2794">
        <v>0</v>
      </c>
      <c r="AA2794">
        <v>2.15</v>
      </c>
      <c r="AB2794">
        <v>2.15</v>
      </c>
      <c r="AC2794">
        <v>-1.1479999999999999</v>
      </c>
      <c r="AD2794">
        <v>-0.17</v>
      </c>
      <c r="AE2794">
        <v>57034.75</v>
      </c>
      <c r="AI2794">
        <v>6729.79</v>
      </c>
      <c r="AJ2794">
        <v>1.73</v>
      </c>
      <c r="AM2794">
        <v>80.465000000000003</v>
      </c>
      <c r="AR2794">
        <v>0</v>
      </c>
      <c r="AS2794">
        <v>0</v>
      </c>
      <c r="AV2794">
        <v>0</v>
      </c>
      <c r="AW2794">
        <v>0</v>
      </c>
      <c r="AX2794">
        <v>0</v>
      </c>
      <c r="AY2794">
        <v>0</v>
      </c>
      <c r="BA2794">
        <v>1.22</v>
      </c>
      <c r="BE2794">
        <v>1439.319</v>
      </c>
      <c r="BF2794">
        <v>0.37</v>
      </c>
      <c r="BH2794">
        <v>17.209</v>
      </c>
      <c r="BM2794">
        <v>1633.8219999999999</v>
      </c>
      <c r="BN2794">
        <v>0.42</v>
      </c>
      <c r="BP2794">
        <v>19.535</v>
      </c>
      <c r="BR2794">
        <v>0</v>
      </c>
      <c r="BS2794">
        <v>0</v>
      </c>
      <c r="BT2794" t="s">
        <v>656</v>
      </c>
      <c r="BW2794">
        <v>0</v>
      </c>
      <c r="BX2794">
        <v>0</v>
      </c>
      <c r="BZ2794">
        <v>0</v>
      </c>
      <c r="CE2794">
        <v>6729.7889999999998</v>
      </c>
      <c r="CF2794">
        <v>1.73</v>
      </c>
      <c r="CI2794">
        <v>0</v>
      </c>
      <c r="CJ2794">
        <v>0</v>
      </c>
      <c r="CK2794">
        <v>0</v>
      </c>
      <c r="CL2794">
        <v>80.465000000000003</v>
      </c>
      <c r="CO2794">
        <v>0</v>
      </c>
      <c r="CP2794">
        <v>0</v>
      </c>
      <c r="CS2794">
        <v>0</v>
      </c>
      <c r="CT2794">
        <v>0</v>
      </c>
      <c r="CV2794">
        <v>0</v>
      </c>
      <c r="CW2794">
        <v>0</v>
      </c>
      <c r="CY2794">
        <v>8363.6110000000008</v>
      </c>
      <c r="CZ2794">
        <v>14.662000000000001</v>
      </c>
      <c r="DD2794">
        <v>1633.8219999999999</v>
      </c>
      <c r="DE2794">
        <v>0.42</v>
      </c>
      <c r="DG2794">
        <v>19.535</v>
      </c>
      <c r="DI2794" t="s">
        <v>656</v>
      </c>
      <c r="DL2794">
        <v>0</v>
      </c>
      <c r="DM2794">
        <v>0</v>
      </c>
      <c r="DO2794">
        <v>0</v>
      </c>
      <c r="DQ2794" t="s">
        <v>656</v>
      </c>
      <c r="DT2794">
        <v>195</v>
      </c>
      <c r="DU2794">
        <v>0</v>
      </c>
      <c r="DW2794">
        <v>2</v>
      </c>
      <c r="DY2794" s="1" t="s">
        <v>187</v>
      </c>
      <c r="DZ2794" s="1" t="s">
        <v>23</v>
      </c>
      <c r="EA2794" t="s">
        <v>656</v>
      </c>
    </row>
    <row r="2795" spans="1:131" x14ac:dyDescent="0.25">
      <c r="A2795" s="1" t="s">
        <v>344</v>
      </c>
      <c r="B2795">
        <v>2012</v>
      </c>
      <c r="C2795" s="1" t="s">
        <v>345</v>
      </c>
      <c r="D2795">
        <v>260657</v>
      </c>
      <c r="F2795" t="s">
        <v>656</v>
      </c>
      <c r="G2795" t="s">
        <v>656</v>
      </c>
      <c r="H2795" t="s">
        <v>656</v>
      </c>
      <c r="I2795" s="1" t="s">
        <v>656</v>
      </c>
      <c r="J2795">
        <v>0</v>
      </c>
      <c r="K2795">
        <v>0</v>
      </c>
      <c r="L2795">
        <v>0</v>
      </c>
      <c r="M2795" t="s">
        <v>656</v>
      </c>
      <c r="N2795">
        <v>555.04600000000005</v>
      </c>
      <c r="S2795">
        <v>0</v>
      </c>
      <c r="T2795">
        <v>0</v>
      </c>
      <c r="V2795">
        <v>0</v>
      </c>
      <c r="W2795">
        <v>0</v>
      </c>
      <c r="X2795">
        <v>0</v>
      </c>
      <c r="Y2795">
        <v>0</v>
      </c>
      <c r="AA2795">
        <v>2.1800000000000002</v>
      </c>
      <c r="AB2795">
        <v>2.1800000000000002</v>
      </c>
      <c r="AC2795">
        <v>6.2320000000000002</v>
      </c>
      <c r="AD2795">
        <v>0.91400000000000003</v>
      </c>
      <c r="AE2795">
        <v>59754.203000000001</v>
      </c>
      <c r="AI2795">
        <v>6598.71</v>
      </c>
      <c r="AJ2795">
        <v>1.72</v>
      </c>
      <c r="AM2795">
        <v>78.899000000000001</v>
      </c>
      <c r="AR2795">
        <v>0</v>
      </c>
      <c r="AS2795">
        <v>0</v>
      </c>
      <c r="AV2795">
        <v>0</v>
      </c>
      <c r="AW2795">
        <v>0</v>
      </c>
      <c r="AX2795">
        <v>0</v>
      </c>
      <c r="AY2795">
        <v>0</v>
      </c>
      <c r="BA2795">
        <v>1.21</v>
      </c>
      <c r="BE2795">
        <v>1534.5840000000001</v>
      </c>
      <c r="BF2795">
        <v>0.4</v>
      </c>
      <c r="BH2795">
        <v>18.349</v>
      </c>
      <c r="BM2795">
        <v>1764.771</v>
      </c>
      <c r="BN2795">
        <v>0.46</v>
      </c>
      <c r="BP2795">
        <v>21.100999999999999</v>
      </c>
      <c r="BR2795">
        <v>0</v>
      </c>
      <c r="BS2795">
        <v>0</v>
      </c>
      <c r="BT2795" t="s">
        <v>656</v>
      </c>
      <c r="BW2795">
        <v>0</v>
      </c>
      <c r="BX2795">
        <v>0</v>
      </c>
      <c r="BZ2795">
        <v>0</v>
      </c>
      <c r="CE2795">
        <v>6598.71</v>
      </c>
      <c r="CF2795">
        <v>1.72</v>
      </c>
      <c r="CI2795">
        <v>0</v>
      </c>
      <c r="CJ2795">
        <v>0</v>
      </c>
      <c r="CK2795">
        <v>0</v>
      </c>
      <c r="CL2795">
        <v>78.899000000000001</v>
      </c>
      <c r="CO2795">
        <v>0</v>
      </c>
      <c r="CP2795">
        <v>0</v>
      </c>
      <c r="CS2795">
        <v>0</v>
      </c>
      <c r="CT2795">
        <v>0</v>
      </c>
      <c r="CV2795">
        <v>0</v>
      </c>
      <c r="CW2795">
        <v>0</v>
      </c>
      <c r="CY2795">
        <v>8363.4809999999998</v>
      </c>
      <c r="CZ2795">
        <v>15.574999999999999</v>
      </c>
      <c r="DD2795">
        <v>1764.771</v>
      </c>
      <c r="DE2795">
        <v>0.46</v>
      </c>
      <c r="DG2795">
        <v>21.100999999999999</v>
      </c>
      <c r="DI2795" t="s">
        <v>656</v>
      </c>
      <c r="DL2795">
        <v>0</v>
      </c>
      <c r="DM2795">
        <v>0</v>
      </c>
      <c r="DO2795">
        <v>0</v>
      </c>
      <c r="DQ2795" t="s">
        <v>656</v>
      </c>
      <c r="DT2795">
        <v>230</v>
      </c>
      <c r="DU2795">
        <v>0</v>
      </c>
      <c r="DW2795">
        <v>3</v>
      </c>
      <c r="DY2795" s="1" t="s">
        <v>187</v>
      </c>
      <c r="DZ2795" s="1" t="s">
        <v>23</v>
      </c>
      <c r="EA2795" t="s">
        <v>656</v>
      </c>
    </row>
    <row r="2796" spans="1:131" x14ac:dyDescent="0.25">
      <c r="A2796" s="1" t="s">
        <v>344</v>
      </c>
      <c r="B2796">
        <v>2013</v>
      </c>
      <c r="C2796" s="1" t="s">
        <v>345</v>
      </c>
      <c r="D2796">
        <v>264239</v>
      </c>
      <c r="F2796" t="s">
        <v>656</v>
      </c>
      <c r="G2796" t="s">
        <v>656</v>
      </c>
      <c r="H2796" t="s">
        <v>656</v>
      </c>
      <c r="I2796" s="1" t="s">
        <v>656</v>
      </c>
      <c r="J2796">
        <v>0</v>
      </c>
      <c r="K2796">
        <v>0</v>
      </c>
      <c r="L2796">
        <v>0</v>
      </c>
      <c r="M2796" t="s">
        <v>656</v>
      </c>
      <c r="N2796">
        <v>554.62199999999996</v>
      </c>
      <c r="S2796">
        <v>0</v>
      </c>
      <c r="T2796">
        <v>0</v>
      </c>
      <c r="V2796">
        <v>0</v>
      </c>
      <c r="W2796">
        <v>0</v>
      </c>
      <c r="X2796">
        <v>0</v>
      </c>
      <c r="Y2796">
        <v>0</v>
      </c>
      <c r="AA2796">
        <v>2.38</v>
      </c>
      <c r="AB2796">
        <v>2.38</v>
      </c>
      <c r="AC2796">
        <v>7.1550000000000002</v>
      </c>
      <c r="AD2796">
        <v>1.1140000000000001</v>
      </c>
      <c r="AE2796">
        <v>63161.737999999998</v>
      </c>
      <c r="AI2796">
        <v>7076.9269999999997</v>
      </c>
      <c r="AJ2796">
        <v>1.87</v>
      </c>
      <c r="AM2796">
        <v>78.570999999999998</v>
      </c>
      <c r="AR2796">
        <v>0</v>
      </c>
      <c r="AS2796">
        <v>0</v>
      </c>
      <c r="AV2796">
        <v>0</v>
      </c>
      <c r="AW2796">
        <v>0</v>
      </c>
      <c r="AX2796">
        <v>0</v>
      </c>
      <c r="AY2796">
        <v>0</v>
      </c>
      <c r="BA2796">
        <v>1.32</v>
      </c>
      <c r="BE2796">
        <v>1740.848</v>
      </c>
      <c r="BF2796">
        <v>0.46</v>
      </c>
      <c r="BH2796">
        <v>19.327999999999999</v>
      </c>
      <c r="BM2796">
        <v>1930.0709999999999</v>
      </c>
      <c r="BN2796">
        <v>0.51</v>
      </c>
      <c r="BP2796">
        <v>21.428999999999998</v>
      </c>
      <c r="BR2796">
        <v>0</v>
      </c>
      <c r="BS2796">
        <v>0</v>
      </c>
      <c r="BT2796" t="s">
        <v>656</v>
      </c>
      <c r="BW2796">
        <v>0</v>
      </c>
      <c r="BX2796">
        <v>0</v>
      </c>
      <c r="BZ2796">
        <v>0</v>
      </c>
      <c r="CE2796">
        <v>7076.9269999999997</v>
      </c>
      <c r="CF2796">
        <v>1.87</v>
      </c>
      <c r="CI2796">
        <v>0</v>
      </c>
      <c r="CJ2796">
        <v>0</v>
      </c>
      <c r="CK2796">
        <v>0</v>
      </c>
      <c r="CL2796">
        <v>78.570999999999998</v>
      </c>
      <c r="CO2796">
        <v>0</v>
      </c>
      <c r="CP2796">
        <v>0</v>
      </c>
      <c r="CS2796">
        <v>0</v>
      </c>
      <c r="CT2796">
        <v>0</v>
      </c>
      <c r="CV2796">
        <v>0</v>
      </c>
      <c r="CW2796">
        <v>0</v>
      </c>
      <c r="CY2796">
        <v>9006.9969999999994</v>
      </c>
      <c r="CZ2796">
        <v>16.690000000000001</v>
      </c>
      <c r="DD2796">
        <v>1930.0709999999999</v>
      </c>
      <c r="DE2796">
        <v>0.51</v>
      </c>
      <c r="DG2796">
        <v>21.428999999999998</v>
      </c>
      <c r="DI2796" t="s">
        <v>656</v>
      </c>
      <c r="DL2796">
        <v>0</v>
      </c>
      <c r="DM2796">
        <v>0</v>
      </c>
      <c r="DO2796">
        <v>0</v>
      </c>
      <c r="DQ2796" t="s">
        <v>656</v>
      </c>
      <c r="DT2796">
        <v>189</v>
      </c>
      <c r="DU2796">
        <v>0</v>
      </c>
      <c r="DW2796">
        <v>2</v>
      </c>
      <c r="DY2796" s="1" t="s">
        <v>187</v>
      </c>
      <c r="DZ2796" s="1" t="s">
        <v>23</v>
      </c>
      <c r="EA2796" t="s">
        <v>656</v>
      </c>
    </row>
    <row r="2797" spans="1:131" x14ac:dyDescent="0.25">
      <c r="A2797" s="1" t="s">
        <v>344</v>
      </c>
      <c r="B2797">
        <v>2014</v>
      </c>
      <c r="C2797" s="1" t="s">
        <v>345</v>
      </c>
      <c r="D2797">
        <v>267732</v>
      </c>
      <c r="F2797" t="s">
        <v>656</v>
      </c>
      <c r="G2797" t="s">
        <v>656</v>
      </c>
      <c r="H2797" t="s">
        <v>656</v>
      </c>
      <c r="I2797" s="1" t="s">
        <v>656</v>
      </c>
      <c r="J2797">
        <v>0</v>
      </c>
      <c r="K2797">
        <v>0</v>
      </c>
      <c r="L2797">
        <v>0</v>
      </c>
      <c r="M2797" t="s">
        <v>656</v>
      </c>
      <c r="N2797">
        <v>617.54399999999998</v>
      </c>
      <c r="S2797">
        <v>0</v>
      </c>
      <c r="T2797">
        <v>0</v>
      </c>
      <c r="V2797">
        <v>0</v>
      </c>
      <c r="W2797">
        <v>0</v>
      </c>
      <c r="X2797">
        <v>0</v>
      </c>
      <c r="Y2797">
        <v>0</v>
      </c>
      <c r="AA2797">
        <v>2.85</v>
      </c>
      <c r="AB2797">
        <v>2.85</v>
      </c>
      <c r="AC2797">
        <v>15.047000000000001</v>
      </c>
      <c r="AD2797">
        <v>2.5110000000000001</v>
      </c>
      <c r="AE2797">
        <v>71717.843999999997</v>
      </c>
      <c r="AI2797">
        <v>9337.6959999999999</v>
      </c>
      <c r="AJ2797">
        <v>2.5</v>
      </c>
      <c r="AM2797">
        <v>87.718999999999994</v>
      </c>
      <c r="AR2797">
        <v>0</v>
      </c>
      <c r="AS2797">
        <v>0</v>
      </c>
      <c r="AV2797">
        <v>0</v>
      </c>
      <c r="AW2797">
        <v>0</v>
      </c>
      <c r="AX2797">
        <v>0</v>
      </c>
      <c r="AY2797">
        <v>0</v>
      </c>
      <c r="BA2797">
        <v>1.76</v>
      </c>
      <c r="BE2797">
        <v>1083.173</v>
      </c>
      <c r="BF2797">
        <v>0.28999999999999998</v>
      </c>
      <c r="BH2797">
        <v>10.175000000000001</v>
      </c>
      <c r="BM2797">
        <v>1307.277</v>
      </c>
      <c r="BN2797">
        <v>0.35</v>
      </c>
      <c r="BP2797">
        <v>12.281000000000001</v>
      </c>
      <c r="BR2797">
        <v>0</v>
      </c>
      <c r="BS2797">
        <v>0</v>
      </c>
      <c r="BT2797" t="s">
        <v>656</v>
      </c>
      <c r="BW2797">
        <v>0</v>
      </c>
      <c r="BX2797">
        <v>0</v>
      </c>
      <c r="BZ2797">
        <v>0</v>
      </c>
      <c r="CE2797">
        <v>9337.6959999999999</v>
      </c>
      <c r="CF2797">
        <v>2.5</v>
      </c>
      <c r="CI2797">
        <v>0</v>
      </c>
      <c r="CJ2797">
        <v>0</v>
      </c>
      <c r="CK2797">
        <v>0</v>
      </c>
      <c r="CL2797">
        <v>87.718999999999994</v>
      </c>
      <c r="CO2797">
        <v>0</v>
      </c>
      <c r="CP2797">
        <v>0</v>
      </c>
      <c r="CS2797">
        <v>0</v>
      </c>
      <c r="CT2797">
        <v>0</v>
      </c>
      <c r="CV2797">
        <v>0</v>
      </c>
      <c r="CW2797">
        <v>0</v>
      </c>
      <c r="CY2797">
        <v>10644.973</v>
      </c>
      <c r="CZ2797">
        <v>19.201000000000001</v>
      </c>
      <c r="DD2797">
        <v>1307.277</v>
      </c>
      <c r="DE2797">
        <v>0.35</v>
      </c>
      <c r="DG2797">
        <v>12.281000000000001</v>
      </c>
      <c r="DI2797" t="s">
        <v>656</v>
      </c>
      <c r="DL2797">
        <v>0</v>
      </c>
      <c r="DM2797">
        <v>0</v>
      </c>
      <c r="DO2797">
        <v>0</v>
      </c>
      <c r="DQ2797" t="s">
        <v>656</v>
      </c>
      <c r="DT2797">
        <v>224</v>
      </c>
      <c r="DU2797">
        <v>0</v>
      </c>
      <c r="DW2797">
        <v>2</v>
      </c>
      <c r="DY2797" s="1" t="s">
        <v>187</v>
      </c>
      <c r="DZ2797" s="1" t="s">
        <v>23</v>
      </c>
      <c r="EA2797" t="s">
        <v>656</v>
      </c>
    </row>
    <row r="2798" spans="1:131" x14ac:dyDescent="0.25">
      <c r="A2798" s="1" t="s">
        <v>344</v>
      </c>
      <c r="B2798">
        <v>2015</v>
      </c>
      <c r="C2798" s="1" t="s">
        <v>345</v>
      </c>
      <c r="D2798">
        <v>271062</v>
      </c>
      <c r="F2798" t="s">
        <v>656</v>
      </c>
      <c r="G2798" t="s">
        <v>656</v>
      </c>
      <c r="H2798" t="s">
        <v>656</v>
      </c>
      <c r="I2798" s="1" t="s">
        <v>656</v>
      </c>
      <c r="J2798">
        <v>0</v>
      </c>
      <c r="K2798">
        <v>0</v>
      </c>
      <c r="L2798">
        <v>0</v>
      </c>
      <c r="M2798" t="s">
        <v>656</v>
      </c>
      <c r="N2798">
        <v>602.19000000000005</v>
      </c>
      <c r="S2798">
        <v>0</v>
      </c>
      <c r="T2798">
        <v>0</v>
      </c>
      <c r="V2798">
        <v>0</v>
      </c>
      <c r="W2798">
        <v>0</v>
      </c>
      <c r="X2798">
        <v>0</v>
      </c>
      <c r="Y2798">
        <v>0</v>
      </c>
      <c r="AA2798">
        <v>2.74</v>
      </c>
      <c r="AB2798">
        <v>2.74</v>
      </c>
      <c r="AC2798">
        <v>2.3530000000000002</v>
      </c>
      <c r="AD2798">
        <v>0.45200000000000001</v>
      </c>
      <c r="AE2798">
        <v>72503.601999999999</v>
      </c>
      <c r="AI2798">
        <v>8632.7109999999993</v>
      </c>
      <c r="AJ2798">
        <v>2.34</v>
      </c>
      <c r="AM2798">
        <v>85.400999999999996</v>
      </c>
      <c r="AR2798">
        <v>0</v>
      </c>
      <c r="AS2798">
        <v>0</v>
      </c>
      <c r="AV2798">
        <v>0</v>
      </c>
      <c r="AW2798">
        <v>0</v>
      </c>
      <c r="AX2798">
        <v>0</v>
      </c>
      <c r="AY2798">
        <v>0</v>
      </c>
      <c r="BA2798">
        <v>1.65</v>
      </c>
      <c r="BE2798">
        <v>1254.326</v>
      </c>
      <c r="BF2798">
        <v>0.34</v>
      </c>
      <c r="BH2798">
        <v>12.409000000000001</v>
      </c>
      <c r="BM2798">
        <v>1475.6769999999999</v>
      </c>
      <c r="BN2798">
        <v>0.4</v>
      </c>
      <c r="BP2798">
        <v>14.599</v>
      </c>
      <c r="BR2798">
        <v>0</v>
      </c>
      <c r="BS2798">
        <v>0</v>
      </c>
      <c r="BT2798" t="s">
        <v>656</v>
      </c>
      <c r="BW2798">
        <v>0</v>
      </c>
      <c r="BX2798">
        <v>0</v>
      </c>
      <c r="BZ2798">
        <v>0</v>
      </c>
      <c r="CE2798">
        <v>8632.7109999999993</v>
      </c>
      <c r="CF2798">
        <v>2.34</v>
      </c>
      <c r="CI2798">
        <v>0</v>
      </c>
      <c r="CJ2798">
        <v>0</v>
      </c>
      <c r="CK2798">
        <v>0</v>
      </c>
      <c r="CL2798">
        <v>85.400999999999996</v>
      </c>
      <c r="CO2798">
        <v>0</v>
      </c>
      <c r="CP2798">
        <v>0</v>
      </c>
      <c r="CS2798">
        <v>0</v>
      </c>
      <c r="CT2798">
        <v>0</v>
      </c>
      <c r="CV2798">
        <v>0</v>
      </c>
      <c r="CW2798">
        <v>0</v>
      </c>
      <c r="CY2798">
        <v>10108.388999999999</v>
      </c>
      <c r="CZ2798">
        <v>19.652999999999999</v>
      </c>
      <c r="DD2798">
        <v>1475.6769999999999</v>
      </c>
      <c r="DE2798">
        <v>0.4</v>
      </c>
      <c r="DG2798">
        <v>14.599</v>
      </c>
      <c r="DI2798" t="s">
        <v>656</v>
      </c>
      <c r="DL2798">
        <v>0</v>
      </c>
      <c r="DM2798">
        <v>0</v>
      </c>
      <c r="DO2798">
        <v>0</v>
      </c>
      <c r="DQ2798" t="s">
        <v>656</v>
      </c>
      <c r="DT2798">
        <v>221</v>
      </c>
      <c r="DU2798">
        <v>0</v>
      </c>
      <c r="DW2798">
        <v>2</v>
      </c>
      <c r="DY2798" s="1" t="s">
        <v>187</v>
      </c>
      <c r="DZ2798" s="1" t="s">
        <v>23</v>
      </c>
      <c r="EA2798" t="s">
        <v>656</v>
      </c>
    </row>
    <row r="2799" spans="1:131" x14ac:dyDescent="0.25">
      <c r="A2799" s="1" t="s">
        <v>344</v>
      </c>
      <c r="B2799">
        <v>2016</v>
      </c>
      <c r="C2799" s="1" t="s">
        <v>345</v>
      </c>
      <c r="D2799">
        <v>274190</v>
      </c>
      <c r="F2799" t="s">
        <v>656</v>
      </c>
      <c r="G2799" t="s">
        <v>656</v>
      </c>
      <c r="H2799" t="s">
        <v>656</v>
      </c>
      <c r="I2799" s="1" t="s">
        <v>656</v>
      </c>
      <c r="J2799">
        <v>0</v>
      </c>
      <c r="K2799">
        <v>0</v>
      </c>
      <c r="L2799">
        <v>0</v>
      </c>
      <c r="M2799" t="s">
        <v>656</v>
      </c>
      <c r="N2799">
        <v>637.28800000000001</v>
      </c>
      <c r="S2799">
        <v>0</v>
      </c>
      <c r="T2799">
        <v>0</v>
      </c>
      <c r="V2799">
        <v>0</v>
      </c>
      <c r="W2799">
        <v>0</v>
      </c>
      <c r="X2799">
        <v>0</v>
      </c>
      <c r="Y2799">
        <v>0</v>
      </c>
      <c r="AA2799">
        <v>2.95</v>
      </c>
      <c r="AB2799">
        <v>2.95</v>
      </c>
      <c r="AC2799">
        <v>6.6260000000000003</v>
      </c>
      <c r="AD2799">
        <v>1.302</v>
      </c>
      <c r="AE2799">
        <v>76426</v>
      </c>
      <c r="AI2799">
        <v>9737.7729999999992</v>
      </c>
      <c r="AJ2799">
        <v>2.67</v>
      </c>
      <c r="AM2799">
        <v>90.507999999999996</v>
      </c>
      <c r="AR2799">
        <v>0</v>
      </c>
      <c r="AS2799">
        <v>0</v>
      </c>
      <c r="AV2799">
        <v>0</v>
      </c>
      <c r="AW2799">
        <v>0</v>
      </c>
      <c r="AX2799">
        <v>0</v>
      </c>
      <c r="AY2799">
        <v>0</v>
      </c>
      <c r="BA2799">
        <v>1.88</v>
      </c>
      <c r="BE2799">
        <v>838.83399999999995</v>
      </c>
      <c r="BF2799">
        <v>0.23</v>
      </c>
      <c r="BH2799">
        <v>7.7969999999999997</v>
      </c>
      <c r="BM2799">
        <v>1021.19</v>
      </c>
      <c r="BN2799">
        <v>0.28000000000000003</v>
      </c>
      <c r="BP2799">
        <v>9.4920000000000009</v>
      </c>
      <c r="BR2799">
        <v>0</v>
      </c>
      <c r="BS2799">
        <v>0</v>
      </c>
      <c r="BT2799" t="s">
        <v>656</v>
      </c>
      <c r="BW2799">
        <v>0</v>
      </c>
      <c r="BX2799">
        <v>0</v>
      </c>
      <c r="BZ2799">
        <v>0</v>
      </c>
      <c r="CE2799">
        <v>9737.7729999999992</v>
      </c>
      <c r="CF2799">
        <v>2.67</v>
      </c>
      <c r="CI2799">
        <v>0</v>
      </c>
      <c r="CJ2799">
        <v>0</v>
      </c>
      <c r="CK2799">
        <v>0</v>
      </c>
      <c r="CL2799">
        <v>90.507999999999996</v>
      </c>
      <c r="CO2799">
        <v>0</v>
      </c>
      <c r="CP2799">
        <v>0</v>
      </c>
      <c r="CS2799">
        <v>0</v>
      </c>
      <c r="CT2799">
        <v>0</v>
      </c>
      <c r="CV2799">
        <v>0</v>
      </c>
      <c r="CW2799">
        <v>0</v>
      </c>
      <c r="CY2799">
        <v>10758.963</v>
      </c>
      <c r="CZ2799">
        <v>20.954999999999998</v>
      </c>
      <c r="DD2799">
        <v>1021.19</v>
      </c>
      <c r="DE2799">
        <v>0.28000000000000003</v>
      </c>
      <c r="DG2799">
        <v>9.4920000000000009</v>
      </c>
      <c r="DI2799" t="s">
        <v>656</v>
      </c>
      <c r="DL2799">
        <v>0</v>
      </c>
      <c r="DM2799">
        <v>0</v>
      </c>
      <c r="DO2799">
        <v>0</v>
      </c>
      <c r="DQ2799" t="s">
        <v>656</v>
      </c>
      <c r="DT2799">
        <v>182</v>
      </c>
      <c r="DU2799">
        <v>0</v>
      </c>
      <c r="DW2799">
        <v>2</v>
      </c>
      <c r="DY2799" s="1" t="s">
        <v>187</v>
      </c>
      <c r="DZ2799" s="1" t="s">
        <v>23</v>
      </c>
      <c r="EA2799" t="s">
        <v>656</v>
      </c>
    </row>
    <row r="2800" spans="1:131" x14ac:dyDescent="0.25">
      <c r="A2800" s="1" t="s">
        <v>344</v>
      </c>
      <c r="B2800">
        <v>2017</v>
      </c>
      <c r="C2800" s="1" t="s">
        <v>345</v>
      </c>
      <c r="D2800">
        <v>277159</v>
      </c>
      <c r="F2800" t="s">
        <v>656</v>
      </c>
      <c r="G2800" t="s">
        <v>656</v>
      </c>
      <c r="H2800" t="s">
        <v>656</v>
      </c>
      <c r="I2800" s="1" t="s">
        <v>656</v>
      </c>
      <c r="J2800">
        <v>0</v>
      </c>
      <c r="K2800">
        <v>0</v>
      </c>
      <c r="L2800">
        <v>0</v>
      </c>
      <c r="M2800" t="s">
        <v>656</v>
      </c>
      <c r="N2800">
        <v>607.26099999999997</v>
      </c>
      <c r="S2800">
        <v>0</v>
      </c>
      <c r="T2800">
        <v>0</v>
      </c>
      <c r="Y2800">
        <v>0</v>
      </c>
      <c r="AA2800">
        <v>3.03</v>
      </c>
      <c r="AB2800">
        <v>3.03</v>
      </c>
      <c r="AC2800">
        <v>-3.3719999999999999</v>
      </c>
      <c r="AD2800">
        <v>-0.70699999999999996</v>
      </c>
      <c r="AE2800">
        <v>73057.687999999995</v>
      </c>
      <c r="AI2800">
        <v>9453.0580000000009</v>
      </c>
      <c r="AJ2800">
        <v>2.62</v>
      </c>
      <c r="AM2800">
        <v>86.468999999999994</v>
      </c>
      <c r="AR2800">
        <v>0</v>
      </c>
      <c r="AS2800">
        <v>0</v>
      </c>
      <c r="AY2800">
        <v>0</v>
      </c>
      <c r="BA2800">
        <v>1.84</v>
      </c>
      <c r="BE2800">
        <v>1298.893</v>
      </c>
      <c r="BF2800">
        <v>0.36</v>
      </c>
      <c r="BH2800">
        <v>11.881</v>
      </c>
      <c r="BM2800">
        <v>1479.2950000000001</v>
      </c>
      <c r="BN2800">
        <v>0.41</v>
      </c>
      <c r="BP2800">
        <v>13.531000000000001</v>
      </c>
      <c r="BR2800">
        <v>0</v>
      </c>
      <c r="BS2800">
        <v>0</v>
      </c>
      <c r="BT2800" t="s">
        <v>656</v>
      </c>
      <c r="BW2800">
        <v>0</v>
      </c>
      <c r="BX2800">
        <v>0</v>
      </c>
      <c r="BZ2800">
        <v>0</v>
      </c>
      <c r="CE2800">
        <v>9453.0580000000009</v>
      </c>
      <c r="CF2800">
        <v>2.62</v>
      </c>
      <c r="CL2800">
        <v>86.468999999999994</v>
      </c>
      <c r="CO2800">
        <v>0</v>
      </c>
      <c r="CP2800">
        <v>0</v>
      </c>
      <c r="CS2800">
        <v>0</v>
      </c>
      <c r="CT2800">
        <v>0</v>
      </c>
      <c r="CV2800">
        <v>0</v>
      </c>
      <c r="CW2800">
        <v>0</v>
      </c>
      <c r="CY2800">
        <v>10932.352999999999</v>
      </c>
      <c r="CZ2800">
        <v>20.248999999999999</v>
      </c>
      <c r="DD2800">
        <v>1479.2950000000001</v>
      </c>
      <c r="DE2800">
        <v>0.41</v>
      </c>
      <c r="DG2800">
        <v>13.531000000000001</v>
      </c>
      <c r="DI2800" t="s">
        <v>656</v>
      </c>
      <c r="DL2800">
        <v>0</v>
      </c>
      <c r="DM2800">
        <v>0</v>
      </c>
      <c r="DO2800">
        <v>0</v>
      </c>
      <c r="DQ2800" t="s">
        <v>656</v>
      </c>
      <c r="DT2800">
        <v>180</v>
      </c>
      <c r="DU2800">
        <v>0</v>
      </c>
      <c r="DW2800">
        <v>2</v>
      </c>
      <c r="DY2800" s="1" t="s">
        <v>187</v>
      </c>
      <c r="DZ2800" s="1" t="s">
        <v>23</v>
      </c>
      <c r="EA2800" t="s">
        <v>656</v>
      </c>
    </row>
    <row r="2801" spans="1:132" x14ac:dyDescent="0.25">
      <c r="A2801" s="1" t="s">
        <v>344</v>
      </c>
      <c r="B2801">
        <v>2018</v>
      </c>
      <c r="C2801" s="1" t="s">
        <v>345</v>
      </c>
      <c r="D2801">
        <v>279986</v>
      </c>
      <c r="F2801" t="s">
        <v>656</v>
      </c>
      <c r="G2801" t="s">
        <v>656</v>
      </c>
      <c r="H2801" t="s">
        <v>656</v>
      </c>
      <c r="I2801" s="1" t="s">
        <v>656</v>
      </c>
      <c r="J2801">
        <v>0</v>
      </c>
      <c r="K2801">
        <v>0</v>
      </c>
      <c r="L2801">
        <v>0</v>
      </c>
      <c r="M2801" t="s">
        <v>656</v>
      </c>
      <c r="N2801">
        <v>616.94899999999996</v>
      </c>
      <c r="S2801">
        <v>0</v>
      </c>
      <c r="T2801">
        <v>0</v>
      </c>
      <c r="Y2801">
        <v>0</v>
      </c>
      <c r="AA2801">
        <v>2.95</v>
      </c>
      <c r="AB2801">
        <v>2.95</v>
      </c>
      <c r="AC2801">
        <v>11.507</v>
      </c>
      <c r="AD2801">
        <v>2.33</v>
      </c>
      <c r="AE2801">
        <v>80641.804999999993</v>
      </c>
      <c r="AI2801">
        <v>9214.7459999999992</v>
      </c>
      <c r="AJ2801">
        <v>2.58</v>
      </c>
      <c r="AM2801">
        <v>87.457999999999998</v>
      </c>
      <c r="AR2801">
        <v>0</v>
      </c>
      <c r="AS2801">
        <v>0</v>
      </c>
      <c r="AY2801">
        <v>0</v>
      </c>
      <c r="BA2801">
        <v>1.82</v>
      </c>
      <c r="BE2801">
        <v>1142.914</v>
      </c>
      <c r="BF2801">
        <v>0.32</v>
      </c>
      <c r="BH2801">
        <v>10.847</v>
      </c>
      <c r="BM2801">
        <v>1321.4949999999999</v>
      </c>
      <c r="BN2801">
        <v>0.37</v>
      </c>
      <c r="BP2801">
        <v>12.542</v>
      </c>
      <c r="BR2801">
        <v>0</v>
      </c>
      <c r="BS2801">
        <v>0</v>
      </c>
      <c r="BT2801" t="s">
        <v>656</v>
      </c>
      <c r="BW2801">
        <v>0</v>
      </c>
      <c r="BX2801">
        <v>0</v>
      </c>
      <c r="BZ2801">
        <v>0</v>
      </c>
      <c r="CE2801">
        <v>9214.7459999999992</v>
      </c>
      <c r="CF2801">
        <v>2.58</v>
      </c>
      <c r="CL2801">
        <v>87.457999999999998</v>
      </c>
      <c r="CO2801">
        <v>0</v>
      </c>
      <c r="CP2801">
        <v>0</v>
      </c>
      <c r="CS2801">
        <v>0</v>
      </c>
      <c r="CT2801">
        <v>0</v>
      </c>
      <c r="CV2801">
        <v>0</v>
      </c>
      <c r="CW2801">
        <v>0</v>
      </c>
      <c r="CY2801">
        <v>10536.241</v>
      </c>
      <c r="CZ2801">
        <v>22.579000000000001</v>
      </c>
      <c r="DD2801">
        <v>1321.4949999999999</v>
      </c>
      <c r="DE2801">
        <v>0.37</v>
      </c>
      <c r="DG2801">
        <v>12.542</v>
      </c>
      <c r="DI2801" t="s">
        <v>656</v>
      </c>
      <c r="DL2801">
        <v>0</v>
      </c>
      <c r="DM2801">
        <v>0</v>
      </c>
      <c r="DO2801">
        <v>0</v>
      </c>
      <c r="DQ2801" t="s">
        <v>656</v>
      </c>
      <c r="DT2801">
        <v>179</v>
      </c>
      <c r="DU2801">
        <v>0</v>
      </c>
      <c r="DW2801">
        <v>2</v>
      </c>
      <c r="DY2801" s="1" t="s">
        <v>187</v>
      </c>
      <c r="DZ2801" s="1" t="s">
        <v>23</v>
      </c>
      <c r="EA2801" t="s">
        <v>656</v>
      </c>
    </row>
    <row r="2802" spans="1:132" x14ac:dyDescent="0.25">
      <c r="A2802" s="1" t="s">
        <v>344</v>
      </c>
      <c r="B2802">
        <v>2019</v>
      </c>
      <c r="C2802" s="1" t="s">
        <v>345</v>
      </c>
      <c r="D2802">
        <v>282757</v>
      </c>
      <c r="F2802" t="s">
        <v>656</v>
      </c>
      <c r="G2802" t="s">
        <v>656</v>
      </c>
      <c r="H2802" t="s">
        <v>656</v>
      </c>
      <c r="I2802" s="1" t="s">
        <v>656</v>
      </c>
      <c r="J2802">
        <v>0</v>
      </c>
      <c r="K2802">
        <v>0</v>
      </c>
      <c r="L2802">
        <v>0</v>
      </c>
      <c r="M2802" t="s">
        <v>656</v>
      </c>
      <c r="N2802">
        <v>607.97299999999996</v>
      </c>
      <c r="S2802">
        <v>0</v>
      </c>
      <c r="T2802">
        <v>0</v>
      </c>
      <c r="Y2802">
        <v>0</v>
      </c>
      <c r="AA2802">
        <v>3.01</v>
      </c>
      <c r="AB2802">
        <v>3.01</v>
      </c>
      <c r="AC2802">
        <v>-1.56</v>
      </c>
      <c r="AD2802">
        <v>-0.35199999999999998</v>
      </c>
      <c r="AE2802">
        <v>78605.585999999996</v>
      </c>
      <c r="AI2802">
        <v>9195.1749999999993</v>
      </c>
      <c r="AJ2802">
        <v>2.6</v>
      </c>
      <c r="AM2802">
        <v>86.379000000000005</v>
      </c>
      <c r="AR2802">
        <v>0</v>
      </c>
      <c r="AS2802">
        <v>0</v>
      </c>
      <c r="AY2802">
        <v>0</v>
      </c>
      <c r="BA2802">
        <v>1.83</v>
      </c>
      <c r="BE2802">
        <v>1273.1780000000001</v>
      </c>
      <c r="BF2802">
        <v>0.36</v>
      </c>
      <c r="BH2802">
        <v>11.96</v>
      </c>
      <c r="BM2802">
        <v>1450.008</v>
      </c>
      <c r="BN2802">
        <v>0.41</v>
      </c>
      <c r="BP2802">
        <v>13.621</v>
      </c>
      <c r="BR2802">
        <v>0</v>
      </c>
      <c r="BS2802">
        <v>0</v>
      </c>
      <c r="BT2802" t="s">
        <v>656</v>
      </c>
      <c r="BW2802">
        <v>0</v>
      </c>
      <c r="BX2802">
        <v>0</v>
      </c>
      <c r="BZ2802">
        <v>0</v>
      </c>
      <c r="CE2802">
        <v>9195.1749999999993</v>
      </c>
      <c r="CF2802">
        <v>2.6</v>
      </c>
      <c r="CL2802">
        <v>86.379000000000005</v>
      </c>
      <c r="CO2802">
        <v>0</v>
      </c>
      <c r="CP2802">
        <v>0</v>
      </c>
      <c r="CS2802">
        <v>0</v>
      </c>
      <c r="CT2802">
        <v>0</v>
      </c>
      <c r="CV2802">
        <v>0</v>
      </c>
      <c r="CW2802">
        <v>0</v>
      </c>
      <c r="CY2802">
        <v>10645.183000000001</v>
      </c>
      <c r="CZ2802">
        <v>22.225999999999999</v>
      </c>
      <c r="DD2802">
        <v>1450.008</v>
      </c>
      <c r="DE2802">
        <v>0.41</v>
      </c>
      <c r="DG2802">
        <v>13.621</v>
      </c>
      <c r="DI2802" t="s">
        <v>656</v>
      </c>
      <c r="DL2802">
        <v>0</v>
      </c>
      <c r="DM2802">
        <v>0</v>
      </c>
      <c r="DO2802">
        <v>0</v>
      </c>
      <c r="DQ2802" t="s">
        <v>656</v>
      </c>
      <c r="DT2802">
        <v>177</v>
      </c>
      <c r="DU2802">
        <v>0</v>
      </c>
      <c r="DW2802">
        <v>2</v>
      </c>
      <c r="DY2802" s="1" t="s">
        <v>187</v>
      </c>
      <c r="DZ2802" s="1" t="s">
        <v>23</v>
      </c>
      <c r="EA2802" t="s">
        <v>656</v>
      </c>
    </row>
    <row r="2803" spans="1:132" x14ac:dyDescent="0.25">
      <c r="A2803" s="1" t="s">
        <v>344</v>
      </c>
      <c r="B2803">
        <v>2020</v>
      </c>
      <c r="C2803" s="1" t="s">
        <v>345</v>
      </c>
      <c r="D2803">
        <v>285491</v>
      </c>
      <c r="F2803" t="s">
        <v>656</v>
      </c>
      <c r="G2803" t="s">
        <v>656</v>
      </c>
      <c r="H2803" t="s">
        <v>656</v>
      </c>
      <c r="I2803" s="1" t="s">
        <v>656</v>
      </c>
      <c r="J2803">
        <v>0</v>
      </c>
      <c r="K2803">
        <v>0</v>
      </c>
      <c r="L2803">
        <v>0</v>
      </c>
      <c r="M2803" t="s">
        <v>656</v>
      </c>
      <c r="N2803">
        <v>640</v>
      </c>
      <c r="S2803">
        <v>0</v>
      </c>
      <c r="T2803">
        <v>0</v>
      </c>
      <c r="Y2803">
        <v>0</v>
      </c>
      <c r="AA2803">
        <v>3</v>
      </c>
      <c r="AB2803">
        <v>3</v>
      </c>
      <c r="AI2803">
        <v>9562.473</v>
      </c>
      <c r="AJ2803">
        <v>2.73</v>
      </c>
      <c r="AM2803">
        <v>91</v>
      </c>
      <c r="AR2803">
        <v>0</v>
      </c>
      <c r="AS2803">
        <v>0</v>
      </c>
      <c r="AY2803">
        <v>0</v>
      </c>
      <c r="BA2803">
        <v>1.92</v>
      </c>
      <c r="BE2803">
        <v>770.60199999999998</v>
      </c>
      <c r="BF2803">
        <v>0.22</v>
      </c>
      <c r="BH2803">
        <v>7.3330000000000002</v>
      </c>
      <c r="BM2803">
        <v>945.73900000000003</v>
      </c>
      <c r="BN2803">
        <v>0.27</v>
      </c>
      <c r="BP2803">
        <v>9</v>
      </c>
      <c r="BR2803">
        <v>0</v>
      </c>
      <c r="BS2803">
        <v>0</v>
      </c>
      <c r="BT2803" t="s">
        <v>656</v>
      </c>
      <c r="BW2803">
        <v>0</v>
      </c>
      <c r="BX2803">
        <v>0</v>
      </c>
      <c r="BZ2803">
        <v>0</v>
      </c>
      <c r="CE2803">
        <v>9562.4740000000002</v>
      </c>
      <c r="CF2803">
        <v>2.73</v>
      </c>
      <c r="CL2803">
        <v>91</v>
      </c>
      <c r="CO2803">
        <v>0</v>
      </c>
      <c r="CP2803">
        <v>0</v>
      </c>
      <c r="CS2803">
        <v>0</v>
      </c>
      <c r="CT2803">
        <v>0</v>
      </c>
      <c r="CV2803">
        <v>0</v>
      </c>
      <c r="CW2803">
        <v>0</v>
      </c>
      <c r="CY2803">
        <v>10508.212</v>
      </c>
      <c r="DD2803">
        <v>945.73900000000003</v>
      </c>
      <c r="DE2803">
        <v>0.27</v>
      </c>
      <c r="DG2803">
        <v>9</v>
      </c>
      <c r="DI2803" t="s">
        <v>656</v>
      </c>
      <c r="DL2803">
        <v>0</v>
      </c>
      <c r="DM2803">
        <v>0</v>
      </c>
      <c r="DO2803">
        <v>0</v>
      </c>
      <c r="DQ2803" t="s">
        <v>656</v>
      </c>
      <c r="DT2803">
        <v>175</v>
      </c>
      <c r="DU2803">
        <v>0</v>
      </c>
      <c r="DW2803">
        <v>2</v>
      </c>
      <c r="DY2803" s="1" t="s">
        <v>187</v>
      </c>
      <c r="DZ2803" s="1" t="s">
        <v>23</v>
      </c>
      <c r="EA2803" t="s">
        <v>656</v>
      </c>
    </row>
    <row r="2804" spans="1:132" x14ac:dyDescent="0.25">
      <c r="A2804" s="1" t="s">
        <v>346</v>
      </c>
      <c r="B2804">
        <v>2001</v>
      </c>
      <c r="C2804" s="1" t="s">
        <v>347</v>
      </c>
      <c r="D2804">
        <v>3907941</v>
      </c>
      <c r="E2804">
        <v>104436924416</v>
      </c>
      <c r="F2804" t="s">
        <v>656</v>
      </c>
      <c r="G2804" t="s">
        <v>656</v>
      </c>
      <c r="H2804" t="s">
        <v>656</v>
      </c>
      <c r="I2804" s="1" t="s">
        <v>656</v>
      </c>
      <c r="J2804">
        <v>200</v>
      </c>
      <c r="K2804">
        <v>1</v>
      </c>
      <c r="L2804">
        <v>2</v>
      </c>
      <c r="M2804" t="s">
        <v>656</v>
      </c>
      <c r="N2804">
        <v>259.41199999999998</v>
      </c>
      <c r="O2804">
        <v>23.847000000000001</v>
      </c>
      <c r="P2804">
        <v>3.0670000000000002</v>
      </c>
      <c r="Q2804">
        <v>4075.44</v>
      </c>
      <c r="R2804">
        <v>15.927</v>
      </c>
      <c r="S2804">
        <v>2339</v>
      </c>
      <c r="T2804">
        <v>9</v>
      </c>
      <c r="U2804">
        <v>13.616</v>
      </c>
      <c r="V2804">
        <v>3.4550000000000001</v>
      </c>
      <c r="W2804">
        <v>7377.3490000000002</v>
      </c>
      <c r="X2804">
        <v>28.83</v>
      </c>
      <c r="Y2804">
        <v>23</v>
      </c>
      <c r="Z2804">
        <v>7.0140000000000002</v>
      </c>
      <c r="AA2804">
        <v>38.5</v>
      </c>
      <c r="AB2804">
        <v>39.704999999999998</v>
      </c>
      <c r="AC2804">
        <v>-1.1140000000000001</v>
      </c>
      <c r="AD2804">
        <v>-2.5569999999999999</v>
      </c>
      <c r="AE2804">
        <v>58102.597999999998</v>
      </c>
      <c r="AF2804">
        <v>2.1739999999999999</v>
      </c>
      <c r="AG2804">
        <v>4.5490000000000004</v>
      </c>
      <c r="AH2804">
        <v>6.6459999999999999</v>
      </c>
      <c r="AI2804">
        <v>3385.4140000000002</v>
      </c>
      <c r="AJ2804">
        <v>13.23</v>
      </c>
      <c r="AK2804">
        <v>39085.175999999999</v>
      </c>
      <c r="AL2804">
        <v>152.74299999999999</v>
      </c>
      <c r="AM2804">
        <v>33.320999999999998</v>
      </c>
      <c r="AN2804">
        <v>67.269000000000005</v>
      </c>
      <c r="AO2804">
        <v>5.5149999999999997</v>
      </c>
      <c r="AP2804">
        <v>3.24</v>
      </c>
      <c r="AQ2804">
        <v>61.993000000000002</v>
      </c>
      <c r="AR2804">
        <v>1047</v>
      </c>
      <c r="AS2804">
        <v>4</v>
      </c>
      <c r="AT2804">
        <v>15863.376</v>
      </c>
      <c r="AU2804">
        <v>10.346</v>
      </c>
      <c r="AV2804">
        <v>6.492</v>
      </c>
      <c r="AW2804">
        <v>17719.184000000001</v>
      </c>
      <c r="AX2804">
        <v>69.245999999999995</v>
      </c>
      <c r="AY2804">
        <v>10</v>
      </c>
      <c r="AZ2804">
        <v>27.302</v>
      </c>
      <c r="BA2804">
        <v>10.3</v>
      </c>
      <c r="BB2804">
        <v>-11.27</v>
      </c>
      <c r="BC2804">
        <v>-8.5589999999999993</v>
      </c>
      <c r="BD2804">
        <v>63.695</v>
      </c>
      <c r="BE2804">
        <v>5547.9759999999997</v>
      </c>
      <c r="BF2804">
        <v>21.681000000000001</v>
      </c>
      <c r="BG2804">
        <v>16298.776</v>
      </c>
      <c r="BH2804">
        <v>54.604999999999997</v>
      </c>
      <c r="BI2804">
        <v>28.052</v>
      </c>
      <c r="BJ2804">
        <v>-10.412000000000001</v>
      </c>
      <c r="BK2804">
        <v>-9.2029999999999994</v>
      </c>
      <c r="BL2804">
        <v>74.319000000000003</v>
      </c>
      <c r="BM2804">
        <v>6486.768</v>
      </c>
      <c r="BN2804">
        <v>25.35</v>
      </c>
      <c r="BO2804">
        <v>19017.425999999999</v>
      </c>
      <c r="BP2804">
        <v>63.844999999999999</v>
      </c>
      <c r="BQ2804">
        <v>32.731000000000002</v>
      </c>
      <c r="BR2804">
        <v>0</v>
      </c>
      <c r="BS2804">
        <v>0</v>
      </c>
      <c r="BT2804" t="s">
        <v>656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.45500000000000002</v>
      </c>
      <c r="CC2804">
        <v>0.33900000000000002</v>
      </c>
      <c r="CD2804">
        <v>74.822999999999993</v>
      </c>
      <c r="CE2804">
        <v>0</v>
      </c>
      <c r="CF2804">
        <v>0</v>
      </c>
      <c r="CG2804">
        <v>19146.357</v>
      </c>
      <c r="CH2804">
        <v>-7.008</v>
      </c>
      <c r="CI2804">
        <v>-1.7190000000000001</v>
      </c>
      <c r="CJ2804">
        <v>5836.857</v>
      </c>
      <c r="CK2804">
        <v>22.81</v>
      </c>
      <c r="CL2804">
        <v>0</v>
      </c>
      <c r="CM2804">
        <v>32.953000000000003</v>
      </c>
      <c r="CN2804">
        <v>10.215999999999999</v>
      </c>
      <c r="CO2804">
        <v>3.53</v>
      </c>
      <c r="CP2804">
        <v>3</v>
      </c>
      <c r="CQ2804">
        <v>-5.6440000000000001</v>
      </c>
      <c r="CR2804">
        <v>-0.69699999999999995</v>
      </c>
      <c r="CS2804">
        <v>903.22699999999998</v>
      </c>
      <c r="CT2804">
        <v>740</v>
      </c>
      <c r="CU2804">
        <v>2614.1640000000002</v>
      </c>
      <c r="CV2804">
        <v>9</v>
      </c>
      <c r="CW2804">
        <v>7</v>
      </c>
      <c r="CX2804">
        <v>4.4989999999999997</v>
      </c>
      <c r="CY2804">
        <v>10160.109</v>
      </c>
      <c r="CZ2804">
        <v>227.06200000000001</v>
      </c>
      <c r="DA2804">
        <v>-10.412000000000001</v>
      </c>
      <c r="DB2804">
        <v>-9.2029999999999994</v>
      </c>
      <c r="DC2804">
        <v>74.319000000000003</v>
      </c>
      <c r="DD2804">
        <v>6486.768</v>
      </c>
      <c r="DE2804">
        <v>25.35</v>
      </c>
      <c r="DF2804">
        <v>19017.425999999999</v>
      </c>
      <c r="DG2804">
        <v>63.844999999999999</v>
      </c>
      <c r="DH2804">
        <v>32.731000000000002</v>
      </c>
      <c r="DI2804" t="s">
        <v>656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 t="s">
        <v>5849</v>
      </c>
      <c r="DR2804">
        <v>0</v>
      </c>
      <c r="DS2804">
        <v>0</v>
      </c>
      <c r="DT2804">
        <v>36</v>
      </c>
      <c r="DU2804">
        <v>0</v>
      </c>
      <c r="DV2804">
        <v>104</v>
      </c>
      <c r="DW2804">
        <v>0</v>
      </c>
      <c r="DX2804">
        <v>0</v>
      </c>
      <c r="DY2804" s="1" t="s">
        <v>47</v>
      </c>
      <c r="DZ2804" s="1" t="s">
        <v>23</v>
      </c>
      <c r="EA2804" t="s">
        <v>11521</v>
      </c>
      <c r="EB2804">
        <v>26724.283814929651</v>
      </c>
    </row>
    <row r="2805" spans="1:132" x14ac:dyDescent="0.25">
      <c r="A2805" s="1" t="s">
        <v>346</v>
      </c>
      <c r="B2805">
        <v>2002</v>
      </c>
      <c r="C2805" s="1" t="s">
        <v>347</v>
      </c>
      <c r="D2805">
        <v>3963202</v>
      </c>
      <c r="E2805">
        <v>109929889792</v>
      </c>
      <c r="F2805" t="s">
        <v>656</v>
      </c>
      <c r="G2805" t="s">
        <v>656</v>
      </c>
      <c r="H2805" t="s">
        <v>656</v>
      </c>
      <c r="I2805" s="1" t="s">
        <v>656</v>
      </c>
      <c r="J2805">
        <v>184</v>
      </c>
      <c r="K2805">
        <v>1</v>
      </c>
      <c r="L2805">
        <v>2</v>
      </c>
      <c r="M2805" t="s">
        <v>656</v>
      </c>
      <c r="N2805">
        <v>219.24299999999999</v>
      </c>
      <c r="O2805">
        <v>-0.05</v>
      </c>
      <c r="P2805">
        <v>-8.0000000000000002E-3</v>
      </c>
      <c r="Q2805">
        <v>4016.605</v>
      </c>
      <c r="R2805">
        <v>15.919</v>
      </c>
      <c r="S2805">
        <v>1958</v>
      </c>
      <c r="T2805">
        <v>8</v>
      </c>
      <c r="U2805">
        <v>14.965999999999999</v>
      </c>
      <c r="V2805">
        <v>4.3150000000000004</v>
      </c>
      <c r="W2805">
        <v>8363.2000000000007</v>
      </c>
      <c r="X2805">
        <v>33.145000000000003</v>
      </c>
      <c r="Y2805">
        <v>19</v>
      </c>
      <c r="Z2805">
        <v>6.7610000000000001</v>
      </c>
      <c r="AA2805">
        <v>39.700000000000003</v>
      </c>
      <c r="AB2805">
        <v>40.731000000000002</v>
      </c>
      <c r="AC2805">
        <v>3.698</v>
      </c>
      <c r="AD2805">
        <v>8.3970000000000002</v>
      </c>
      <c r="AE2805">
        <v>59411.07</v>
      </c>
      <c r="AF2805">
        <v>2.1419999999999999</v>
      </c>
      <c r="AG2805">
        <v>4.0000000000000001E-3</v>
      </c>
      <c r="AH2805">
        <v>7.0000000000000001E-3</v>
      </c>
      <c r="AI2805">
        <v>2833.567</v>
      </c>
      <c r="AJ2805">
        <v>11.23</v>
      </c>
      <c r="AK2805">
        <v>38541.891000000003</v>
      </c>
      <c r="AL2805">
        <v>152.749</v>
      </c>
      <c r="AM2805">
        <v>27.571000000000002</v>
      </c>
      <c r="AN2805">
        <v>64.873000000000005</v>
      </c>
      <c r="AO2805">
        <v>-4.5350000000000001</v>
      </c>
      <c r="AP2805">
        <v>-2.8109999999999999</v>
      </c>
      <c r="AQ2805">
        <v>59.182000000000002</v>
      </c>
      <c r="AR2805">
        <v>876</v>
      </c>
      <c r="AS2805">
        <v>3</v>
      </c>
      <c r="AT2805">
        <v>14932.86</v>
      </c>
      <c r="AU2805">
        <v>-5.8630000000000004</v>
      </c>
      <c r="AV2805">
        <v>-4.0599999999999996</v>
      </c>
      <c r="AW2805">
        <v>16447.673999999999</v>
      </c>
      <c r="AX2805">
        <v>65.185000000000002</v>
      </c>
      <c r="AY2805">
        <v>9</v>
      </c>
      <c r="AZ2805">
        <v>25.135000000000002</v>
      </c>
      <c r="BA2805">
        <v>8.93</v>
      </c>
      <c r="BB2805">
        <v>14.722</v>
      </c>
      <c r="BC2805">
        <v>8.9060000000000006</v>
      </c>
      <c r="BD2805">
        <v>72.599999999999994</v>
      </c>
      <c r="BE2805">
        <v>6275.9920000000002</v>
      </c>
      <c r="BF2805">
        <v>24.873000000000001</v>
      </c>
      <c r="BG2805">
        <v>18318.581999999999</v>
      </c>
      <c r="BH2805">
        <v>61.067</v>
      </c>
      <c r="BI2805">
        <v>30.834</v>
      </c>
      <c r="BJ2805">
        <v>12.013999999999999</v>
      </c>
      <c r="BK2805">
        <v>8.39</v>
      </c>
      <c r="BL2805">
        <v>82.709000000000003</v>
      </c>
      <c r="BM2805">
        <v>7164.79</v>
      </c>
      <c r="BN2805">
        <v>28.396000000000001</v>
      </c>
      <c r="BO2805">
        <v>20869.178</v>
      </c>
      <c r="BP2805">
        <v>69.715000000000003</v>
      </c>
      <c r="BQ2805">
        <v>35.127000000000002</v>
      </c>
      <c r="BR2805">
        <v>0</v>
      </c>
      <c r="BS2805">
        <v>0</v>
      </c>
      <c r="BT2805" t="s">
        <v>656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3.7770000000000001</v>
      </c>
      <c r="CC2805">
        <v>2.8260000000000001</v>
      </c>
      <c r="CD2805">
        <v>77.649000000000001</v>
      </c>
      <c r="CE2805">
        <v>0</v>
      </c>
      <c r="CF2805">
        <v>0</v>
      </c>
      <c r="CG2805">
        <v>19592.425999999999</v>
      </c>
      <c r="CH2805">
        <v>-7.375</v>
      </c>
      <c r="CI2805">
        <v>-1.6819999999999999</v>
      </c>
      <c r="CJ2805">
        <v>5331.0150000000003</v>
      </c>
      <c r="CK2805">
        <v>21.128</v>
      </c>
      <c r="CL2805">
        <v>0</v>
      </c>
      <c r="CM2805">
        <v>32.978000000000002</v>
      </c>
      <c r="CN2805">
        <v>9.6549999999999994</v>
      </c>
      <c r="CO2805">
        <v>3.367</v>
      </c>
      <c r="CP2805">
        <v>3</v>
      </c>
      <c r="CQ2805">
        <v>-4.6109999999999998</v>
      </c>
      <c r="CR2805">
        <v>-0.56100000000000005</v>
      </c>
      <c r="CS2805">
        <v>849.56500000000005</v>
      </c>
      <c r="CT2805">
        <v>734</v>
      </c>
      <c r="CU2805">
        <v>2436.0830000000001</v>
      </c>
      <c r="CV2805">
        <v>8</v>
      </c>
      <c r="CW2805">
        <v>7</v>
      </c>
      <c r="CX2805">
        <v>4.0999999999999996</v>
      </c>
      <c r="CY2805">
        <v>10277.298000000001</v>
      </c>
      <c r="CZ2805">
        <v>235.458</v>
      </c>
      <c r="DA2805">
        <v>12.013999999999999</v>
      </c>
      <c r="DB2805">
        <v>8.39</v>
      </c>
      <c r="DC2805">
        <v>82.709000000000003</v>
      </c>
      <c r="DD2805">
        <v>7164.79</v>
      </c>
      <c r="DE2805">
        <v>28.396000000000001</v>
      </c>
      <c r="DF2805">
        <v>20869.178</v>
      </c>
      <c r="DG2805">
        <v>69.715000000000003</v>
      </c>
      <c r="DH2805">
        <v>35.127000000000002</v>
      </c>
      <c r="DI2805" t="s">
        <v>656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 t="s">
        <v>5850</v>
      </c>
      <c r="DR2805">
        <v>0</v>
      </c>
      <c r="DS2805">
        <v>0</v>
      </c>
      <c r="DT2805">
        <v>39</v>
      </c>
      <c r="DU2805">
        <v>0</v>
      </c>
      <c r="DV2805">
        <v>115</v>
      </c>
      <c r="DW2805">
        <v>0</v>
      </c>
      <c r="DX2805">
        <v>0</v>
      </c>
      <c r="DY2805" s="1" t="s">
        <v>47</v>
      </c>
      <c r="DZ2805" s="1" t="s">
        <v>23</v>
      </c>
      <c r="EA2805" t="s">
        <v>11522</v>
      </c>
      <c r="EB2805">
        <v>27737.644912371361</v>
      </c>
    </row>
    <row r="2806" spans="1:132" x14ac:dyDescent="0.25">
      <c r="A2806" s="1" t="s">
        <v>346</v>
      </c>
      <c r="B2806">
        <v>2003</v>
      </c>
      <c r="C2806" s="1" t="s">
        <v>347</v>
      </c>
      <c r="D2806">
        <v>4022074</v>
      </c>
      <c r="E2806">
        <v>115145211904</v>
      </c>
      <c r="F2806" t="s">
        <v>656</v>
      </c>
      <c r="G2806" t="s">
        <v>656</v>
      </c>
      <c r="H2806" t="s">
        <v>656</v>
      </c>
      <c r="I2806" s="1" t="s">
        <v>656</v>
      </c>
      <c r="J2806">
        <v>219</v>
      </c>
      <c r="K2806">
        <v>1</v>
      </c>
      <c r="L2806">
        <v>2</v>
      </c>
      <c r="M2806" t="s">
        <v>656</v>
      </c>
      <c r="N2806">
        <v>240.36099999999999</v>
      </c>
      <c r="O2806">
        <v>44.323999999999998</v>
      </c>
      <c r="P2806">
        <v>7.056</v>
      </c>
      <c r="Q2806">
        <v>5712.085</v>
      </c>
      <c r="R2806">
        <v>22.974</v>
      </c>
      <c r="S2806">
        <v>2141</v>
      </c>
      <c r="T2806">
        <v>9</v>
      </c>
      <c r="U2806">
        <v>13.545999999999999</v>
      </c>
      <c r="V2806">
        <v>4.49</v>
      </c>
      <c r="W2806">
        <v>9357.1209999999992</v>
      </c>
      <c r="X2806">
        <v>37.634999999999998</v>
      </c>
      <c r="Y2806">
        <v>21</v>
      </c>
      <c r="Z2806">
        <v>10.084</v>
      </c>
      <c r="AA2806">
        <v>39.71</v>
      </c>
      <c r="AB2806">
        <v>40.854999999999997</v>
      </c>
      <c r="AC2806">
        <v>-3.24</v>
      </c>
      <c r="AD2806">
        <v>-7.6280000000000001</v>
      </c>
      <c r="AE2806">
        <v>56644.949000000001</v>
      </c>
      <c r="AF2806">
        <v>1.9790000000000001</v>
      </c>
      <c r="AG2806">
        <v>-2.0920000000000001</v>
      </c>
      <c r="AH2806">
        <v>-3.1949999999999998</v>
      </c>
      <c r="AI2806">
        <v>3097.904</v>
      </c>
      <c r="AJ2806">
        <v>12.46</v>
      </c>
      <c r="AK2806">
        <v>37183.355000000003</v>
      </c>
      <c r="AL2806">
        <v>149.554</v>
      </c>
      <c r="AM2806">
        <v>30.498000000000001</v>
      </c>
      <c r="AN2806">
        <v>65.643000000000001</v>
      </c>
      <c r="AO2806">
        <v>-24.599</v>
      </c>
      <c r="AP2806">
        <v>-14.558</v>
      </c>
      <c r="AQ2806">
        <v>44.624000000000002</v>
      </c>
      <c r="AR2806">
        <v>957</v>
      </c>
      <c r="AS2806">
        <v>4</v>
      </c>
      <c r="AT2806">
        <v>11094.782999999999</v>
      </c>
      <c r="AU2806">
        <v>-23.559000000000001</v>
      </c>
      <c r="AV2806">
        <v>-15.356999999999999</v>
      </c>
      <c r="AW2806">
        <v>12388.692999999999</v>
      </c>
      <c r="AX2806">
        <v>49.828000000000003</v>
      </c>
      <c r="AY2806">
        <v>9</v>
      </c>
      <c r="AZ2806">
        <v>19.587</v>
      </c>
      <c r="BA2806">
        <v>9.82</v>
      </c>
      <c r="BB2806">
        <v>-5.0259999999999998</v>
      </c>
      <c r="BC2806">
        <v>-4.0910000000000002</v>
      </c>
      <c r="BD2806">
        <v>68.509</v>
      </c>
      <c r="BE2806">
        <v>5873.2879999999996</v>
      </c>
      <c r="BF2806">
        <v>23.623000000000001</v>
      </c>
      <c r="BG2806">
        <v>17033.261999999999</v>
      </c>
      <c r="BH2806">
        <v>57.820999999999998</v>
      </c>
      <c r="BI2806">
        <v>30.07</v>
      </c>
      <c r="BJ2806">
        <v>-4.7530000000000001</v>
      </c>
      <c r="BK2806">
        <v>-4.4329999999999998</v>
      </c>
      <c r="BL2806">
        <v>78.275999999999996</v>
      </c>
      <c r="BM2806">
        <v>6724.3850000000002</v>
      </c>
      <c r="BN2806">
        <v>27.045999999999999</v>
      </c>
      <c r="BO2806">
        <v>19461.588</v>
      </c>
      <c r="BP2806">
        <v>66.2</v>
      </c>
      <c r="BQ2806">
        <v>34.356999999999999</v>
      </c>
      <c r="BR2806">
        <v>0</v>
      </c>
      <c r="BS2806">
        <v>0</v>
      </c>
      <c r="BT2806" t="s">
        <v>656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5.5469999999999997</v>
      </c>
      <c r="CC2806">
        <v>4.3070000000000004</v>
      </c>
      <c r="CD2806">
        <v>81.956000000000003</v>
      </c>
      <c r="CE2806">
        <v>0</v>
      </c>
      <c r="CF2806">
        <v>0</v>
      </c>
      <c r="CG2806">
        <v>20376.490000000002</v>
      </c>
      <c r="CH2806">
        <v>-23.524000000000001</v>
      </c>
      <c r="CI2806">
        <v>-4.97</v>
      </c>
      <c r="CJ2806">
        <v>4017.27</v>
      </c>
      <c r="CK2806">
        <v>16.158000000000001</v>
      </c>
      <c r="CL2806">
        <v>0</v>
      </c>
      <c r="CM2806">
        <v>35.972000000000001</v>
      </c>
      <c r="CN2806">
        <v>9.3420000000000005</v>
      </c>
      <c r="CO2806">
        <v>3.2770000000000001</v>
      </c>
      <c r="CP2806">
        <v>3</v>
      </c>
      <c r="CQ2806">
        <v>-2.6840000000000002</v>
      </c>
      <c r="CR2806">
        <v>-0.313</v>
      </c>
      <c r="CS2806">
        <v>814.66300000000001</v>
      </c>
      <c r="CT2806">
        <v>706</v>
      </c>
      <c r="CU2806">
        <v>2322.6640000000002</v>
      </c>
      <c r="CV2806">
        <v>8</v>
      </c>
      <c r="CW2806">
        <v>7</v>
      </c>
      <c r="CX2806">
        <v>4.0999999999999996</v>
      </c>
      <c r="CY2806">
        <v>10157.755999999999</v>
      </c>
      <c r="CZ2806">
        <v>227.83</v>
      </c>
      <c r="DA2806">
        <v>-4.7530000000000001</v>
      </c>
      <c r="DB2806">
        <v>-4.4329999999999998</v>
      </c>
      <c r="DC2806">
        <v>78.275999999999996</v>
      </c>
      <c r="DD2806">
        <v>6724.3850000000002</v>
      </c>
      <c r="DE2806">
        <v>27.045999999999999</v>
      </c>
      <c r="DF2806">
        <v>19461.588</v>
      </c>
      <c r="DG2806">
        <v>66.2</v>
      </c>
      <c r="DH2806">
        <v>34.356999999999999</v>
      </c>
      <c r="DI2806" t="s">
        <v>656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 t="s">
        <v>5388</v>
      </c>
      <c r="DR2806">
        <v>0</v>
      </c>
      <c r="DS2806">
        <v>0</v>
      </c>
      <c r="DT2806">
        <v>36</v>
      </c>
      <c r="DU2806">
        <v>0</v>
      </c>
      <c r="DV2806">
        <v>106</v>
      </c>
      <c r="DW2806">
        <v>0</v>
      </c>
      <c r="DX2806">
        <v>0</v>
      </c>
      <c r="DY2806" s="1" t="s">
        <v>47</v>
      </c>
      <c r="DZ2806" s="1" t="s">
        <v>23</v>
      </c>
      <c r="EA2806" t="s">
        <v>11523</v>
      </c>
      <c r="EB2806">
        <v>28628.317605295179</v>
      </c>
    </row>
    <row r="2807" spans="1:132" x14ac:dyDescent="0.25">
      <c r="A2807" s="1" t="s">
        <v>346</v>
      </c>
      <c r="B2807">
        <v>2004</v>
      </c>
      <c r="C2807" s="1" t="s">
        <v>347</v>
      </c>
      <c r="D2807">
        <v>4080421</v>
      </c>
      <c r="E2807">
        <v>120376942592</v>
      </c>
      <c r="F2807" t="s">
        <v>656</v>
      </c>
      <c r="G2807" t="s">
        <v>656</v>
      </c>
      <c r="H2807" t="s">
        <v>656</v>
      </c>
      <c r="I2807" s="1" t="s">
        <v>656</v>
      </c>
      <c r="J2807">
        <v>181</v>
      </c>
      <c r="K2807">
        <v>1</v>
      </c>
      <c r="L2807">
        <v>2</v>
      </c>
      <c r="M2807" t="s">
        <v>656</v>
      </c>
      <c r="N2807">
        <v>202.25200000000001</v>
      </c>
      <c r="O2807">
        <v>3.3260000000000001</v>
      </c>
      <c r="P2807">
        <v>0.76400000000000001</v>
      </c>
      <c r="Q2807">
        <v>5817.701</v>
      </c>
      <c r="R2807">
        <v>23.739000000000001</v>
      </c>
      <c r="S2807">
        <v>1782</v>
      </c>
      <c r="T2807">
        <v>7</v>
      </c>
      <c r="U2807">
        <v>1.1040000000000001</v>
      </c>
      <c r="V2807">
        <v>0.41499999999999998</v>
      </c>
      <c r="W2807">
        <v>9325.11</v>
      </c>
      <c r="X2807">
        <v>38.049999999999997</v>
      </c>
      <c r="Y2807">
        <v>17</v>
      </c>
      <c r="Z2807">
        <v>10.058999999999999</v>
      </c>
      <c r="AA2807">
        <v>41.53</v>
      </c>
      <c r="AB2807">
        <v>42.768000000000001</v>
      </c>
      <c r="AC2807">
        <v>3.5830000000000002</v>
      </c>
      <c r="AD2807">
        <v>8.1630000000000003</v>
      </c>
      <c r="AE2807">
        <v>57835.440999999999</v>
      </c>
      <c r="AF2807">
        <v>1.96</v>
      </c>
      <c r="AG2807">
        <v>-1.841</v>
      </c>
      <c r="AH2807">
        <v>-2.754</v>
      </c>
      <c r="AI2807">
        <v>2668.8420000000001</v>
      </c>
      <c r="AJ2807">
        <v>10.89</v>
      </c>
      <c r="AK2807">
        <v>35976.839999999997</v>
      </c>
      <c r="AL2807">
        <v>146.80099999999999</v>
      </c>
      <c r="AM2807">
        <v>25.463000000000001</v>
      </c>
      <c r="AN2807">
        <v>62.206000000000003</v>
      </c>
      <c r="AO2807">
        <v>-8.7530000000000001</v>
      </c>
      <c r="AP2807">
        <v>-3.9060000000000001</v>
      </c>
      <c r="AQ2807">
        <v>40.718000000000004</v>
      </c>
      <c r="AR2807">
        <v>887</v>
      </c>
      <c r="AS2807">
        <v>4</v>
      </c>
      <c r="AT2807">
        <v>9978.9120000000003</v>
      </c>
      <c r="AU2807">
        <v>-12.132</v>
      </c>
      <c r="AV2807">
        <v>-6.0449999999999999</v>
      </c>
      <c r="AW2807">
        <v>10729.986999999999</v>
      </c>
      <c r="AX2807">
        <v>43.783000000000001</v>
      </c>
      <c r="AY2807">
        <v>8</v>
      </c>
      <c r="AZ2807">
        <v>17.254000000000001</v>
      </c>
      <c r="BA2807">
        <v>8.65</v>
      </c>
      <c r="BB2807">
        <v>15.313000000000001</v>
      </c>
      <c r="BC2807">
        <v>9.9870000000000001</v>
      </c>
      <c r="BD2807">
        <v>78.495999999999995</v>
      </c>
      <c r="BE2807">
        <v>6675.8029999999999</v>
      </c>
      <c r="BF2807">
        <v>27.24</v>
      </c>
      <c r="BG2807">
        <v>19237.342000000001</v>
      </c>
      <c r="BH2807">
        <v>63.692</v>
      </c>
      <c r="BI2807">
        <v>33.262</v>
      </c>
      <c r="BJ2807">
        <v>14.606</v>
      </c>
      <c r="BK2807">
        <v>10.916</v>
      </c>
      <c r="BL2807">
        <v>89.191999999999993</v>
      </c>
      <c r="BM2807">
        <v>7596.3549999999996</v>
      </c>
      <c r="BN2807">
        <v>30.995999999999999</v>
      </c>
      <c r="BO2807">
        <v>21858.598000000002</v>
      </c>
      <c r="BP2807">
        <v>72.474999999999994</v>
      </c>
      <c r="BQ2807">
        <v>37.793999999999997</v>
      </c>
      <c r="BR2807">
        <v>0</v>
      </c>
      <c r="BS2807">
        <v>0</v>
      </c>
      <c r="BT2807" t="s">
        <v>656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.47399999999999998</v>
      </c>
      <c r="CC2807">
        <v>0.38800000000000001</v>
      </c>
      <c r="CD2807">
        <v>82.343999999999994</v>
      </c>
      <c r="CE2807">
        <v>0</v>
      </c>
      <c r="CF2807">
        <v>0</v>
      </c>
      <c r="CG2807">
        <v>20180.23</v>
      </c>
      <c r="CH2807">
        <v>-14.548</v>
      </c>
      <c r="CI2807">
        <v>-2.351</v>
      </c>
      <c r="CJ2807">
        <v>3383.7570000000001</v>
      </c>
      <c r="CK2807">
        <v>13.807</v>
      </c>
      <c r="CL2807">
        <v>0</v>
      </c>
      <c r="CM2807">
        <v>34.892000000000003</v>
      </c>
      <c r="CN2807">
        <v>9.6539999999999999</v>
      </c>
      <c r="CO2807">
        <v>3.395</v>
      </c>
      <c r="CP2807">
        <v>3</v>
      </c>
      <c r="CQ2807">
        <v>3.6030000000000002</v>
      </c>
      <c r="CR2807">
        <v>0.312</v>
      </c>
      <c r="CS2807">
        <v>831.95</v>
      </c>
      <c r="CT2807">
        <v>706</v>
      </c>
      <c r="CU2807">
        <v>2365.9340000000002</v>
      </c>
      <c r="CV2807">
        <v>8</v>
      </c>
      <c r="CW2807">
        <v>7</v>
      </c>
      <c r="CX2807">
        <v>4.0910000000000002</v>
      </c>
      <c r="CY2807">
        <v>10481.365</v>
      </c>
      <c r="CZ2807">
        <v>235.99299999999999</v>
      </c>
      <c r="DA2807">
        <v>14.606</v>
      </c>
      <c r="DB2807">
        <v>10.916</v>
      </c>
      <c r="DC2807">
        <v>89.191999999999993</v>
      </c>
      <c r="DD2807">
        <v>7596.3549999999996</v>
      </c>
      <c r="DE2807">
        <v>30.995999999999999</v>
      </c>
      <c r="DF2807">
        <v>21858.598000000002</v>
      </c>
      <c r="DG2807">
        <v>72.474999999999994</v>
      </c>
      <c r="DH2807">
        <v>37.793999999999997</v>
      </c>
      <c r="DI2807" t="s">
        <v>656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 t="s">
        <v>5851</v>
      </c>
      <c r="DR2807">
        <v>1</v>
      </c>
      <c r="DS2807">
        <v>1</v>
      </c>
      <c r="DT2807">
        <v>89</v>
      </c>
      <c r="DU2807">
        <v>0</v>
      </c>
      <c r="DV2807">
        <v>255</v>
      </c>
      <c r="DW2807">
        <v>1</v>
      </c>
      <c r="DX2807">
        <v>0</v>
      </c>
      <c r="DY2807" s="1" t="s">
        <v>47</v>
      </c>
      <c r="DZ2807" s="1" t="s">
        <v>23</v>
      </c>
      <c r="EA2807" t="s">
        <v>11524</v>
      </c>
      <c r="EB2807">
        <v>29501.108486599791</v>
      </c>
    </row>
    <row r="2808" spans="1:132" x14ac:dyDescent="0.25">
      <c r="A2808" s="1" t="s">
        <v>346</v>
      </c>
      <c r="B2808">
        <v>2005</v>
      </c>
      <c r="C2808" s="1" t="s">
        <v>347</v>
      </c>
      <c r="D2808">
        <v>4135353</v>
      </c>
      <c r="E2808">
        <v>123645493248</v>
      </c>
      <c r="F2808" t="s">
        <v>656</v>
      </c>
      <c r="G2808" t="s">
        <v>656</v>
      </c>
      <c r="H2808" t="s">
        <v>656</v>
      </c>
      <c r="I2808" s="1" t="s">
        <v>656</v>
      </c>
      <c r="J2808">
        <v>256</v>
      </c>
      <c r="K2808">
        <v>1</v>
      </c>
      <c r="L2808">
        <v>2</v>
      </c>
      <c r="M2808" t="s">
        <v>656</v>
      </c>
      <c r="N2808">
        <v>249.64599999999999</v>
      </c>
      <c r="O2808">
        <v>11.327</v>
      </c>
      <c r="P2808">
        <v>2.6890000000000001</v>
      </c>
      <c r="Q2808">
        <v>6390.6210000000001</v>
      </c>
      <c r="R2808">
        <v>26.427</v>
      </c>
      <c r="S2808">
        <v>2230</v>
      </c>
      <c r="T2808">
        <v>9</v>
      </c>
      <c r="U2808">
        <v>1.788</v>
      </c>
      <c r="V2808">
        <v>0.68100000000000005</v>
      </c>
      <c r="W2808">
        <v>9365.7970000000005</v>
      </c>
      <c r="X2808">
        <v>38.731000000000002</v>
      </c>
      <c r="Y2808">
        <v>21</v>
      </c>
      <c r="Z2808">
        <v>11.555999999999999</v>
      </c>
      <c r="AA2808">
        <v>41.81</v>
      </c>
      <c r="AB2808">
        <v>42.981000000000002</v>
      </c>
      <c r="AC2808">
        <v>-3.0960000000000001</v>
      </c>
      <c r="AD2808">
        <v>-7.3049999999999997</v>
      </c>
      <c r="AE2808">
        <v>55300.629000000001</v>
      </c>
      <c r="AF2808">
        <v>1.85</v>
      </c>
      <c r="AG2808">
        <v>1.752</v>
      </c>
      <c r="AH2808">
        <v>2.5710000000000002</v>
      </c>
      <c r="AI2808">
        <v>3339.4969999999998</v>
      </c>
      <c r="AJ2808">
        <v>13.81</v>
      </c>
      <c r="AK2808">
        <v>36120.754000000001</v>
      </c>
      <c r="AL2808">
        <v>149.37200000000001</v>
      </c>
      <c r="AM2808">
        <v>32.131</v>
      </c>
      <c r="AN2808">
        <v>65.316999999999993</v>
      </c>
      <c r="AO2808">
        <v>-7.7160000000000002</v>
      </c>
      <c r="AP2808">
        <v>-3.1419999999999999</v>
      </c>
      <c r="AQ2808">
        <v>37.576000000000001</v>
      </c>
      <c r="AR2808">
        <v>1110</v>
      </c>
      <c r="AS2808">
        <v>5</v>
      </c>
      <c r="AT2808">
        <v>9086.5869999999995</v>
      </c>
      <c r="AU2808">
        <v>-4.6529999999999996</v>
      </c>
      <c r="AV2808">
        <v>-2.0369999999999999</v>
      </c>
      <c r="AW2808">
        <v>10094.835999999999</v>
      </c>
      <c r="AX2808">
        <v>41.746000000000002</v>
      </c>
      <c r="AY2808">
        <v>11</v>
      </c>
      <c r="AZ2808">
        <v>16.431000000000001</v>
      </c>
      <c r="BA2808">
        <v>10.73</v>
      </c>
      <c r="BB2808">
        <v>-14.363</v>
      </c>
      <c r="BC2808">
        <v>-11.7</v>
      </c>
      <c r="BD2808">
        <v>66.796000000000006</v>
      </c>
      <c r="BE2808">
        <v>5641.0069999999996</v>
      </c>
      <c r="BF2808">
        <v>23.327999999999999</v>
      </c>
      <c r="BG2808">
        <v>16152.534</v>
      </c>
      <c r="BH2808">
        <v>54.274000000000001</v>
      </c>
      <c r="BI2808">
        <v>29.209</v>
      </c>
      <c r="BJ2808">
        <v>-10.475</v>
      </c>
      <c r="BK2808">
        <v>-9.8770000000000007</v>
      </c>
      <c r="BL2808">
        <v>79.316000000000003</v>
      </c>
      <c r="BM2808">
        <v>6710.3059999999996</v>
      </c>
      <c r="BN2808">
        <v>27.748999999999999</v>
      </c>
      <c r="BO2808">
        <v>19179.875</v>
      </c>
      <c r="BP2808">
        <v>64.561999999999998</v>
      </c>
      <c r="BQ2808">
        <v>34.683</v>
      </c>
      <c r="BR2808">
        <v>0</v>
      </c>
      <c r="BS2808">
        <v>0</v>
      </c>
      <c r="BT2808" t="s">
        <v>656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3.673</v>
      </c>
      <c r="CC2808">
        <v>3.0249999999999999</v>
      </c>
      <c r="CD2808">
        <v>85.367999999999995</v>
      </c>
      <c r="CE2808">
        <v>0</v>
      </c>
      <c r="CF2808">
        <v>0</v>
      </c>
      <c r="CG2808">
        <v>20643.544999999998</v>
      </c>
      <c r="CH2808">
        <v>-0.96899999999999997</v>
      </c>
      <c r="CI2808">
        <v>-0.13400000000000001</v>
      </c>
      <c r="CJ2808">
        <v>3306.453</v>
      </c>
      <c r="CK2808">
        <v>13.673</v>
      </c>
      <c r="CL2808">
        <v>0</v>
      </c>
      <c r="CM2808">
        <v>37.33</v>
      </c>
      <c r="CN2808">
        <v>10.76</v>
      </c>
      <c r="CO2808">
        <v>3.8079999999999998</v>
      </c>
      <c r="CP2808">
        <v>3</v>
      </c>
      <c r="CQ2808">
        <v>12.161</v>
      </c>
      <c r="CR2808">
        <v>1.1060000000000001</v>
      </c>
      <c r="CS2808">
        <v>920.73</v>
      </c>
      <c r="CT2808">
        <v>783</v>
      </c>
      <c r="CU2808">
        <v>2601.924</v>
      </c>
      <c r="CV2808">
        <v>9</v>
      </c>
      <c r="CW2808">
        <v>8</v>
      </c>
      <c r="CX2808">
        <v>4.7050000000000001</v>
      </c>
      <c r="CY2808">
        <v>10393.511</v>
      </c>
      <c r="CZ2808">
        <v>228.68799999999999</v>
      </c>
      <c r="DA2808">
        <v>-10.475</v>
      </c>
      <c r="DB2808">
        <v>-9.8770000000000007</v>
      </c>
      <c r="DC2808">
        <v>79.316000000000003</v>
      </c>
      <c r="DD2808">
        <v>6710.3059999999996</v>
      </c>
      <c r="DE2808">
        <v>27.748999999999999</v>
      </c>
      <c r="DF2808">
        <v>19179.875</v>
      </c>
      <c r="DG2808">
        <v>64.561999999999998</v>
      </c>
      <c r="DH2808">
        <v>34.683</v>
      </c>
      <c r="DI2808" t="s">
        <v>656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 t="s">
        <v>5852</v>
      </c>
      <c r="DR2808">
        <v>1</v>
      </c>
      <c r="DS2808">
        <v>2</v>
      </c>
      <c r="DT2808">
        <v>149</v>
      </c>
      <c r="DU2808">
        <v>1</v>
      </c>
      <c r="DV2808">
        <v>425</v>
      </c>
      <c r="DW2808">
        <v>1</v>
      </c>
      <c r="DX2808">
        <v>1</v>
      </c>
      <c r="DY2808" s="1" t="s">
        <v>47</v>
      </c>
      <c r="DZ2808" s="1" t="s">
        <v>23</v>
      </c>
      <c r="EA2808" t="s">
        <v>11525</v>
      </c>
      <c r="EB2808">
        <v>29899.622413854391</v>
      </c>
    </row>
    <row r="2809" spans="1:132" x14ac:dyDescent="0.25">
      <c r="A2809" s="1" t="s">
        <v>346</v>
      </c>
      <c r="B2809">
        <v>2006</v>
      </c>
      <c r="C2809" s="1" t="s">
        <v>347</v>
      </c>
      <c r="D2809">
        <v>4185881</v>
      </c>
      <c r="E2809">
        <v>127255027712</v>
      </c>
      <c r="F2809" t="s">
        <v>656</v>
      </c>
      <c r="G2809" t="s">
        <v>656</v>
      </c>
      <c r="H2809" t="s">
        <v>656</v>
      </c>
      <c r="I2809" s="1" t="s">
        <v>656</v>
      </c>
      <c r="J2809">
        <v>260</v>
      </c>
      <c r="K2809">
        <v>1</v>
      </c>
      <c r="L2809">
        <v>3</v>
      </c>
      <c r="M2809" t="s">
        <v>656</v>
      </c>
      <c r="N2809">
        <v>249.208</v>
      </c>
      <c r="O2809">
        <v>-1.536</v>
      </c>
      <c r="P2809">
        <v>-0.40600000000000003</v>
      </c>
      <c r="Q2809">
        <v>6216.4989999999998</v>
      </c>
      <c r="R2809">
        <v>26.021999999999998</v>
      </c>
      <c r="S2809">
        <v>2224</v>
      </c>
      <c r="T2809">
        <v>9</v>
      </c>
      <c r="U2809">
        <v>7.6050000000000004</v>
      </c>
      <c r="V2809">
        <v>2.9449999999999998</v>
      </c>
      <c r="W2809">
        <v>9956.4060000000009</v>
      </c>
      <c r="X2809">
        <v>41.676000000000002</v>
      </c>
      <c r="Y2809">
        <v>21</v>
      </c>
      <c r="Z2809">
        <v>11.281000000000001</v>
      </c>
      <c r="AA2809">
        <v>42.44</v>
      </c>
      <c r="AB2809">
        <v>43.537999999999997</v>
      </c>
      <c r="AC2809">
        <v>0.86699999999999999</v>
      </c>
      <c r="AD2809">
        <v>1.982</v>
      </c>
      <c r="AE2809">
        <v>55106.578000000001</v>
      </c>
      <c r="AF2809">
        <v>1.8129999999999999</v>
      </c>
      <c r="AG2809">
        <v>0.66900000000000004</v>
      </c>
      <c r="AH2809">
        <v>0.999</v>
      </c>
      <c r="AI2809">
        <v>3332.6320000000001</v>
      </c>
      <c r="AJ2809">
        <v>13.95</v>
      </c>
      <c r="AK2809">
        <v>35923.358999999997</v>
      </c>
      <c r="AL2809">
        <v>150.37100000000001</v>
      </c>
      <c r="AM2809">
        <v>32.040999999999997</v>
      </c>
      <c r="AN2809">
        <v>65.188999999999993</v>
      </c>
      <c r="AO2809">
        <v>1.5389999999999999</v>
      </c>
      <c r="AP2809">
        <v>0.57799999999999996</v>
      </c>
      <c r="AQ2809">
        <v>38.154000000000003</v>
      </c>
      <c r="AR2809">
        <v>1108</v>
      </c>
      <c r="AS2809">
        <v>5</v>
      </c>
      <c r="AT2809">
        <v>9115.0280000000002</v>
      </c>
      <c r="AU2809">
        <v>2.5990000000000002</v>
      </c>
      <c r="AV2809">
        <v>1.085</v>
      </c>
      <c r="AW2809">
        <v>10232.215</v>
      </c>
      <c r="AX2809">
        <v>42.831000000000003</v>
      </c>
      <c r="AY2809">
        <v>11</v>
      </c>
      <c r="AZ2809">
        <v>16.541</v>
      </c>
      <c r="BA2809">
        <v>10.85</v>
      </c>
      <c r="BB2809">
        <v>1.0529999999999999</v>
      </c>
      <c r="BC2809">
        <v>0.27900000000000003</v>
      </c>
      <c r="BD2809">
        <v>67.075000000000003</v>
      </c>
      <c r="BE2809">
        <v>5631.6040000000003</v>
      </c>
      <c r="BF2809">
        <v>23.573</v>
      </c>
      <c r="BG2809">
        <v>16024.19</v>
      </c>
      <c r="BH2809">
        <v>54.143999999999998</v>
      </c>
      <c r="BI2809">
        <v>29.079000000000001</v>
      </c>
      <c r="BJ2809">
        <v>1.865</v>
      </c>
      <c r="BK2809">
        <v>0.98299999999999998</v>
      </c>
      <c r="BL2809">
        <v>80.299000000000007</v>
      </c>
      <c r="BM2809">
        <v>6752.9380000000001</v>
      </c>
      <c r="BN2809">
        <v>28.266999999999999</v>
      </c>
      <c r="BO2809">
        <v>19183.223000000002</v>
      </c>
      <c r="BP2809">
        <v>64.924999999999997</v>
      </c>
      <c r="BQ2809">
        <v>34.811</v>
      </c>
      <c r="BR2809">
        <v>0</v>
      </c>
      <c r="BS2809">
        <v>0</v>
      </c>
      <c r="BT2809" t="s">
        <v>656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.96799999999999997</v>
      </c>
      <c r="CC2809">
        <v>0.82699999999999996</v>
      </c>
      <c r="CD2809">
        <v>86.194999999999993</v>
      </c>
      <c r="CE2809">
        <v>0</v>
      </c>
      <c r="CF2809">
        <v>0</v>
      </c>
      <c r="CG2809">
        <v>20591.833999999999</v>
      </c>
      <c r="CH2809">
        <v>-8.0660000000000007</v>
      </c>
      <c r="CI2809">
        <v>-1.103</v>
      </c>
      <c r="CJ2809">
        <v>3003.0720000000001</v>
      </c>
      <c r="CK2809">
        <v>12.571</v>
      </c>
      <c r="CL2809">
        <v>0</v>
      </c>
      <c r="CM2809">
        <v>37.366999999999997</v>
      </c>
      <c r="CN2809">
        <v>11.452999999999999</v>
      </c>
      <c r="CO2809">
        <v>4.0720000000000001</v>
      </c>
      <c r="CP2809">
        <v>3</v>
      </c>
      <c r="CQ2809">
        <v>6.9340000000000002</v>
      </c>
      <c r="CR2809">
        <v>0.69299999999999995</v>
      </c>
      <c r="CS2809">
        <v>972.68799999999999</v>
      </c>
      <c r="CT2809">
        <v>822</v>
      </c>
      <c r="CU2809">
        <v>2736.07</v>
      </c>
      <c r="CV2809">
        <v>9</v>
      </c>
      <c r="CW2809">
        <v>8</v>
      </c>
      <c r="CX2809">
        <v>4.9649999999999999</v>
      </c>
      <c r="CY2809">
        <v>10401.154</v>
      </c>
      <c r="CZ2809">
        <v>230.67</v>
      </c>
      <c r="DA2809">
        <v>1.865</v>
      </c>
      <c r="DB2809">
        <v>0.98299999999999998</v>
      </c>
      <c r="DC2809">
        <v>80.299000000000007</v>
      </c>
      <c r="DD2809">
        <v>6752.9380000000001</v>
      </c>
      <c r="DE2809">
        <v>28.266999999999999</v>
      </c>
      <c r="DF2809">
        <v>19183.223000000002</v>
      </c>
      <c r="DG2809">
        <v>64.924999999999997</v>
      </c>
      <c r="DH2809">
        <v>34.811</v>
      </c>
      <c r="DI2809" t="s">
        <v>656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 t="s">
        <v>5853</v>
      </c>
      <c r="DR2809">
        <v>0</v>
      </c>
      <c r="DS2809">
        <v>2</v>
      </c>
      <c r="DT2809">
        <v>149</v>
      </c>
      <c r="DU2809">
        <v>1</v>
      </c>
      <c r="DV2809">
        <v>423</v>
      </c>
      <c r="DW2809">
        <v>1</v>
      </c>
      <c r="DX2809">
        <v>1</v>
      </c>
      <c r="DY2809" s="1" t="s">
        <v>47</v>
      </c>
      <c r="DZ2809" s="1" t="s">
        <v>23</v>
      </c>
      <c r="EA2809" t="s">
        <v>11526</v>
      </c>
      <c r="EB2809">
        <v>30401.014197966928</v>
      </c>
    </row>
    <row r="2810" spans="1:132" x14ac:dyDescent="0.25">
      <c r="A2810" s="1" t="s">
        <v>346</v>
      </c>
      <c r="B2810">
        <v>2007</v>
      </c>
      <c r="C2810" s="1" t="s">
        <v>347</v>
      </c>
      <c r="D2810">
        <v>4233046</v>
      </c>
      <c r="E2810">
        <v>132482703360</v>
      </c>
      <c r="F2810" t="s">
        <v>656</v>
      </c>
      <c r="G2810" t="s">
        <v>656</v>
      </c>
      <c r="H2810" t="s">
        <v>656</v>
      </c>
      <c r="I2810" s="1" t="s">
        <v>656</v>
      </c>
      <c r="J2810">
        <v>203</v>
      </c>
      <c r="K2810">
        <v>1</v>
      </c>
      <c r="L2810">
        <v>2</v>
      </c>
      <c r="M2810" t="s">
        <v>656</v>
      </c>
      <c r="N2810">
        <v>229.191</v>
      </c>
      <c r="O2810">
        <v>-24.213000000000001</v>
      </c>
      <c r="P2810">
        <v>-6.3010000000000002</v>
      </c>
      <c r="Q2810">
        <v>4658.8180000000002</v>
      </c>
      <c r="R2810">
        <v>19.721</v>
      </c>
      <c r="S2810">
        <v>1715</v>
      </c>
      <c r="T2810">
        <v>7</v>
      </c>
      <c r="U2810">
        <v>-16.805</v>
      </c>
      <c r="V2810">
        <v>-7.0039999999999996</v>
      </c>
      <c r="W2810">
        <v>8190.95</v>
      </c>
      <c r="X2810">
        <v>34.673000000000002</v>
      </c>
      <c r="Y2810">
        <v>17</v>
      </c>
      <c r="Z2810">
        <v>8.5790000000000006</v>
      </c>
      <c r="AA2810">
        <v>42.6</v>
      </c>
      <c r="AB2810">
        <v>43.893000000000001</v>
      </c>
      <c r="AC2810">
        <v>-0.34699999999999998</v>
      </c>
      <c r="AD2810">
        <v>-0.80100000000000005</v>
      </c>
      <c r="AE2810">
        <v>54303.245999999999</v>
      </c>
      <c r="AF2810">
        <v>1.7350000000000001</v>
      </c>
      <c r="AG2810">
        <v>-1.266</v>
      </c>
      <c r="AH2810">
        <v>-1.9039999999999999</v>
      </c>
      <c r="AI2810">
        <v>3260.0639999999999</v>
      </c>
      <c r="AJ2810">
        <v>13.8</v>
      </c>
      <c r="AK2810">
        <v>35073.241999999998</v>
      </c>
      <c r="AL2810">
        <v>148.46700000000001</v>
      </c>
      <c r="AM2810">
        <v>31.44</v>
      </c>
      <c r="AN2810">
        <v>64.587999999999994</v>
      </c>
      <c r="AO2810">
        <v>10.478</v>
      </c>
      <c r="AP2810">
        <v>3.9980000000000002</v>
      </c>
      <c r="AQ2810">
        <v>42.152000000000001</v>
      </c>
      <c r="AR2810">
        <v>1545</v>
      </c>
      <c r="AS2810">
        <v>7</v>
      </c>
      <c r="AT2810">
        <v>9957.9150000000009</v>
      </c>
      <c r="AU2810">
        <v>10.117000000000001</v>
      </c>
      <c r="AV2810">
        <v>4.3330000000000002</v>
      </c>
      <c r="AW2810">
        <v>11141.88</v>
      </c>
      <c r="AX2810">
        <v>47.164000000000001</v>
      </c>
      <c r="AY2810">
        <v>15</v>
      </c>
      <c r="AZ2810">
        <v>18.338000000000001</v>
      </c>
      <c r="BA2810">
        <v>10.06</v>
      </c>
      <c r="BB2810">
        <v>0.28499999999999998</v>
      </c>
      <c r="BC2810">
        <v>-0.22900000000000001</v>
      </c>
      <c r="BD2810">
        <v>66.846000000000004</v>
      </c>
      <c r="BE2810">
        <v>5584.7489999999998</v>
      </c>
      <c r="BF2810">
        <v>23.64</v>
      </c>
      <c r="BG2810">
        <v>15791.552</v>
      </c>
      <c r="BH2810">
        <v>53.859000000000002</v>
      </c>
      <c r="BI2810">
        <v>29.08</v>
      </c>
      <c r="BJ2810">
        <v>1.9990000000000001</v>
      </c>
      <c r="BK2810">
        <v>1.0900000000000001</v>
      </c>
      <c r="BL2810">
        <v>81.388999999999996</v>
      </c>
      <c r="BM2810">
        <v>6811.2079999999996</v>
      </c>
      <c r="BN2810">
        <v>28.832000000000001</v>
      </c>
      <c r="BO2810">
        <v>19226.951000000001</v>
      </c>
      <c r="BP2810">
        <v>65.686999999999998</v>
      </c>
      <c r="BQ2810">
        <v>35.406999999999996</v>
      </c>
      <c r="BR2810">
        <v>0</v>
      </c>
      <c r="BS2810">
        <v>0</v>
      </c>
      <c r="BT2810" t="s">
        <v>656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.46200000000000002</v>
      </c>
      <c r="CC2810">
        <v>0.39800000000000002</v>
      </c>
      <c r="CD2810">
        <v>86.593000000000004</v>
      </c>
      <c r="CE2810">
        <v>0</v>
      </c>
      <c r="CF2810">
        <v>0</v>
      </c>
      <c r="CG2810">
        <v>20456.506000000001</v>
      </c>
      <c r="CH2810">
        <v>104.226</v>
      </c>
      <c r="CI2810">
        <v>13.102</v>
      </c>
      <c r="CJ2810">
        <v>6064.7269999999999</v>
      </c>
      <c r="CK2810">
        <v>25.672000000000001</v>
      </c>
      <c r="CL2810">
        <v>0</v>
      </c>
      <c r="CM2810">
        <v>37.670999999999999</v>
      </c>
      <c r="CN2810">
        <v>11.903</v>
      </c>
      <c r="CO2810">
        <v>4.258</v>
      </c>
      <c r="CP2810">
        <v>4</v>
      </c>
      <c r="CQ2810">
        <v>4.5880000000000001</v>
      </c>
      <c r="CR2810">
        <v>0.45</v>
      </c>
      <c r="CS2810">
        <v>1005.9829999999999</v>
      </c>
      <c r="CT2810">
        <v>853</v>
      </c>
      <c r="CU2810">
        <v>2811.973</v>
      </c>
      <c r="CV2810">
        <v>10</v>
      </c>
      <c r="CW2810">
        <v>8</v>
      </c>
      <c r="CX2810">
        <v>5.1779999999999999</v>
      </c>
      <c r="CY2810">
        <v>10369.246999999999</v>
      </c>
      <c r="CZ2810">
        <v>229.86799999999999</v>
      </c>
      <c r="DA2810">
        <v>1.9990000000000001</v>
      </c>
      <c r="DB2810">
        <v>1.0900000000000001</v>
      </c>
      <c r="DC2810">
        <v>81.388999999999996</v>
      </c>
      <c r="DD2810">
        <v>6811.2079999999996</v>
      </c>
      <c r="DE2810">
        <v>28.832000000000001</v>
      </c>
      <c r="DF2810">
        <v>19226.951000000001</v>
      </c>
      <c r="DG2810">
        <v>65.686999999999998</v>
      </c>
      <c r="DH2810">
        <v>35.406999999999996</v>
      </c>
      <c r="DI2810" t="s">
        <v>656</v>
      </c>
      <c r="DJ2810">
        <v>0</v>
      </c>
      <c r="DK2810">
        <v>0</v>
      </c>
      <c r="DL2810">
        <v>0.80500000000000005</v>
      </c>
      <c r="DM2810">
        <v>3.0000000000000001E-3</v>
      </c>
      <c r="DN2810">
        <v>2</v>
      </c>
      <c r="DO2810">
        <v>8.0000000000000002E-3</v>
      </c>
      <c r="DP2810">
        <v>0</v>
      </c>
      <c r="DQ2810" t="s">
        <v>5854</v>
      </c>
      <c r="DR2810">
        <v>1</v>
      </c>
      <c r="DS2810">
        <v>3</v>
      </c>
      <c r="DT2810">
        <v>220</v>
      </c>
      <c r="DU2810">
        <v>1</v>
      </c>
      <c r="DV2810">
        <v>621</v>
      </c>
      <c r="DW2810">
        <v>2</v>
      </c>
      <c r="DX2810">
        <v>1</v>
      </c>
      <c r="DY2810" s="1" t="s">
        <v>47</v>
      </c>
      <c r="DZ2810" s="1" t="s">
        <v>23</v>
      </c>
      <c r="EA2810" t="s">
        <v>11527</v>
      </c>
      <c r="EB2810">
        <v>31297.251048063263</v>
      </c>
    </row>
    <row r="2811" spans="1:132" x14ac:dyDescent="0.25">
      <c r="A2811" s="1" t="s">
        <v>346</v>
      </c>
      <c r="B2811">
        <v>2008</v>
      </c>
      <c r="C2811" s="1" t="s">
        <v>347</v>
      </c>
      <c r="D2811">
        <v>4278156</v>
      </c>
      <c r="E2811">
        <v>132115849216</v>
      </c>
      <c r="F2811" t="s">
        <v>656</v>
      </c>
      <c r="G2811" t="s">
        <v>656</v>
      </c>
      <c r="H2811" t="s">
        <v>656</v>
      </c>
      <c r="I2811" s="1" t="s">
        <v>656</v>
      </c>
      <c r="J2811">
        <v>213</v>
      </c>
      <c r="K2811">
        <v>1</v>
      </c>
      <c r="L2811">
        <v>2</v>
      </c>
      <c r="M2811" t="s">
        <v>656</v>
      </c>
      <c r="N2811">
        <v>237.21899999999999</v>
      </c>
      <c r="O2811">
        <v>24.093</v>
      </c>
      <c r="P2811">
        <v>4.7510000000000003</v>
      </c>
      <c r="Q2811">
        <v>5720.308</v>
      </c>
      <c r="R2811">
        <v>24.472000000000001</v>
      </c>
      <c r="S2811">
        <v>1762</v>
      </c>
      <c r="T2811">
        <v>8</v>
      </c>
      <c r="U2811">
        <v>0.182</v>
      </c>
      <c r="V2811">
        <v>6.3E-2</v>
      </c>
      <c r="W2811">
        <v>8119.3019999999997</v>
      </c>
      <c r="X2811">
        <v>34.735999999999997</v>
      </c>
      <c r="Y2811">
        <v>17</v>
      </c>
      <c r="Z2811">
        <v>10.611000000000001</v>
      </c>
      <c r="AA2811">
        <v>42.67</v>
      </c>
      <c r="AB2811">
        <v>43.926000000000002</v>
      </c>
      <c r="AC2811">
        <v>0.33200000000000002</v>
      </c>
      <c r="AD2811">
        <v>0.76400000000000001</v>
      </c>
      <c r="AE2811">
        <v>53909.125</v>
      </c>
      <c r="AF2811">
        <v>1.746</v>
      </c>
      <c r="AG2811">
        <v>1.8879999999999999</v>
      </c>
      <c r="AH2811">
        <v>2.802</v>
      </c>
      <c r="AI2811">
        <v>3349.5740000000001</v>
      </c>
      <c r="AJ2811">
        <v>14.33</v>
      </c>
      <c r="AK2811">
        <v>35358.483999999997</v>
      </c>
      <c r="AL2811">
        <v>151.26900000000001</v>
      </c>
      <c r="AM2811">
        <v>32.622999999999998</v>
      </c>
      <c r="AN2811">
        <v>65.588999999999999</v>
      </c>
      <c r="AO2811">
        <v>-7.3710000000000004</v>
      </c>
      <c r="AP2811">
        <v>-3.1070000000000002</v>
      </c>
      <c r="AQ2811">
        <v>39.045000000000002</v>
      </c>
      <c r="AR2811">
        <v>1587</v>
      </c>
      <c r="AS2811">
        <v>7</v>
      </c>
      <c r="AT2811">
        <v>9126.6409999999996</v>
      </c>
      <c r="AU2811">
        <v>-5.68</v>
      </c>
      <c r="AV2811">
        <v>-2.6789999999999998</v>
      </c>
      <c r="AW2811">
        <v>10398.231</v>
      </c>
      <c r="AX2811">
        <v>44.484999999999999</v>
      </c>
      <c r="AY2811">
        <v>15</v>
      </c>
      <c r="AZ2811">
        <v>16.93</v>
      </c>
      <c r="BA2811">
        <v>10.42</v>
      </c>
      <c r="BB2811">
        <v>-5.47</v>
      </c>
      <c r="BC2811">
        <v>-4.0490000000000004</v>
      </c>
      <c r="BD2811">
        <v>62.796999999999997</v>
      </c>
      <c r="BE2811">
        <v>5223.5910000000003</v>
      </c>
      <c r="BF2811">
        <v>22.347000000000001</v>
      </c>
      <c r="BG2811">
        <v>14678.594999999999</v>
      </c>
      <c r="BH2811">
        <v>50.875</v>
      </c>
      <c r="BI2811">
        <v>27.228000000000002</v>
      </c>
      <c r="BJ2811">
        <v>-1.8380000000000001</v>
      </c>
      <c r="BK2811">
        <v>-2.0569999999999999</v>
      </c>
      <c r="BL2811">
        <v>79.331000000000003</v>
      </c>
      <c r="BM2811">
        <v>6615.5259999999998</v>
      </c>
      <c r="BN2811">
        <v>28.302</v>
      </c>
      <c r="BO2811">
        <v>18543.366999999998</v>
      </c>
      <c r="BP2811">
        <v>64.432000000000002</v>
      </c>
      <c r="BQ2811">
        <v>34.396999999999998</v>
      </c>
      <c r="BR2811">
        <v>0</v>
      </c>
      <c r="BS2811">
        <v>0</v>
      </c>
      <c r="BT2811" t="s">
        <v>656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1.3380000000000001</v>
      </c>
      <c r="CC2811">
        <v>1.1579999999999999</v>
      </c>
      <c r="CD2811">
        <v>87.751999999999995</v>
      </c>
      <c r="CE2811">
        <v>0</v>
      </c>
      <c r="CF2811">
        <v>0</v>
      </c>
      <c r="CG2811">
        <v>20511.535</v>
      </c>
      <c r="CH2811">
        <v>41.314999999999998</v>
      </c>
      <c r="CI2811">
        <v>10.606999999999999</v>
      </c>
      <c r="CJ2811">
        <v>8480.018</v>
      </c>
      <c r="CK2811">
        <v>36.279000000000003</v>
      </c>
      <c r="CL2811">
        <v>0</v>
      </c>
      <c r="CM2811">
        <v>38.048000000000002</v>
      </c>
      <c r="CN2811">
        <v>13.55</v>
      </c>
      <c r="CO2811">
        <v>4.8929999999999998</v>
      </c>
      <c r="CP2811">
        <v>4</v>
      </c>
      <c r="CQ2811">
        <v>14.903</v>
      </c>
      <c r="CR2811">
        <v>1.647</v>
      </c>
      <c r="CS2811">
        <v>1143.7180000000001</v>
      </c>
      <c r="CT2811">
        <v>996</v>
      </c>
      <c r="CU2811">
        <v>3167.2660000000001</v>
      </c>
      <c r="CV2811">
        <v>11</v>
      </c>
      <c r="CW2811">
        <v>10</v>
      </c>
      <c r="CX2811">
        <v>5.875</v>
      </c>
      <c r="CY2811">
        <v>10267.441000000001</v>
      </c>
      <c r="CZ2811">
        <v>230.63200000000001</v>
      </c>
      <c r="DA2811">
        <v>-1.8380000000000001</v>
      </c>
      <c r="DB2811">
        <v>-2.0569999999999999</v>
      </c>
      <c r="DC2811">
        <v>79.331000000000003</v>
      </c>
      <c r="DD2811">
        <v>6615.5259999999998</v>
      </c>
      <c r="DE2811">
        <v>28.302</v>
      </c>
      <c r="DF2811">
        <v>18543.366999999998</v>
      </c>
      <c r="DG2811">
        <v>64.432000000000002</v>
      </c>
      <c r="DH2811">
        <v>34.396999999999998</v>
      </c>
      <c r="DI2811" t="s">
        <v>3242</v>
      </c>
      <c r="DJ2811">
        <v>0</v>
      </c>
      <c r="DK2811">
        <v>0</v>
      </c>
      <c r="DL2811">
        <v>0.80800000000000005</v>
      </c>
      <c r="DM2811">
        <v>3.0000000000000001E-3</v>
      </c>
      <c r="DN2811">
        <v>2</v>
      </c>
      <c r="DO2811">
        <v>8.0000000000000002E-3</v>
      </c>
      <c r="DP2811">
        <v>0</v>
      </c>
      <c r="DQ2811" t="s">
        <v>5855</v>
      </c>
      <c r="DR2811">
        <v>0</v>
      </c>
      <c r="DS2811">
        <v>3</v>
      </c>
      <c r="DT2811">
        <v>247</v>
      </c>
      <c r="DU2811">
        <v>1</v>
      </c>
      <c r="DV2811">
        <v>695</v>
      </c>
      <c r="DW2811">
        <v>2</v>
      </c>
      <c r="DX2811">
        <v>1</v>
      </c>
      <c r="DY2811" s="1" t="s">
        <v>47</v>
      </c>
      <c r="DZ2811" s="1" t="s">
        <v>23</v>
      </c>
      <c r="EA2811" t="s">
        <v>11528</v>
      </c>
      <c r="EB2811">
        <v>30881.494086704646</v>
      </c>
    </row>
    <row r="2812" spans="1:132" x14ac:dyDescent="0.25">
      <c r="A2812" s="1" t="s">
        <v>346</v>
      </c>
      <c r="B2812">
        <v>2009</v>
      </c>
      <c r="C2812" s="1" t="s">
        <v>347</v>
      </c>
      <c r="D2812">
        <v>4323338</v>
      </c>
      <c r="E2812">
        <v>132821327872</v>
      </c>
      <c r="F2812" t="s">
        <v>656</v>
      </c>
      <c r="G2812" t="s">
        <v>656</v>
      </c>
      <c r="H2812" t="s">
        <v>656</v>
      </c>
      <c r="I2812" s="1" t="s">
        <v>656</v>
      </c>
      <c r="J2812">
        <v>164</v>
      </c>
      <c r="K2812">
        <v>1</v>
      </c>
      <c r="L2812">
        <v>2</v>
      </c>
      <c r="M2812" t="s">
        <v>656</v>
      </c>
      <c r="N2812">
        <v>195.42500000000001</v>
      </c>
      <c r="O2812">
        <v>-23.100999999999999</v>
      </c>
      <c r="P2812">
        <v>-5.6529999999999996</v>
      </c>
      <c r="Q2812">
        <v>4352.875</v>
      </c>
      <c r="R2812">
        <v>18.818999999999999</v>
      </c>
      <c r="S2812">
        <v>1386</v>
      </c>
      <c r="T2812">
        <v>6</v>
      </c>
      <c r="U2812">
        <v>-6.9710000000000001</v>
      </c>
      <c r="V2812">
        <v>-2.4209999999999998</v>
      </c>
      <c r="W2812">
        <v>7474.3540000000003</v>
      </c>
      <c r="X2812">
        <v>32.314</v>
      </c>
      <c r="Y2812">
        <v>14</v>
      </c>
      <c r="Z2812">
        <v>8.1869999999999994</v>
      </c>
      <c r="AA2812">
        <v>42.48</v>
      </c>
      <c r="AB2812">
        <v>43.545999999999999</v>
      </c>
      <c r="AC2812">
        <v>-0.33700000000000002</v>
      </c>
      <c r="AD2812">
        <v>-0.77800000000000002</v>
      </c>
      <c r="AE2812">
        <v>53165.858999999997</v>
      </c>
      <c r="AF2812">
        <v>1.7310000000000001</v>
      </c>
      <c r="AG2812">
        <v>-5.6580000000000004</v>
      </c>
      <c r="AH2812">
        <v>-8.5579999999999998</v>
      </c>
      <c r="AI2812">
        <v>2634.5390000000002</v>
      </c>
      <c r="AJ2812">
        <v>11.39</v>
      </c>
      <c r="AK2812">
        <v>33009.362999999998</v>
      </c>
      <c r="AL2812">
        <v>142.71100000000001</v>
      </c>
      <c r="AM2812">
        <v>26.155999999999999</v>
      </c>
      <c r="AN2812">
        <v>62.088000000000001</v>
      </c>
      <c r="AO2812">
        <v>2.8010000000000002</v>
      </c>
      <c r="AP2812">
        <v>1.0940000000000001</v>
      </c>
      <c r="AQ2812">
        <v>40.139000000000003</v>
      </c>
      <c r="AR2812">
        <v>1249</v>
      </c>
      <c r="AS2812">
        <v>5</v>
      </c>
      <c r="AT2812">
        <v>9284.2479999999996</v>
      </c>
      <c r="AU2812">
        <v>4.4740000000000002</v>
      </c>
      <c r="AV2812">
        <v>1.99</v>
      </c>
      <c r="AW2812">
        <v>10749.95</v>
      </c>
      <c r="AX2812">
        <v>46.475999999999999</v>
      </c>
      <c r="AY2812">
        <v>12</v>
      </c>
      <c r="AZ2812">
        <v>17.463000000000001</v>
      </c>
      <c r="BA2812">
        <v>8.51</v>
      </c>
      <c r="BB2812">
        <v>8.3680000000000003</v>
      </c>
      <c r="BC2812">
        <v>4.835</v>
      </c>
      <c r="BD2812">
        <v>67.632000000000005</v>
      </c>
      <c r="BE2812">
        <v>5601.5609999999997</v>
      </c>
      <c r="BF2812">
        <v>24.216999999999999</v>
      </c>
      <c r="BG2812">
        <v>15643.547</v>
      </c>
      <c r="BH2812">
        <v>55.613</v>
      </c>
      <c r="BI2812">
        <v>29.423999999999999</v>
      </c>
      <c r="BJ2812">
        <v>10.521000000000001</v>
      </c>
      <c r="BK2812">
        <v>7.78</v>
      </c>
      <c r="BL2812">
        <v>87.111000000000004</v>
      </c>
      <c r="BM2812">
        <v>7235.165</v>
      </c>
      <c r="BN2812">
        <v>31.28</v>
      </c>
      <c r="BO2812">
        <v>20149.118999999999</v>
      </c>
      <c r="BP2812">
        <v>71.831999999999994</v>
      </c>
      <c r="BQ2812">
        <v>37.899000000000001</v>
      </c>
      <c r="BR2812">
        <v>0</v>
      </c>
      <c r="BS2812">
        <v>0</v>
      </c>
      <c r="BT2812" t="s">
        <v>656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-4.5570000000000004</v>
      </c>
      <c r="CC2812">
        <v>-3.9990000000000001</v>
      </c>
      <c r="CD2812">
        <v>83.753</v>
      </c>
      <c r="CE2812">
        <v>0</v>
      </c>
      <c r="CF2812">
        <v>0</v>
      </c>
      <c r="CG2812">
        <v>19372.241999999998</v>
      </c>
      <c r="CH2812">
        <v>-6.944</v>
      </c>
      <c r="CI2812">
        <v>-2.5190000000000001</v>
      </c>
      <c r="CJ2812">
        <v>7808.6850000000004</v>
      </c>
      <c r="CK2812">
        <v>33.76</v>
      </c>
      <c r="CL2812">
        <v>0</v>
      </c>
      <c r="CM2812">
        <v>36.436999999999998</v>
      </c>
      <c r="CN2812">
        <v>15.346</v>
      </c>
      <c r="CO2812">
        <v>5.5830000000000002</v>
      </c>
      <c r="CP2812">
        <v>5</v>
      </c>
      <c r="CQ2812">
        <v>14.093</v>
      </c>
      <c r="CR2812">
        <v>1.796</v>
      </c>
      <c r="CS2812">
        <v>1291.2639999999999</v>
      </c>
      <c r="CT2812">
        <v>1138</v>
      </c>
      <c r="CU2812">
        <v>3549.5140000000001</v>
      </c>
      <c r="CV2812">
        <v>13</v>
      </c>
      <c r="CW2812">
        <v>11</v>
      </c>
      <c r="CX2812">
        <v>6.6760000000000002</v>
      </c>
      <c r="CY2812">
        <v>10072.357</v>
      </c>
      <c r="CZ2812">
        <v>229.85400000000001</v>
      </c>
      <c r="DA2812">
        <v>10.521000000000001</v>
      </c>
      <c r="DB2812">
        <v>7.78</v>
      </c>
      <c r="DC2812">
        <v>87.111000000000004</v>
      </c>
      <c r="DD2812">
        <v>7235.165</v>
      </c>
      <c r="DE2812">
        <v>31.28</v>
      </c>
      <c r="DF2812">
        <v>20149.118999999999</v>
      </c>
      <c r="DG2812">
        <v>71.831999999999994</v>
      </c>
      <c r="DH2812">
        <v>37.899000000000001</v>
      </c>
      <c r="DI2812" t="s">
        <v>5856</v>
      </c>
      <c r="DJ2812">
        <v>0</v>
      </c>
      <c r="DK2812">
        <v>0</v>
      </c>
      <c r="DL2812">
        <v>0.83</v>
      </c>
      <c r="DM2812">
        <v>4.0000000000000001E-3</v>
      </c>
      <c r="DN2812">
        <v>2</v>
      </c>
      <c r="DO2812">
        <v>8.0000000000000002E-3</v>
      </c>
      <c r="DP2812">
        <v>0</v>
      </c>
      <c r="DQ2812" t="s">
        <v>5857</v>
      </c>
      <c r="DR2812">
        <v>1</v>
      </c>
      <c r="DS2812">
        <v>4</v>
      </c>
      <c r="DT2812">
        <v>342</v>
      </c>
      <c r="DU2812">
        <v>1</v>
      </c>
      <c r="DV2812">
        <v>954</v>
      </c>
      <c r="DW2812">
        <v>3</v>
      </c>
      <c r="DX2812">
        <v>2</v>
      </c>
      <c r="DY2812" s="1" t="s">
        <v>47</v>
      </c>
      <c r="DZ2812" s="1" t="s">
        <v>23</v>
      </c>
      <c r="EA2812" t="s">
        <v>11529</v>
      </c>
      <c r="EB2812">
        <v>30721.939360743945</v>
      </c>
    </row>
    <row r="2813" spans="1:132" x14ac:dyDescent="0.25">
      <c r="A2813" s="1" t="s">
        <v>346</v>
      </c>
      <c r="B2813">
        <v>2010</v>
      </c>
      <c r="C2813" s="1" t="s">
        <v>347</v>
      </c>
      <c r="D2813">
        <v>4370060</v>
      </c>
      <c r="E2813">
        <v>135624843264</v>
      </c>
      <c r="F2813" t="s">
        <v>656</v>
      </c>
      <c r="G2813" t="s">
        <v>656</v>
      </c>
      <c r="H2813" t="s">
        <v>656</v>
      </c>
      <c r="I2813" s="1" t="s">
        <v>656</v>
      </c>
      <c r="J2813">
        <v>158</v>
      </c>
      <c r="K2813">
        <v>1</v>
      </c>
      <c r="L2813">
        <v>2</v>
      </c>
      <c r="M2813" t="s">
        <v>656</v>
      </c>
      <c r="N2813">
        <v>186.24799999999999</v>
      </c>
      <c r="O2813">
        <v>-14.597</v>
      </c>
      <c r="P2813">
        <v>-2.7469999999999999</v>
      </c>
      <c r="Q2813">
        <v>3677.7489999999998</v>
      </c>
      <c r="R2813">
        <v>16.071999999999999</v>
      </c>
      <c r="S2813">
        <v>1341</v>
      </c>
      <c r="T2813">
        <v>6</v>
      </c>
      <c r="U2813">
        <v>19.385000000000002</v>
      </c>
      <c r="V2813">
        <v>6.2640000000000002</v>
      </c>
      <c r="W2813">
        <v>8827.8340000000007</v>
      </c>
      <c r="X2813">
        <v>38.578000000000003</v>
      </c>
      <c r="Y2813">
        <v>13</v>
      </c>
      <c r="Z2813">
        <v>6.8419999999999996</v>
      </c>
      <c r="AA2813">
        <v>43.56</v>
      </c>
      <c r="AB2813">
        <v>44.994</v>
      </c>
      <c r="AC2813">
        <v>2.2010000000000001</v>
      </c>
      <c r="AD2813">
        <v>5.0599999999999996</v>
      </c>
      <c r="AE2813">
        <v>53755.311999999998</v>
      </c>
      <c r="AF2813">
        <v>1.732</v>
      </c>
      <c r="AG2813">
        <v>0.67800000000000005</v>
      </c>
      <c r="AH2813">
        <v>0.96699999999999997</v>
      </c>
      <c r="AI2813">
        <v>2549.1640000000002</v>
      </c>
      <c r="AJ2813">
        <v>11.14</v>
      </c>
      <c r="AK2813">
        <v>32877.714999999997</v>
      </c>
      <c r="AL2813">
        <v>143.678</v>
      </c>
      <c r="AM2813">
        <v>24.759</v>
      </c>
      <c r="AN2813">
        <v>61.161999999999999</v>
      </c>
      <c r="AO2813">
        <v>9.0210000000000008</v>
      </c>
      <c r="AP2813">
        <v>3.621</v>
      </c>
      <c r="AQ2813">
        <v>43.76</v>
      </c>
      <c r="AR2813">
        <v>1208</v>
      </c>
      <c r="AS2813">
        <v>5</v>
      </c>
      <c r="AT2813">
        <v>10013.59</v>
      </c>
      <c r="AU2813">
        <v>7.2789999999999999</v>
      </c>
      <c r="AV2813">
        <v>3.383</v>
      </c>
      <c r="AW2813">
        <v>11409.15</v>
      </c>
      <c r="AX2813">
        <v>49.859000000000002</v>
      </c>
      <c r="AY2813">
        <v>12</v>
      </c>
      <c r="AZ2813">
        <v>18.628</v>
      </c>
      <c r="BA2813">
        <v>8.3800000000000008</v>
      </c>
      <c r="BB2813">
        <v>2.1019999999999999</v>
      </c>
      <c r="BC2813">
        <v>0.998</v>
      </c>
      <c r="BD2813">
        <v>68.63</v>
      </c>
      <c r="BE2813">
        <v>5658.1620000000003</v>
      </c>
      <c r="BF2813">
        <v>24.727</v>
      </c>
      <c r="BG2813">
        <v>15704.674999999999</v>
      </c>
      <c r="BH2813">
        <v>54.954999999999998</v>
      </c>
      <c r="BI2813">
        <v>29.215</v>
      </c>
      <c r="BJ2813">
        <v>5.423</v>
      </c>
      <c r="BK2813">
        <v>4.0759999999999996</v>
      </c>
      <c r="BL2813">
        <v>91.188000000000002</v>
      </c>
      <c r="BM2813">
        <v>7545.951</v>
      </c>
      <c r="BN2813">
        <v>32.975999999999999</v>
      </c>
      <c r="BO2813">
        <v>20866.460999999999</v>
      </c>
      <c r="BP2813">
        <v>73.290999999999997</v>
      </c>
      <c r="BQ2813">
        <v>38.817</v>
      </c>
      <c r="BR2813">
        <v>0</v>
      </c>
      <c r="BS2813">
        <v>0</v>
      </c>
      <c r="BT2813" t="s">
        <v>656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.111</v>
      </c>
      <c r="CC2813">
        <v>9.2999999999999999E-2</v>
      </c>
      <c r="CD2813">
        <v>83.846000000000004</v>
      </c>
      <c r="CE2813">
        <v>0</v>
      </c>
      <c r="CF2813">
        <v>0</v>
      </c>
      <c r="CG2813">
        <v>19186.373</v>
      </c>
      <c r="CH2813">
        <v>-2.1</v>
      </c>
      <c r="CI2813">
        <v>-0.70899999999999996</v>
      </c>
      <c r="CJ2813">
        <v>7562.9409999999998</v>
      </c>
      <c r="CK2813">
        <v>33.051000000000002</v>
      </c>
      <c r="CL2813">
        <v>0</v>
      </c>
      <c r="CM2813">
        <v>35.692</v>
      </c>
      <c r="CN2813">
        <v>18.003</v>
      </c>
      <c r="CO2813">
        <v>6.609</v>
      </c>
      <c r="CP2813">
        <v>6</v>
      </c>
      <c r="CQ2813">
        <v>18.382000000000001</v>
      </c>
      <c r="CR2813">
        <v>2.657</v>
      </c>
      <c r="CS2813">
        <v>1512.278</v>
      </c>
      <c r="CT2813">
        <v>1284</v>
      </c>
      <c r="CU2813">
        <v>4119.5249999999996</v>
      </c>
      <c r="CV2813">
        <v>15</v>
      </c>
      <c r="CW2813">
        <v>12</v>
      </c>
      <c r="CX2813">
        <v>7.6630000000000003</v>
      </c>
      <c r="CY2813">
        <v>10295.905000000001</v>
      </c>
      <c r="CZ2813">
        <v>234.91399999999999</v>
      </c>
      <c r="DA2813">
        <v>5.423</v>
      </c>
      <c r="DB2813">
        <v>4.0759999999999996</v>
      </c>
      <c r="DC2813">
        <v>91.188000000000002</v>
      </c>
      <c r="DD2813">
        <v>7545.951</v>
      </c>
      <c r="DE2813">
        <v>32.975999999999999</v>
      </c>
      <c r="DF2813">
        <v>20866.460999999999</v>
      </c>
      <c r="DG2813">
        <v>73.290999999999997</v>
      </c>
      <c r="DH2813">
        <v>38.817</v>
      </c>
      <c r="DI2813" t="s">
        <v>5858</v>
      </c>
      <c r="DJ2813">
        <v>0</v>
      </c>
      <c r="DK2813">
        <v>0</v>
      </c>
      <c r="DL2813">
        <v>0.876</v>
      </c>
      <c r="DM2813">
        <v>4.0000000000000001E-3</v>
      </c>
      <c r="DN2813">
        <v>2</v>
      </c>
      <c r="DO2813">
        <v>8.9999999999999993E-3</v>
      </c>
      <c r="DP2813">
        <v>0</v>
      </c>
      <c r="DQ2813" t="s">
        <v>5859</v>
      </c>
      <c r="DR2813">
        <v>0</v>
      </c>
      <c r="DS2813">
        <v>5</v>
      </c>
      <c r="DT2813">
        <v>375</v>
      </c>
      <c r="DU2813">
        <v>2</v>
      </c>
      <c r="DV2813">
        <v>1040</v>
      </c>
      <c r="DW2813">
        <v>4</v>
      </c>
      <c r="DX2813">
        <v>2</v>
      </c>
      <c r="DY2813" s="1" t="s">
        <v>47</v>
      </c>
      <c r="DZ2813" s="1" t="s">
        <v>23</v>
      </c>
      <c r="EA2813" t="s">
        <v>11530</v>
      </c>
      <c r="EB2813">
        <v>31035.007131252201</v>
      </c>
    </row>
    <row r="2814" spans="1:132" x14ac:dyDescent="0.25">
      <c r="A2814" s="1" t="s">
        <v>346</v>
      </c>
      <c r="B2814">
        <v>2011</v>
      </c>
      <c r="C2814" s="1" t="s">
        <v>347</v>
      </c>
      <c r="D2814">
        <v>4418674</v>
      </c>
      <c r="E2814">
        <v>138433576960</v>
      </c>
      <c r="F2814" t="s">
        <v>656</v>
      </c>
      <c r="G2814" t="s">
        <v>656</v>
      </c>
      <c r="H2814" t="s">
        <v>656</v>
      </c>
      <c r="I2814" s="1" t="s">
        <v>656</v>
      </c>
      <c r="J2814">
        <v>120</v>
      </c>
      <c r="K2814">
        <v>1</v>
      </c>
      <c r="L2814">
        <v>1</v>
      </c>
      <c r="M2814" t="s">
        <v>656</v>
      </c>
      <c r="N2814">
        <v>167.386</v>
      </c>
      <c r="O2814">
        <v>1.23</v>
      </c>
      <c r="P2814">
        <v>0.19800000000000001</v>
      </c>
      <c r="Q2814">
        <v>3682.0219999999999</v>
      </c>
      <c r="R2814">
        <v>16.27</v>
      </c>
      <c r="S2814">
        <v>1000</v>
      </c>
      <c r="T2814">
        <v>4</v>
      </c>
      <c r="U2814">
        <v>-7.7050000000000001</v>
      </c>
      <c r="V2814">
        <v>-2.972</v>
      </c>
      <c r="W2814">
        <v>8058.0439999999999</v>
      </c>
      <c r="X2814">
        <v>35.606000000000002</v>
      </c>
      <c r="Y2814">
        <v>10</v>
      </c>
      <c r="Z2814">
        <v>6.883</v>
      </c>
      <c r="AA2814">
        <v>43.19</v>
      </c>
      <c r="AB2814">
        <v>44.627000000000002</v>
      </c>
      <c r="AC2814">
        <v>0.626</v>
      </c>
      <c r="AD2814">
        <v>1.4710000000000001</v>
      </c>
      <c r="AE2814">
        <v>53496.82</v>
      </c>
      <c r="AF2814">
        <v>1.708</v>
      </c>
      <c r="AG2814">
        <v>-0.56000000000000005</v>
      </c>
      <c r="AH2814">
        <v>-0.80400000000000005</v>
      </c>
      <c r="AI2814">
        <v>2265.3850000000002</v>
      </c>
      <c r="AJ2814">
        <v>10.01</v>
      </c>
      <c r="AK2814">
        <v>32334.002</v>
      </c>
      <c r="AL2814">
        <v>142.87299999999999</v>
      </c>
      <c r="AM2814">
        <v>22.43</v>
      </c>
      <c r="AN2814">
        <v>60.441000000000003</v>
      </c>
      <c r="AO2814">
        <v>-8.1</v>
      </c>
      <c r="AP2814">
        <v>-3.544</v>
      </c>
      <c r="AQ2814">
        <v>40.215000000000003</v>
      </c>
      <c r="AR2814">
        <v>1111</v>
      </c>
      <c r="AS2814">
        <v>5</v>
      </c>
      <c r="AT2814">
        <v>9101.26</v>
      </c>
      <c r="AU2814">
        <v>-9.7040000000000006</v>
      </c>
      <c r="AV2814">
        <v>-4.8380000000000001</v>
      </c>
      <c r="AW2814">
        <v>10188.683000000001</v>
      </c>
      <c r="AX2814">
        <v>45.02</v>
      </c>
      <c r="AY2814">
        <v>11</v>
      </c>
      <c r="AZ2814">
        <v>17.013000000000002</v>
      </c>
      <c r="BA2814">
        <v>7.47</v>
      </c>
      <c r="BB2814">
        <v>1.554</v>
      </c>
      <c r="BC2814">
        <v>0.64100000000000001</v>
      </c>
      <c r="BD2814">
        <v>69.272000000000006</v>
      </c>
      <c r="BE2814">
        <v>5682.8509999999997</v>
      </c>
      <c r="BF2814">
        <v>25.111000000000001</v>
      </c>
      <c r="BG2814">
        <v>15677.022000000001</v>
      </c>
      <c r="BH2814">
        <v>56.268000000000001</v>
      </c>
      <c r="BI2814">
        <v>29.305</v>
      </c>
      <c r="BJ2814">
        <v>3.133</v>
      </c>
      <c r="BK2814">
        <v>2.2650000000000001</v>
      </c>
      <c r="BL2814">
        <v>93.451999999999998</v>
      </c>
      <c r="BM2814">
        <v>7696.7420000000002</v>
      </c>
      <c r="BN2814">
        <v>34.009</v>
      </c>
      <c r="BO2814">
        <v>21149.373</v>
      </c>
      <c r="BP2814">
        <v>76.207999999999998</v>
      </c>
      <c r="BQ2814">
        <v>39.533999999999999</v>
      </c>
      <c r="BR2814">
        <v>0</v>
      </c>
      <c r="BS2814">
        <v>0</v>
      </c>
      <c r="BT2814" t="s">
        <v>656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3.0329999999999999</v>
      </c>
      <c r="CC2814">
        <v>2.5430000000000001</v>
      </c>
      <c r="CD2814">
        <v>86.388000000000005</v>
      </c>
      <c r="CE2814">
        <v>153.892</v>
      </c>
      <c r="CF2814">
        <v>0.68</v>
      </c>
      <c r="CG2814">
        <v>19550.721000000001</v>
      </c>
      <c r="CH2814">
        <v>-13.847</v>
      </c>
      <c r="CI2814">
        <v>-4.577</v>
      </c>
      <c r="CJ2814">
        <v>6443.9840000000004</v>
      </c>
      <c r="CK2814">
        <v>28.474</v>
      </c>
      <c r="CL2814">
        <v>1.524</v>
      </c>
      <c r="CM2814">
        <v>36.545999999999999</v>
      </c>
      <c r="CN2814">
        <v>18.77</v>
      </c>
      <c r="CO2814">
        <v>6.9370000000000003</v>
      </c>
      <c r="CP2814">
        <v>6</v>
      </c>
      <c r="CQ2814">
        <v>4.9729999999999999</v>
      </c>
      <c r="CR2814">
        <v>0.76700000000000002</v>
      </c>
      <c r="CS2814">
        <v>1570.0139999999999</v>
      </c>
      <c r="CT2814">
        <v>1319</v>
      </c>
      <c r="CU2814">
        <v>4247.8469999999998</v>
      </c>
      <c r="CV2814">
        <v>16</v>
      </c>
      <c r="CW2814">
        <v>13</v>
      </c>
      <c r="CX2814">
        <v>7.94</v>
      </c>
      <c r="CY2814">
        <v>10099.704</v>
      </c>
      <c r="CZ2814">
        <v>236.38499999999999</v>
      </c>
      <c r="DA2814">
        <v>3.133</v>
      </c>
      <c r="DB2814">
        <v>2.2650000000000001</v>
      </c>
      <c r="DC2814">
        <v>93.451999999999998</v>
      </c>
      <c r="DD2814">
        <v>7696.7420000000002</v>
      </c>
      <c r="DE2814">
        <v>34.009</v>
      </c>
      <c r="DF2814">
        <v>21149.373</v>
      </c>
      <c r="DG2814">
        <v>76.207999999999998</v>
      </c>
      <c r="DH2814">
        <v>39.533999999999999</v>
      </c>
      <c r="DI2814" t="s">
        <v>5860</v>
      </c>
      <c r="DJ2814">
        <v>0</v>
      </c>
      <c r="DK2814">
        <v>0</v>
      </c>
      <c r="DL2814">
        <v>0.93400000000000005</v>
      </c>
      <c r="DM2814">
        <v>4.0000000000000001E-3</v>
      </c>
      <c r="DN2814">
        <v>3</v>
      </c>
      <c r="DO2814">
        <v>8.9999999999999993E-3</v>
      </c>
      <c r="DP2814">
        <v>0</v>
      </c>
      <c r="DQ2814" t="s">
        <v>5861</v>
      </c>
      <c r="DR2814">
        <v>1</v>
      </c>
      <c r="DS2814">
        <v>5</v>
      </c>
      <c r="DT2814">
        <v>443</v>
      </c>
      <c r="DU2814">
        <v>2</v>
      </c>
      <c r="DV2814">
        <v>1222</v>
      </c>
      <c r="DW2814">
        <v>4</v>
      </c>
      <c r="DX2814">
        <v>2</v>
      </c>
      <c r="DY2814" s="1" t="s">
        <v>47</v>
      </c>
      <c r="DZ2814" s="1" t="s">
        <v>23</v>
      </c>
      <c r="EA2814" t="s">
        <v>11531</v>
      </c>
      <c r="EB2814">
        <v>31329.212555621889</v>
      </c>
    </row>
    <row r="2815" spans="1:132" x14ac:dyDescent="0.25">
      <c r="A2815" s="1" t="s">
        <v>346</v>
      </c>
      <c r="B2815">
        <v>2012</v>
      </c>
      <c r="C2815" s="1" t="s">
        <v>347</v>
      </c>
      <c r="D2815">
        <v>4468462</v>
      </c>
      <c r="E2815">
        <v>141964034048</v>
      </c>
      <c r="F2815" t="s">
        <v>656</v>
      </c>
      <c r="G2815" t="s">
        <v>656</v>
      </c>
      <c r="H2815" t="s">
        <v>656</v>
      </c>
      <c r="I2815" s="1" t="s">
        <v>656</v>
      </c>
      <c r="J2815">
        <v>154</v>
      </c>
      <c r="K2815">
        <v>1</v>
      </c>
      <c r="L2815">
        <v>2</v>
      </c>
      <c r="M2815" t="s">
        <v>656</v>
      </c>
      <c r="N2815">
        <v>186.226</v>
      </c>
      <c r="O2815">
        <v>24.6</v>
      </c>
      <c r="P2815">
        <v>4.0019999999999998</v>
      </c>
      <c r="Q2815">
        <v>4536.6899999999996</v>
      </c>
      <c r="R2815">
        <v>20.271999999999998</v>
      </c>
      <c r="S2815">
        <v>967</v>
      </c>
      <c r="T2815">
        <v>4</v>
      </c>
      <c r="U2815">
        <v>-0.77700000000000002</v>
      </c>
      <c r="V2815">
        <v>-0.27600000000000002</v>
      </c>
      <c r="W2815">
        <v>7906.3860000000004</v>
      </c>
      <c r="X2815">
        <v>35.329000000000001</v>
      </c>
      <c r="Y2815">
        <v>10</v>
      </c>
      <c r="Z2815">
        <v>8.5190000000000001</v>
      </c>
      <c r="AA2815">
        <v>42.93</v>
      </c>
      <c r="AB2815">
        <v>44.247</v>
      </c>
      <c r="AC2815">
        <v>0.66800000000000004</v>
      </c>
      <c r="AD2815">
        <v>1.5780000000000001</v>
      </c>
      <c r="AE2815">
        <v>53253.983999999997</v>
      </c>
      <c r="AF2815">
        <v>1.6759999999999999</v>
      </c>
      <c r="AG2815">
        <v>5.0209999999999999</v>
      </c>
      <c r="AH2815">
        <v>7.173</v>
      </c>
      <c r="AI2815">
        <v>2598.2089999999998</v>
      </c>
      <c r="AJ2815">
        <v>11.61</v>
      </c>
      <c r="AK2815">
        <v>33579.046999999999</v>
      </c>
      <c r="AL2815">
        <v>150.047</v>
      </c>
      <c r="AM2815">
        <v>26.239000000000001</v>
      </c>
      <c r="AN2815">
        <v>63.055</v>
      </c>
      <c r="AO2815">
        <v>11.019</v>
      </c>
      <c r="AP2815">
        <v>4.431</v>
      </c>
      <c r="AQ2815">
        <v>44.646999999999998</v>
      </c>
      <c r="AR2815">
        <v>1432</v>
      </c>
      <c r="AS2815">
        <v>6</v>
      </c>
      <c r="AT2815">
        <v>9991.5059999999994</v>
      </c>
      <c r="AU2815">
        <v>10.484999999999999</v>
      </c>
      <c r="AV2815">
        <v>4.72</v>
      </c>
      <c r="AW2815">
        <v>11131.511</v>
      </c>
      <c r="AX2815">
        <v>49.741</v>
      </c>
      <c r="AY2815">
        <v>14</v>
      </c>
      <c r="AZ2815">
        <v>18.762</v>
      </c>
      <c r="BA2815">
        <v>8.24</v>
      </c>
      <c r="BB2815">
        <v>-8.8170000000000002</v>
      </c>
      <c r="BC2815">
        <v>-6.49</v>
      </c>
      <c r="BD2815">
        <v>62.780999999999999</v>
      </c>
      <c r="BE2815">
        <v>5124.058</v>
      </c>
      <c r="BF2815">
        <v>22.896999999999998</v>
      </c>
      <c r="BG2815">
        <v>14049.834999999999</v>
      </c>
      <c r="BH2815">
        <v>51.747</v>
      </c>
      <c r="BI2815">
        <v>26.382999999999999</v>
      </c>
      <c r="BJ2815">
        <v>-5.4160000000000004</v>
      </c>
      <c r="BK2815">
        <v>-5.6079999999999997</v>
      </c>
      <c r="BL2815">
        <v>87.843999999999994</v>
      </c>
      <c r="BM2815">
        <v>7198.7529999999997</v>
      </c>
      <c r="BN2815">
        <v>32.167000000000002</v>
      </c>
      <c r="BO2815">
        <v>19658.643</v>
      </c>
      <c r="BP2815">
        <v>72.698999999999998</v>
      </c>
      <c r="BQ2815">
        <v>36.914999999999999</v>
      </c>
      <c r="BR2815">
        <v>0</v>
      </c>
      <c r="BS2815">
        <v>0</v>
      </c>
      <c r="BT2815" t="s">
        <v>656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-1.4590000000000001</v>
      </c>
      <c r="CC2815">
        <v>-1.26</v>
      </c>
      <c r="CD2815">
        <v>85.128</v>
      </c>
      <c r="CE2815">
        <v>199.17400000000001</v>
      </c>
      <c r="CF2815">
        <v>0.89</v>
      </c>
      <c r="CG2815">
        <v>19050.849999999999</v>
      </c>
      <c r="CH2815">
        <v>-8.5470000000000006</v>
      </c>
      <c r="CI2815">
        <v>-2.4340000000000002</v>
      </c>
      <c r="CJ2815">
        <v>5827.5510000000004</v>
      </c>
      <c r="CK2815">
        <v>26.04</v>
      </c>
      <c r="CL2815">
        <v>2.0110000000000001</v>
      </c>
      <c r="CM2815">
        <v>35.774000000000001</v>
      </c>
      <c r="CN2815">
        <v>19.349</v>
      </c>
      <c r="CO2815">
        <v>7.1870000000000003</v>
      </c>
      <c r="CP2815">
        <v>6</v>
      </c>
      <c r="CQ2815">
        <v>3.5939999999999999</v>
      </c>
      <c r="CR2815">
        <v>0.57899999999999996</v>
      </c>
      <c r="CS2815">
        <v>1608.3119999999999</v>
      </c>
      <c r="CT2815">
        <v>1316</v>
      </c>
      <c r="CU2815">
        <v>4330.0140000000001</v>
      </c>
      <c r="CV2815">
        <v>16</v>
      </c>
      <c r="CW2815">
        <v>13</v>
      </c>
      <c r="CX2815">
        <v>8.1310000000000002</v>
      </c>
      <c r="CY2815">
        <v>9902.1360000000004</v>
      </c>
      <c r="CZ2815">
        <v>237.96299999999999</v>
      </c>
      <c r="DA2815">
        <v>-5.4160000000000004</v>
      </c>
      <c r="DB2815">
        <v>-5.6079999999999997</v>
      </c>
      <c r="DC2815">
        <v>87.843999999999994</v>
      </c>
      <c r="DD2815">
        <v>7198.7529999999997</v>
      </c>
      <c r="DE2815">
        <v>32.167000000000002</v>
      </c>
      <c r="DF2815">
        <v>19658.643</v>
      </c>
      <c r="DG2815">
        <v>72.698999999999998</v>
      </c>
      <c r="DH2815">
        <v>36.914999999999999</v>
      </c>
      <c r="DI2815" t="s">
        <v>5862</v>
      </c>
      <c r="DJ2815">
        <v>0</v>
      </c>
      <c r="DK2815">
        <v>0</v>
      </c>
      <c r="DL2815">
        <v>1.079</v>
      </c>
      <c r="DM2815">
        <v>5.0000000000000001E-3</v>
      </c>
      <c r="DN2815">
        <v>3</v>
      </c>
      <c r="DO2815">
        <v>1.0999999999999999E-2</v>
      </c>
      <c r="DP2815">
        <v>0</v>
      </c>
      <c r="DQ2815" t="s">
        <v>5863</v>
      </c>
      <c r="DR2815">
        <v>0</v>
      </c>
      <c r="DS2815">
        <v>6</v>
      </c>
      <c r="DT2815">
        <v>465</v>
      </c>
      <c r="DU2815">
        <v>2</v>
      </c>
      <c r="DV2815">
        <v>1276</v>
      </c>
      <c r="DW2815">
        <v>5</v>
      </c>
      <c r="DX2815">
        <v>2</v>
      </c>
      <c r="DY2815" s="1" t="s">
        <v>47</v>
      </c>
      <c r="DZ2815" s="1" t="s">
        <v>23</v>
      </c>
      <c r="EA2815" t="s">
        <v>11532</v>
      </c>
      <c r="EB2815">
        <v>31770.22296441147</v>
      </c>
    </row>
    <row r="2816" spans="1:132" x14ac:dyDescent="0.25">
      <c r="A2816" s="1" t="s">
        <v>346</v>
      </c>
      <c r="B2816">
        <v>2013</v>
      </c>
      <c r="C2816" s="1" t="s">
        <v>347</v>
      </c>
      <c r="D2816">
        <v>4518519</v>
      </c>
      <c r="E2816">
        <v>144951869440</v>
      </c>
      <c r="F2816" t="s">
        <v>656</v>
      </c>
      <c r="G2816" t="s">
        <v>656</v>
      </c>
      <c r="H2816" t="s">
        <v>656</v>
      </c>
      <c r="I2816" s="1" t="s">
        <v>656</v>
      </c>
      <c r="J2816">
        <v>148</v>
      </c>
      <c r="K2816">
        <v>1</v>
      </c>
      <c r="L2816">
        <v>2</v>
      </c>
      <c r="M2816" t="s">
        <v>656</v>
      </c>
      <c r="N2816">
        <v>164.845</v>
      </c>
      <c r="O2816">
        <v>-11.811999999999999</v>
      </c>
      <c r="P2816">
        <v>-2.395</v>
      </c>
      <c r="Q2816">
        <v>3956.4960000000001</v>
      </c>
      <c r="R2816">
        <v>17.878</v>
      </c>
      <c r="S2816">
        <v>615</v>
      </c>
      <c r="T2816">
        <v>3</v>
      </c>
      <c r="U2816">
        <v>-5.0999999999999996</v>
      </c>
      <c r="V2816">
        <v>-1.802</v>
      </c>
      <c r="W2816">
        <v>7420.0630000000001</v>
      </c>
      <c r="X2816">
        <v>33.527999999999999</v>
      </c>
      <c r="Y2816">
        <v>6</v>
      </c>
      <c r="Z2816">
        <v>7.4530000000000003</v>
      </c>
      <c r="AA2816">
        <v>42</v>
      </c>
      <c r="AB2816">
        <v>43.253</v>
      </c>
      <c r="AC2816">
        <v>0.80500000000000005</v>
      </c>
      <c r="AD2816">
        <v>1.9159999999999999</v>
      </c>
      <c r="AE2816">
        <v>53088.133000000002</v>
      </c>
      <c r="AF2816">
        <v>1.655</v>
      </c>
      <c r="AG2816">
        <v>0.82599999999999996</v>
      </c>
      <c r="AH2816">
        <v>1.2390000000000001</v>
      </c>
      <c r="AI2816">
        <v>2297.2130000000002</v>
      </c>
      <c r="AJ2816">
        <v>10.38</v>
      </c>
      <c r="AK2816">
        <v>33481.32</v>
      </c>
      <c r="AL2816">
        <v>151.286</v>
      </c>
      <c r="AM2816">
        <v>23.998999999999999</v>
      </c>
      <c r="AN2816">
        <v>63.067</v>
      </c>
      <c r="AO2816">
        <v>5.4160000000000004</v>
      </c>
      <c r="AP2816">
        <v>2.4180000000000001</v>
      </c>
      <c r="AQ2816">
        <v>47.064999999999998</v>
      </c>
      <c r="AR2816">
        <v>1492</v>
      </c>
      <c r="AS2816">
        <v>7</v>
      </c>
      <c r="AT2816">
        <v>10416.001</v>
      </c>
      <c r="AU2816">
        <v>4.6159999999999997</v>
      </c>
      <c r="AV2816">
        <v>2.2959999999999998</v>
      </c>
      <c r="AW2816">
        <v>11516.368</v>
      </c>
      <c r="AX2816">
        <v>52.036999999999999</v>
      </c>
      <c r="AY2816">
        <v>16</v>
      </c>
      <c r="AZ2816">
        <v>19.62</v>
      </c>
      <c r="BA2816">
        <v>7.13</v>
      </c>
      <c r="BB2816">
        <v>0.57799999999999996</v>
      </c>
      <c r="BC2816">
        <v>-1.7000000000000001E-2</v>
      </c>
      <c r="BD2816">
        <v>62.764000000000003</v>
      </c>
      <c r="BE2816">
        <v>5096.598</v>
      </c>
      <c r="BF2816">
        <v>23.029</v>
      </c>
      <c r="BG2816">
        <v>13890.357</v>
      </c>
      <c r="BH2816">
        <v>53.243000000000002</v>
      </c>
      <c r="BI2816">
        <v>26.164999999999999</v>
      </c>
      <c r="BJ2816">
        <v>1.4570000000000001</v>
      </c>
      <c r="BK2816">
        <v>0.72399999999999998</v>
      </c>
      <c r="BL2816">
        <v>88.567999999999998</v>
      </c>
      <c r="BM2816">
        <v>7222.6980000000003</v>
      </c>
      <c r="BN2816">
        <v>32.636000000000003</v>
      </c>
      <c r="BO2816">
        <v>19601.065999999999</v>
      </c>
      <c r="BP2816">
        <v>75.453999999999994</v>
      </c>
      <c r="BQ2816">
        <v>36.921999999999997</v>
      </c>
      <c r="BR2816">
        <v>0</v>
      </c>
      <c r="BS2816">
        <v>0</v>
      </c>
      <c r="BT2816" t="s">
        <v>656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1.4279999999999999</v>
      </c>
      <c r="CC2816">
        <v>1.216</v>
      </c>
      <c r="CD2816">
        <v>86.343999999999994</v>
      </c>
      <c r="CE2816">
        <v>190.328</v>
      </c>
      <c r="CF2816">
        <v>0.86</v>
      </c>
      <c r="CG2816">
        <v>19108.824000000001</v>
      </c>
      <c r="CH2816">
        <v>-14.401</v>
      </c>
      <c r="CI2816">
        <v>-3.75</v>
      </c>
      <c r="CJ2816">
        <v>4933.0739999999996</v>
      </c>
      <c r="CK2816">
        <v>22.29</v>
      </c>
      <c r="CL2816">
        <v>1.988</v>
      </c>
      <c r="CM2816">
        <v>35.994999999999997</v>
      </c>
      <c r="CN2816">
        <v>20.274999999999999</v>
      </c>
      <c r="CO2816">
        <v>7.5780000000000003</v>
      </c>
      <c r="CP2816">
        <v>6</v>
      </c>
      <c r="CQ2816">
        <v>5.4489999999999998</v>
      </c>
      <c r="CR2816">
        <v>0.92700000000000005</v>
      </c>
      <c r="CS2816">
        <v>1677.1579999999999</v>
      </c>
      <c r="CT2816">
        <v>1354</v>
      </c>
      <c r="CU2816">
        <v>4487.152</v>
      </c>
      <c r="CV2816">
        <v>18</v>
      </c>
      <c r="CW2816">
        <v>14</v>
      </c>
      <c r="CX2816">
        <v>8.452</v>
      </c>
      <c r="CY2816">
        <v>9572.3089999999993</v>
      </c>
      <c r="CZ2816">
        <v>239.88</v>
      </c>
      <c r="DA2816">
        <v>1.4570000000000001</v>
      </c>
      <c r="DB2816">
        <v>0.72399999999999998</v>
      </c>
      <c r="DC2816">
        <v>88.567999999999998</v>
      </c>
      <c r="DD2816">
        <v>7222.6980000000003</v>
      </c>
      <c r="DE2816">
        <v>32.636000000000003</v>
      </c>
      <c r="DF2816">
        <v>19601.065999999999</v>
      </c>
      <c r="DG2816">
        <v>75.453999999999994</v>
      </c>
      <c r="DH2816">
        <v>36.921999999999997</v>
      </c>
      <c r="DI2816" t="s">
        <v>5864</v>
      </c>
      <c r="DJ2816">
        <v>0</v>
      </c>
      <c r="DK2816">
        <v>0</v>
      </c>
      <c r="DL2816">
        <v>1.4790000000000001</v>
      </c>
      <c r="DM2816">
        <v>7.0000000000000001E-3</v>
      </c>
      <c r="DN2816">
        <v>4</v>
      </c>
      <c r="DO2816">
        <v>1.4999999999999999E-2</v>
      </c>
      <c r="DP2816">
        <v>0</v>
      </c>
      <c r="DQ2816" t="s">
        <v>5865</v>
      </c>
      <c r="DR2816">
        <v>0</v>
      </c>
      <c r="DS2816">
        <v>6</v>
      </c>
      <c r="DT2816">
        <v>447</v>
      </c>
      <c r="DU2816">
        <v>2</v>
      </c>
      <c r="DV2816">
        <v>1220</v>
      </c>
      <c r="DW2816">
        <v>5</v>
      </c>
      <c r="DX2816">
        <v>2</v>
      </c>
      <c r="DY2816" s="1" t="s">
        <v>47</v>
      </c>
      <c r="DZ2816" s="1" t="s">
        <v>23</v>
      </c>
      <c r="EA2816" t="s">
        <v>11533</v>
      </c>
      <c r="EB2816">
        <v>32079.508670872026</v>
      </c>
    </row>
    <row r="2817" spans="1:132" x14ac:dyDescent="0.25">
      <c r="A2817" s="1" t="s">
        <v>346</v>
      </c>
      <c r="B2817">
        <v>2014</v>
      </c>
      <c r="C2817" s="1" t="s">
        <v>347</v>
      </c>
      <c r="D2817">
        <v>4567522</v>
      </c>
      <c r="E2817">
        <v>149075263488</v>
      </c>
      <c r="F2817" t="s">
        <v>656</v>
      </c>
      <c r="G2817" t="s">
        <v>656</v>
      </c>
      <c r="H2817" t="s">
        <v>656</v>
      </c>
      <c r="I2817" s="1" t="s">
        <v>656</v>
      </c>
      <c r="J2817">
        <v>125</v>
      </c>
      <c r="K2817">
        <v>1</v>
      </c>
      <c r="L2817">
        <v>1</v>
      </c>
      <c r="M2817" t="s">
        <v>656</v>
      </c>
      <c r="N2817">
        <v>138.446</v>
      </c>
      <c r="O2817">
        <v>-7.65</v>
      </c>
      <c r="P2817">
        <v>-1.3680000000000001</v>
      </c>
      <c r="Q2817">
        <v>3614.625</v>
      </c>
      <c r="R2817">
        <v>16.510000000000002</v>
      </c>
      <c r="S2817">
        <v>501</v>
      </c>
      <c r="T2817">
        <v>2</v>
      </c>
      <c r="U2817">
        <v>-14.407999999999999</v>
      </c>
      <c r="V2817">
        <v>-4.8310000000000004</v>
      </c>
      <c r="W2817">
        <v>6282.8360000000002</v>
      </c>
      <c r="X2817">
        <v>28.696999999999999</v>
      </c>
      <c r="Y2817">
        <v>5</v>
      </c>
      <c r="Z2817">
        <v>6.5839999999999996</v>
      </c>
      <c r="AA2817">
        <v>42.35</v>
      </c>
      <c r="AB2817">
        <v>43.988</v>
      </c>
      <c r="AC2817">
        <v>4.5389999999999997</v>
      </c>
      <c r="AD2817">
        <v>10.888</v>
      </c>
      <c r="AE2817">
        <v>54902.258000000002</v>
      </c>
      <c r="AF2817">
        <v>1.6819999999999999</v>
      </c>
      <c r="AG2817">
        <v>3.5169999999999999</v>
      </c>
      <c r="AH2817">
        <v>5.32</v>
      </c>
      <c r="AI2817">
        <v>1871.912</v>
      </c>
      <c r="AJ2817">
        <v>8.5500000000000007</v>
      </c>
      <c r="AK2817">
        <v>34286.894999999997</v>
      </c>
      <c r="AL2817">
        <v>156.60599999999999</v>
      </c>
      <c r="AM2817">
        <v>19.437000000000001</v>
      </c>
      <c r="AN2817">
        <v>62.451000000000001</v>
      </c>
      <c r="AO2817">
        <v>11.101000000000001</v>
      </c>
      <c r="AP2817">
        <v>5.2249999999999996</v>
      </c>
      <c r="AQ2817">
        <v>52.29</v>
      </c>
      <c r="AR2817">
        <v>1215</v>
      </c>
      <c r="AS2817">
        <v>6</v>
      </c>
      <c r="AT2817">
        <v>11448.173000000001</v>
      </c>
      <c r="AU2817">
        <v>9.0090000000000003</v>
      </c>
      <c r="AV2817">
        <v>4.6879999999999997</v>
      </c>
      <c r="AW2817">
        <v>12419.192999999999</v>
      </c>
      <c r="AX2817">
        <v>56.725000000000001</v>
      </c>
      <c r="AY2817">
        <v>13</v>
      </c>
      <c r="AZ2817">
        <v>20.852</v>
      </c>
      <c r="BA2817">
        <v>6.09</v>
      </c>
      <c r="BB2817">
        <v>5.5970000000000004</v>
      </c>
      <c r="BC2817">
        <v>3.1160000000000001</v>
      </c>
      <c r="BD2817">
        <v>65.88</v>
      </c>
      <c r="BE2817">
        <v>5324.125</v>
      </c>
      <c r="BF2817">
        <v>24.318000000000001</v>
      </c>
      <c r="BG2817">
        <v>14423.576999999999</v>
      </c>
      <c r="BH2817">
        <v>55.283000000000001</v>
      </c>
      <c r="BI2817">
        <v>26.271000000000001</v>
      </c>
      <c r="BJ2817">
        <v>6.9720000000000004</v>
      </c>
      <c r="BK2817">
        <v>5.5620000000000003</v>
      </c>
      <c r="BL2817">
        <v>94.13</v>
      </c>
      <c r="BM2817">
        <v>7643.36</v>
      </c>
      <c r="BN2817">
        <v>34.911000000000001</v>
      </c>
      <c r="BO2817">
        <v>20608.599999999999</v>
      </c>
      <c r="BP2817">
        <v>79.364999999999995</v>
      </c>
      <c r="BQ2817">
        <v>37.536999999999999</v>
      </c>
      <c r="BR2817">
        <v>0</v>
      </c>
      <c r="BS2817">
        <v>0</v>
      </c>
      <c r="BT2817" t="s">
        <v>656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1.694</v>
      </c>
      <c r="CC2817">
        <v>1.4630000000000001</v>
      </c>
      <c r="CD2817">
        <v>87.805999999999997</v>
      </c>
      <c r="CE2817">
        <v>155.44499999999999</v>
      </c>
      <c r="CF2817">
        <v>0.71</v>
      </c>
      <c r="CG2817">
        <v>19224.098000000002</v>
      </c>
      <c r="CH2817">
        <v>17.007000000000001</v>
      </c>
      <c r="CI2817">
        <v>3.7909999999999999</v>
      </c>
      <c r="CJ2817">
        <v>5710.1379999999999</v>
      </c>
      <c r="CK2817">
        <v>26.081</v>
      </c>
      <c r="CL2817">
        <v>1.6140000000000001</v>
      </c>
      <c r="CM2817">
        <v>35.015000000000001</v>
      </c>
      <c r="CN2817">
        <v>22.209</v>
      </c>
      <c r="CO2817">
        <v>8.3629999999999995</v>
      </c>
      <c r="CP2817">
        <v>7</v>
      </c>
      <c r="CQ2817">
        <v>10.358000000000001</v>
      </c>
      <c r="CR2817">
        <v>1.9339999999999999</v>
      </c>
      <c r="CS2817">
        <v>1831.018</v>
      </c>
      <c r="CT2817">
        <v>1515</v>
      </c>
      <c r="CU2817">
        <v>4862.3950000000004</v>
      </c>
      <c r="CV2817">
        <v>19</v>
      </c>
      <c r="CW2817">
        <v>16</v>
      </c>
      <c r="CX2817">
        <v>8.8559999999999999</v>
      </c>
      <c r="CY2817">
        <v>9630.6740000000009</v>
      </c>
      <c r="CZ2817">
        <v>250.767</v>
      </c>
      <c r="DA2817">
        <v>6.9720000000000004</v>
      </c>
      <c r="DB2817">
        <v>5.5620000000000003</v>
      </c>
      <c r="DC2817">
        <v>94.13</v>
      </c>
      <c r="DD2817">
        <v>7643.36</v>
      </c>
      <c r="DE2817">
        <v>34.911000000000001</v>
      </c>
      <c r="DF2817">
        <v>20608.599999999999</v>
      </c>
      <c r="DG2817">
        <v>79.364999999999995</v>
      </c>
      <c r="DH2817">
        <v>37.536999999999999</v>
      </c>
      <c r="DI2817" t="s">
        <v>5866</v>
      </c>
      <c r="DJ2817">
        <v>0</v>
      </c>
      <c r="DK2817">
        <v>0</v>
      </c>
      <c r="DL2817">
        <v>4.0979999999999999</v>
      </c>
      <c r="DM2817">
        <v>1.9E-2</v>
      </c>
      <c r="DN2817">
        <v>11</v>
      </c>
      <c r="DO2817">
        <v>4.2999999999999997E-2</v>
      </c>
      <c r="DP2817">
        <v>0</v>
      </c>
      <c r="DQ2817" t="s">
        <v>5867</v>
      </c>
      <c r="DR2817">
        <v>0</v>
      </c>
      <c r="DS2817">
        <v>6</v>
      </c>
      <c r="DT2817">
        <v>484</v>
      </c>
      <c r="DU2817">
        <v>2</v>
      </c>
      <c r="DV2817">
        <v>1312</v>
      </c>
      <c r="DW2817">
        <v>5</v>
      </c>
      <c r="DX2817">
        <v>2</v>
      </c>
      <c r="DY2817" s="1" t="s">
        <v>47</v>
      </c>
      <c r="DZ2817" s="1" t="s">
        <v>23</v>
      </c>
      <c r="EA2817" t="s">
        <v>11534</v>
      </c>
      <c r="EB2817">
        <v>32638.105188765374</v>
      </c>
    </row>
    <row r="2818" spans="1:132" x14ac:dyDescent="0.25">
      <c r="A2818" s="1" t="s">
        <v>346</v>
      </c>
      <c r="B2818">
        <v>2015</v>
      </c>
      <c r="C2818" s="1" t="s">
        <v>347</v>
      </c>
      <c r="D2818">
        <v>4614527</v>
      </c>
      <c r="E2818">
        <v>153714786304</v>
      </c>
      <c r="F2818" t="s">
        <v>656</v>
      </c>
      <c r="G2818" t="s">
        <v>656</v>
      </c>
      <c r="H2818" t="s">
        <v>656</v>
      </c>
      <c r="I2818" s="1" t="s">
        <v>656</v>
      </c>
      <c r="J2818">
        <v>121</v>
      </c>
      <c r="K2818">
        <v>1</v>
      </c>
      <c r="L2818">
        <v>1</v>
      </c>
      <c r="M2818" t="s">
        <v>656</v>
      </c>
      <c r="N2818">
        <v>133.58799999999999</v>
      </c>
      <c r="O2818">
        <v>0.99099999999999999</v>
      </c>
      <c r="P2818">
        <v>0.16400000000000001</v>
      </c>
      <c r="Q2818">
        <v>3613.2579999999998</v>
      </c>
      <c r="R2818">
        <v>16.672999999999998</v>
      </c>
      <c r="S2818">
        <v>483</v>
      </c>
      <c r="T2818">
        <v>2</v>
      </c>
      <c r="U2818">
        <v>-17.390999999999998</v>
      </c>
      <c r="V2818">
        <v>-4.9909999999999997</v>
      </c>
      <c r="W2818">
        <v>5137.299</v>
      </c>
      <c r="X2818">
        <v>23.706</v>
      </c>
      <c r="Y2818">
        <v>5</v>
      </c>
      <c r="Z2818">
        <v>6.6109999999999998</v>
      </c>
      <c r="AA2818">
        <v>43.01</v>
      </c>
      <c r="AB2818">
        <v>44.69</v>
      </c>
      <c r="AC2818">
        <v>0.57299999999999995</v>
      </c>
      <c r="AD2818">
        <v>1.4379999999999999</v>
      </c>
      <c r="AE2818">
        <v>54654.559000000001</v>
      </c>
      <c r="AF2818">
        <v>1.641</v>
      </c>
      <c r="AG2818">
        <v>-0.38100000000000001</v>
      </c>
      <c r="AH2818">
        <v>-0.59599999999999997</v>
      </c>
      <c r="AI2818">
        <v>1800.835</v>
      </c>
      <c r="AJ2818">
        <v>8.31</v>
      </c>
      <c r="AK2818">
        <v>33808.417999999998</v>
      </c>
      <c r="AL2818">
        <v>156.01</v>
      </c>
      <c r="AM2818">
        <v>18.594999999999999</v>
      </c>
      <c r="AN2818">
        <v>61.857999999999997</v>
      </c>
      <c r="AO2818">
        <v>-8.1679999999999993</v>
      </c>
      <c r="AP2818">
        <v>-4.2709999999999999</v>
      </c>
      <c r="AQ2818">
        <v>48.018999999999998</v>
      </c>
      <c r="AR2818">
        <v>1168</v>
      </c>
      <c r="AS2818">
        <v>5</v>
      </c>
      <c r="AT2818">
        <v>10406.030000000001</v>
      </c>
      <c r="AU2818">
        <v>-7.8019999999999996</v>
      </c>
      <c r="AV2818">
        <v>-4.4260000000000002</v>
      </c>
      <c r="AW2818">
        <v>11333.603999999999</v>
      </c>
      <c r="AX2818">
        <v>52.298999999999999</v>
      </c>
      <c r="AY2818">
        <v>12</v>
      </c>
      <c r="AZ2818">
        <v>19.04</v>
      </c>
      <c r="BA2818">
        <v>5.97</v>
      </c>
      <c r="BB2818">
        <v>0.871</v>
      </c>
      <c r="BC2818">
        <v>0.17799999999999999</v>
      </c>
      <c r="BD2818">
        <v>66.058000000000007</v>
      </c>
      <c r="BE2818">
        <v>5315.8090000000002</v>
      </c>
      <c r="BF2818">
        <v>24.53</v>
      </c>
      <c r="BG2818">
        <v>14315.325000000001</v>
      </c>
      <c r="BH2818">
        <v>54.89</v>
      </c>
      <c r="BI2818">
        <v>26.192</v>
      </c>
      <c r="BJ2818">
        <v>2.8039999999999998</v>
      </c>
      <c r="BK2818">
        <v>2.0339999999999998</v>
      </c>
      <c r="BL2818">
        <v>96.164000000000001</v>
      </c>
      <c r="BM2818">
        <v>7777.625</v>
      </c>
      <c r="BN2818">
        <v>35.89</v>
      </c>
      <c r="BO2818">
        <v>20839.471000000001</v>
      </c>
      <c r="BP2818">
        <v>80.31</v>
      </c>
      <c r="BQ2818">
        <v>38.128999999999998</v>
      </c>
      <c r="BR2818">
        <v>0</v>
      </c>
      <c r="BS2818">
        <v>0</v>
      </c>
      <c r="BT2818" t="s">
        <v>656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3.9990000000000001</v>
      </c>
      <c r="CC2818">
        <v>3.5110000000000001</v>
      </c>
      <c r="CD2818">
        <v>91.316999999999993</v>
      </c>
      <c r="CE2818">
        <v>149.52799999999999</v>
      </c>
      <c r="CF2818">
        <v>0.69</v>
      </c>
      <c r="CG2818">
        <v>19789.129000000001</v>
      </c>
      <c r="CH2818">
        <v>2.2549999999999999</v>
      </c>
      <c r="CI2818">
        <v>0.58799999999999997</v>
      </c>
      <c r="CJ2818">
        <v>5779.4459999999999</v>
      </c>
      <c r="CK2818">
        <v>26.669</v>
      </c>
      <c r="CL2818">
        <v>1.544</v>
      </c>
      <c r="CM2818">
        <v>36.207999999999998</v>
      </c>
      <c r="CN2818">
        <v>23.640999999999998</v>
      </c>
      <c r="CO2818">
        <v>8.9589999999999996</v>
      </c>
      <c r="CP2818">
        <v>7</v>
      </c>
      <c r="CQ2818">
        <v>7.1289999999999996</v>
      </c>
      <c r="CR2818">
        <v>1.4319999999999999</v>
      </c>
      <c r="CS2818">
        <v>1941.5609999999999</v>
      </c>
      <c r="CT2818">
        <v>1617</v>
      </c>
      <c r="CU2818">
        <v>5123.1139999999996</v>
      </c>
      <c r="CV2818">
        <v>20</v>
      </c>
      <c r="CW2818">
        <v>17</v>
      </c>
      <c r="CX2818">
        <v>9.3740000000000006</v>
      </c>
      <c r="CY2818">
        <v>9684.5329999999994</v>
      </c>
      <c r="CZ2818">
        <v>252.20500000000001</v>
      </c>
      <c r="DA2818">
        <v>2.8039999999999998</v>
      </c>
      <c r="DB2818">
        <v>2.0339999999999998</v>
      </c>
      <c r="DC2818">
        <v>96.164000000000001</v>
      </c>
      <c r="DD2818">
        <v>7777.625</v>
      </c>
      <c r="DE2818">
        <v>35.89</v>
      </c>
      <c r="DF2818">
        <v>20839.471000000001</v>
      </c>
      <c r="DG2818">
        <v>80.31</v>
      </c>
      <c r="DH2818">
        <v>38.128999999999998</v>
      </c>
      <c r="DI2818" t="s">
        <v>5868</v>
      </c>
      <c r="DJ2818">
        <v>0</v>
      </c>
      <c r="DK2818">
        <v>0</v>
      </c>
      <c r="DL2818">
        <v>7.9320000000000004</v>
      </c>
      <c r="DM2818">
        <v>3.6999999999999998E-2</v>
      </c>
      <c r="DN2818">
        <v>21</v>
      </c>
      <c r="DO2818">
        <v>8.2000000000000003E-2</v>
      </c>
      <c r="DP2818">
        <v>0</v>
      </c>
      <c r="DQ2818" t="s">
        <v>5869</v>
      </c>
      <c r="DR2818">
        <v>0</v>
      </c>
      <c r="DS2818">
        <v>6</v>
      </c>
      <c r="DT2818">
        <v>512</v>
      </c>
      <c r="DU2818">
        <v>2</v>
      </c>
      <c r="DV2818">
        <v>1380</v>
      </c>
      <c r="DW2818">
        <v>5</v>
      </c>
      <c r="DX2818">
        <v>3</v>
      </c>
      <c r="DY2818" s="1" t="s">
        <v>47</v>
      </c>
      <c r="DZ2818" s="1" t="s">
        <v>23</v>
      </c>
      <c r="EA2818" t="s">
        <v>11535</v>
      </c>
      <c r="EB2818">
        <v>33311.060116020555</v>
      </c>
    </row>
    <row r="2819" spans="1:132" x14ac:dyDescent="0.25">
      <c r="A2819" s="1" t="s">
        <v>346</v>
      </c>
      <c r="B2819">
        <v>2016</v>
      </c>
      <c r="C2819" s="1" t="s">
        <v>347</v>
      </c>
      <c r="D2819">
        <v>4659265</v>
      </c>
      <c r="E2819">
        <v>159813943296</v>
      </c>
      <c r="F2819" t="s">
        <v>656</v>
      </c>
      <c r="G2819" t="s">
        <v>656</v>
      </c>
      <c r="H2819" t="s">
        <v>656</v>
      </c>
      <c r="I2819" s="1" t="s">
        <v>656</v>
      </c>
      <c r="J2819">
        <v>92</v>
      </c>
      <c r="K2819">
        <v>0</v>
      </c>
      <c r="L2819">
        <v>1</v>
      </c>
      <c r="M2819" t="s">
        <v>656</v>
      </c>
      <c r="N2819">
        <v>112.764</v>
      </c>
      <c r="O2819">
        <v>-17.257000000000001</v>
      </c>
      <c r="P2819">
        <v>-2.8769999999999998</v>
      </c>
      <c r="Q2819">
        <v>2961.011</v>
      </c>
      <c r="R2819">
        <v>13.795999999999999</v>
      </c>
      <c r="S2819">
        <v>380</v>
      </c>
      <c r="T2819">
        <v>2</v>
      </c>
      <c r="U2819">
        <v>-16.135000000000002</v>
      </c>
      <c r="V2819">
        <v>-3.8250000000000002</v>
      </c>
      <c r="W2819">
        <v>4267.0069999999996</v>
      </c>
      <c r="X2819">
        <v>19.881</v>
      </c>
      <c r="Y2819">
        <v>4</v>
      </c>
      <c r="Z2819">
        <v>5.4160000000000004</v>
      </c>
      <c r="AA2819">
        <v>42.58</v>
      </c>
      <c r="AB2819">
        <v>44.162999999999997</v>
      </c>
      <c r="AC2819">
        <v>1.0069999999999999</v>
      </c>
      <c r="AD2819">
        <v>2.5390000000000001</v>
      </c>
      <c r="AE2819">
        <v>54674.737999999998</v>
      </c>
      <c r="AF2819">
        <v>1.5940000000000001</v>
      </c>
      <c r="AG2819">
        <v>-0.40200000000000002</v>
      </c>
      <c r="AH2819">
        <v>-0.627</v>
      </c>
      <c r="AI2819">
        <v>1420.825</v>
      </c>
      <c r="AJ2819">
        <v>6.62</v>
      </c>
      <c r="AK2819">
        <v>33349.222999999998</v>
      </c>
      <c r="AL2819">
        <v>155.38300000000001</v>
      </c>
      <c r="AM2819">
        <v>14.99</v>
      </c>
      <c r="AN2819">
        <v>60.996000000000002</v>
      </c>
      <c r="AO2819">
        <v>-9.4E-2</v>
      </c>
      <c r="AP2819">
        <v>-4.4999999999999998E-2</v>
      </c>
      <c r="AQ2819">
        <v>47.973999999999997</v>
      </c>
      <c r="AR2819">
        <v>923</v>
      </c>
      <c r="AS2819">
        <v>4</v>
      </c>
      <c r="AT2819">
        <v>10296.395</v>
      </c>
      <c r="AU2819">
        <v>2.2610000000000001</v>
      </c>
      <c r="AV2819">
        <v>1.1819999999999999</v>
      </c>
      <c r="AW2819">
        <v>11478.547</v>
      </c>
      <c r="AX2819">
        <v>53.481999999999999</v>
      </c>
      <c r="AY2819">
        <v>10</v>
      </c>
      <c r="AZ2819">
        <v>18.832000000000001</v>
      </c>
      <c r="BA2819">
        <v>4.9800000000000004</v>
      </c>
      <c r="BB2819">
        <v>5.7279999999999998</v>
      </c>
      <c r="BC2819">
        <v>3.371</v>
      </c>
      <c r="BD2819">
        <v>69.429000000000002</v>
      </c>
      <c r="BE2819">
        <v>5566.3389999999999</v>
      </c>
      <c r="BF2819">
        <v>25.934999999999999</v>
      </c>
      <c r="BG2819">
        <v>14901.299000000001</v>
      </c>
      <c r="BH2819">
        <v>58.725999999999999</v>
      </c>
      <c r="BI2819">
        <v>27.254000000000001</v>
      </c>
      <c r="BJ2819">
        <v>3.8679999999999999</v>
      </c>
      <c r="BK2819">
        <v>3.1629999999999998</v>
      </c>
      <c r="BL2819">
        <v>99.326999999999998</v>
      </c>
      <c r="BM2819">
        <v>8000.8980000000001</v>
      </c>
      <c r="BN2819">
        <v>37.277999999999999</v>
      </c>
      <c r="BO2819">
        <v>21318.155999999999</v>
      </c>
      <c r="BP2819">
        <v>84.411000000000001</v>
      </c>
      <c r="BQ2819">
        <v>38.991</v>
      </c>
      <c r="BR2819">
        <v>0</v>
      </c>
      <c r="BS2819">
        <v>0</v>
      </c>
      <c r="BT2819" t="s">
        <v>656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2.5139999999999998</v>
      </c>
      <c r="CC2819">
        <v>2.2959999999999998</v>
      </c>
      <c r="CD2819">
        <v>93.613</v>
      </c>
      <c r="CE2819">
        <v>118.044</v>
      </c>
      <c r="CF2819">
        <v>0.55000000000000004</v>
      </c>
      <c r="CG2819">
        <v>20091.813999999998</v>
      </c>
      <c r="CH2819">
        <v>-14.090999999999999</v>
      </c>
      <c r="CI2819">
        <v>-3.758</v>
      </c>
      <c r="CJ2819">
        <v>4917.38</v>
      </c>
      <c r="CK2819">
        <v>22.911000000000001</v>
      </c>
      <c r="CL2819">
        <v>1.2450000000000001</v>
      </c>
      <c r="CM2819">
        <v>36.747999999999998</v>
      </c>
      <c r="CN2819">
        <v>23.48</v>
      </c>
      <c r="CO2819">
        <v>8.9459999999999997</v>
      </c>
      <c r="CP2819">
        <v>7</v>
      </c>
      <c r="CQ2819">
        <v>-0.15</v>
      </c>
      <c r="CR2819">
        <v>-0.161</v>
      </c>
      <c r="CS2819">
        <v>1920.039</v>
      </c>
      <c r="CT2819">
        <v>1605</v>
      </c>
      <c r="CU2819">
        <v>5039.4679999999998</v>
      </c>
      <c r="CV2819">
        <v>20</v>
      </c>
      <c r="CW2819">
        <v>17</v>
      </c>
      <c r="CX2819">
        <v>9.2170000000000005</v>
      </c>
      <c r="CY2819">
        <v>9478.5400000000009</v>
      </c>
      <c r="CZ2819">
        <v>254.744</v>
      </c>
      <c r="DA2819">
        <v>3.8679999999999999</v>
      </c>
      <c r="DB2819">
        <v>3.1629999999999998</v>
      </c>
      <c r="DC2819">
        <v>99.326999999999998</v>
      </c>
      <c r="DD2819">
        <v>8000.8980000000001</v>
      </c>
      <c r="DE2819">
        <v>37.277999999999999</v>
      </c>
      <c r="DF2819">
        <v>21318.155999999999</v>
      </c>
      <c r="DG2819">
        <v>84.411000000000001</v>
      </c>
      <c r="DH2819">
        <v>38.991</v>
      </c>
      <c r="DI2819" t="s">
        <v>5870</v>
      </c>
      <c r="DJ2819">
        <v>0</v>
      </c>
      <c r="DK2819">
        <v>0</v>
      </c>
      <c r="DL2819">
        <v>12.131</v>
      </c>
      <c r="DM2819">
        <v>5.7000000000000002E-2</v>
      </c>
      <c r="DN2819">
        <v>32</v>
      </c>
      <c r="DO2819">
        <v>0.128</v>
      </c>
      <c r="DP2819">
        <v>0</v>
      </c>
      <c r="DQ2819" t="s">
        <v>5871</v>
      </c>
      <c r="DR2819">
        <v>0</v>
      </c>
      <c r="DS2819">
        <v>6</v>
      </c>
      <c r="DT2819">
        <v>502</v>
      </c>
      <c r="DU2819">
        <v>2</v>
      </c>
      <c r="DV2819">
        <v>1345</v>
      </c>
      <c r="DW2819">
        <v>5</v>
      </c>
      <c r="DX2819">
        <v>2</v>
      </c>
      <c r="DY2819" s="1" t="s">
        <v>47</v>
      </c>
      <c r="DZ2819" s="1" t="s">
        <v>23</v>
      </c>
      <c r="EA2819" t="s">
        <v>11536</v>
      </c>
      <c r="EB2819">
        <v>34300.247634766427</v>
      </c>
    </row>
    <row r="2820" spans="1:132" x14ac:dyDescent="0.25">
      <c r="A2820" s="1" t="s">
        <v>346</v>
      </c>
      <c r="B2820">
        <v>2017</v>
      </c>
      <c r="C2820" s="1" t="s">
        <v>347</v>
      </c>
      <c r="D2820">
        <v>4702029</v>
      </c>
      <c r="E2820">
        <v>165842092032</v>
      </c>
      <c r="F2820" t="s">
        <v>656</v>
      </c>
      <c r="G2820" t="s">
        <v>656</v>
      </c>
      <c r="H2820" t="s">
        <v>656</v>
      </c>
      <c r="I2820" s="1" t="s">
        <v>656</v>
      </c>
      <c r="J2820">
        <v>113</v>
      </c>
      <c r="K2820">
        <v>1</v>
      </c>
      <c r="L2820">
        <v>1</v>
      </c>
      <c r="M2820" t="s">
        <v>656</v>
      </c>
      <c r="N2820">
        <v>128.13399999999999</v>
      </c>
      <c r="O2820">
        <v>5.3659999999999997</v>
      </c>
      <c r="P2820">
        <v>0.74</v>
      </c>
      <c r="Q2820">
        <v>3091.51</v>
      </c>
      <c r="R2820">
        <v>14.536</v>
      </c>
      <c r="S2820">
        <v>449</v>
      </c>
      <c r="T2820">
        <v>2</v>
      </c>
      <c r="U2820">
        <v>1.232</v>
      </c>
      <c r="V2820">
        <v>0.245</v>
      </c>
      <c r="W2820">
        <v>4280.2830000000004</v>
      </c>
      <c r="X2820">
        <v>20.126000000000001</v>
      </c>
      <c r="Y2820">
        <v>5</v>
      </c>
      <c r="Z2820">
        <v>5.6029999999999998</v>
      </c>
      <c r="AA2820">
        <v>43.01</v>
      </c>
      <c r="AB2820">
        <v>44.640999999999998</v>
      </c>
      <c r="AC2820">
        <v>1.8340000000000001</v>
      </c>
      <c r="AD2820">
        <v>4.6719999999999997</v>
      </c>
      <c r="AE2820">
        <v>55171.195</v>
      </c>
      <c r="AF2820">
        <v>1.5640000000000001</v>
      </c>
      <c r="AG2820">
        <v>5.0250000000000004</v>
      </c>
      <c r="AH2820">
        <v>7.8079999999999998</v>
      </c>
      <c r="AI2820">
        <v>1673.7449999999999</v>
      </c>
      <c r="AJ2820">
        <v>7.87</v>
      </c>
      <c r="AK2820">
        <v>34706.542999999998</v>
      </c>
      <c r="AL2820">
        <v>163.191</v>
      </c>
      <c r="AM2820">
        <v>17.63</v>
      </c>
      <c r="AN2820">
        <v>62.906999999999996</v>
      </c>
      <c r="AO2820">
        <v>4.0599999999999996</v>
      </c>
      <c r="AP2820">
        <v>1.948</v>
      </c>
      <c r="AQ2820">
        <v>49.920999999999999</v>
      </c>
      <c r="AR2820">
        <v>1087</v>
      </c>
      <c r="AS2820">
        <v>5</v>
      </c>
      <c r="AT2820">
        <v>10616.957</v>
      </c>
      <c r="AU2820">
        <v>0</v>
      </c>
      <c r="AY2820">
        <v>11</v>
      </c>
      <c r="AZ2820">
        <v>19.244</v>
      </c>
      <c r="BA2820">
        <v>5.72</v>
      </c>
      <c r="BB2820">
        <v>-2.927</v>
      </c>
      <c r="BC2820">
        <v>-2.4289999999999998</v>
      </c>
      <c r="BD2820">
        <v>67</v>
      </c>
      <c r="BE2820">
        <v>5354.2529999999997</v>
      </c>
      <c r="BF2820">
        <v>25.175999999999998</v>
      </c>
      <c r="BG2820">
        <v>14249.222</v>
      </c>
      <c r="BH2820">
        <v>56.396999999999998</v>
      </c>
      <c r="BI2820">
        <v>25.827000000000002</v>
      </c>
      <c r="BJ2820">
        <v>-2.5680000000000001</v>
      </c>
      <c r="BK2820">
        <v>-3.1269999999999998</v>
      </c>
      <c r="BL2820">
        <v>96.198999999999998</v>
      </c>
      <c r="BM2820">
        <v>7724.57</v>
      </c>
      <c r="BN2820">
        <v>36.320999999999998</v>
      </c>
      <c r="BO2820">
        <v>20459.134999999998</v>
      </c>
      <c r="BP2820">
        <v>81.363</v>
      </c>
      <c r="BQ2820">
        <v>37.082999999999998</v>
      </c>
      <c r="BR2820">
        <v>0</v>
      </c>
      <c r="BS2820">
        <v>0</v>
      </c>
      <c r="BT2820" t="s">
        <v>656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5.47</v>
      </c>
      <c r="CC2820">
        <v>5.12</v>
      </c>
      <c r="CD2820">
        <v>98.733999999999995</v>
      </c>
      <c r="CE2820">
        <v>138.238</v>
      </c>
      <c r="CF2820">
        <v>0.65</v>
      </c>
      <c r="CG2820">
        <v>20998.076000000001</v>
      </c>
      <c r="CH2820">
        <v>0</v>
      </c>
      <c r="CL2820">
        <v>1.456</v>
      </c>
      <c r="CM2820">
        <v>38.06</v>
      </c>
      <c r="CN2820">
        <v>23.43</v>
      </c>
      <c r="CO2820">
        <v>8.9770000000000003</v>
      </c>
      <c r="CP2820">
        <v>8</v>
      </c>
      <c r="CQ2820">
        <v>0.35099999999999998</v>
      </c>
      <c r="CR2820">
        <v>-0.05</v>
      </c>
      <c r="CS2820">
        <v>1909.261</v>
      </c>
      <c r="CT2820">
        <v>1597</v>
      </c>
      <c r="CU2820">
        <v>4982.91</v>
      </c>
      <c r="CV2820">
        <v>20</v>
      </c>
      <c r="CW2820">
        <v>17</v>
      </c>
      <c r="CX2820">
        <v>9.032</v>
      </c>
      <c r="CY2820">
        <v>9493.9359999999997</v>
      </c>
      <c r="CZ2820">
        <v>259.41699999999997</v>
      </c>
      <c r="DA2820">
        <v>-2.5680000000000001</v>
      </c>
      <c r="DB2820">
        <v>-3.1269999999999998</v>
      </c>
      <c r="DC2820">
        <v>96.198999999999998</v>
      </c>
      <c r="DD2820">
        <v>7724.57</v>
      </c>
      <c r="DE2820">
        <v>36.320999999999998</v>
      </c>
      <c r="DF2820">
        <v>20459.134999999998</v>
      </c>
      <c r="DG2820">
        <v>81.363</v>
      </c>
      <c r="DH2820">
        <v>37.082999999999998</v>
      </c>
      <c r="DI2820" t="s">
        <v>5872</v>
      </c>
      <c r="DJ2820">
        <v>0</v>
      </c>
      <c r="DK2820">
        <v>0</v>
      </c>
      <c r="DL2820">
        <v>16.344000000000001</v>
      </c>
      <c r="DM2820">
        <v>7.6999999999999999E-2</v>
      </c>
      <c r="DN2820">
        <v>43</v>
      </c>
      <c r="DO2820">
        <v>0.17199999999999999</v>
      </c>
      <c r="DP2820">
        <v>0</v>
      </c>
      <c r="DQ2820" t="s">
        <v>5873</v>
      </c>
      <c r="DR2820">
        <v>-1</v>
      </c>
      <c r="DS2820">
        <v>6</v>
      </c>
      <c r="DT2820">
        <v>445</v>
      </c>
      <c r="DU2820">
        <v>2</v>
      </c>
      <c r="DV2820">
        <v>1184</v>
      </c>
      <c r="DW2820">
        <v>5</v>
      </c>
      <c r="DX2820">
        <v>2</v>
      </c>
      <c r="DY2820" s="1" t="s">
        <v>47</v>
      </c>
      <c r="DZ2820" s="1" t="s">
        <v>23</v>
      </c>
      <c r="EA2820" t="s">
        <v>11537</v>
      </c>
      <c r="EB2820">
        <v>35270.325221728745</v>
      </c>
    </row>
    <row r="2821" spans="1:132" x14ac:dyDescent="0.25">
      <c r="A2821" s="1" t="s">
        <v>346</v>
      </c>
      <c r="B2821">
        <v>2018</v>
      </c>
      <c r="C2821" s="1" t="s">
        <v>347</v>
      </c>
      <c r="D2821">
        <v>4743131</v>
      </c>
      <c r="E2821">
        <v>171013586944</v>
      </c>
      <c r="F2821" t="s">
        <v>656</v>
      </c>
      <c r="G2821" t="s">
        <v>656</v>
      </c>
      <c r="H2821" t="s">
        <v>656</v>
      </c>
      <c r="I2821" s="1" t="s">
        <v>656</v>
      </c>
      <c r="J2821">
        <v>99</v>
      </c>
      <c r="K2821">
        <v>0</v>
      </c>
      <c r="L2821">
        <v>1</v>
      </c>
      <c r="M2821" t="s">
        <v>656</v>
      </c>
      <c r="N2821">
        <v>116.792</v>
      </c>
      <c r="O2821">
        <v>7.8179999999999996</v>
      </c>
      <c r="P2821">
        <v>1.1359999999999999</v>
      </c>
      <c r="Q2821">
        <v>3304.319</v>
      </c>
      <c r="R2821">
        <v>15.673</v>
      </c>
      <c r="S2821">
        <v>396</v>
      </c>
      <c r="T2821">
        <v>2</v>
      </c>
      <c r="U2821">
        <v>15.635999999999999</v>
      </c>
      <c r="V2821">
        <v>3.1469999999999998</v>
      </c>
      <c r="W2821">
        <v>4906.6639999999998</v>
      </c>
      <c r="X2821">
        <v>23.273</v>
      </c>
      <c r="Y2821">
        <v>4</v>
      </c>
      <c r="Z2821">
        <v>6.085</v>
      </c>
      <c r="AA2821">
        <v>43.24</v>
      </c>
      <c r="AB2821">
        <v>44.695</v>
      </c>
      <c r="AC2821">
        <v>-0.71699999999999997</v>
      </c>
      <c r="AD2821">
        <v>-1.86</v>
      </c>
      <c r="AE2821">
        <v>54300.945</v>
      </c>
      <c r="AF2821">
        <v>1.506</v>
      </c>
      <c r="AG2821">
        <v>-2.4249999999999998</v>
      </c>
      <c r="AH2821">
        <v>-3.9580000000000002</v>
      </c>
      <c r="AI2821">
        <v>1477.9269999999999</v>
      </c>
      <c r="AJ2821">
        <v>7.01</v>
      </c>
      <c r="AK2821">
        <v>33571.362999999998</v>
      </c>
      <c r="AL2821">
        <v>159.233</v>
      </c>
      <c r="AM2821">
        <v>15.683999999999999</v>
      </c>
      <c r="AN2821">
        <v>61.825000000000003</v>
      </c>
      <c r="AO2821">
        <v>-9.798</v>
      </c>
      <c r="AP2821">
        <v>-4.891</v>
      </c>
      <c r="AQ2821">
        <v>45.03</v>
      </c>
      <c r="AR2821">
        <v>959</v>
      </c>
      <c r="AS2821">
        <v>5</v>
      </c>
      <c r="AT2821">
        <v>9493.7450000000008</v>
      </c>
      <c r="AU2821">
        <v>0</v>
      </c>
      <c r="AY2821">
        <v>10</v>
      </c>
      <c r="AZ2821">
        <v>17.484000000000002</v>
      </c>
      <c r="BA2821">
        <v>5.22</v>
      </c>
      <c r="BB2821">
        <v>4.2850000000000001</v>
      </c>
      <c r="BC2821">
        <v>2.4620000000000002</v>
      </c>
      <c r="BD2821">
        <v>69.462000000000003</v>
      </c>
      <c r="BE2821">
        <v>5535.2849999999999</v>
      </c>
      <c r="BF2821">
        <v>26.254999999999999</v>
      </c>
      <c r="BG2821">
        <v>14644.852999999999</v>
      </c>
      <c r="BH2821">
        <v>58.741999999999997</v>
      </c>
      <c r="BI2821">
        <v>26.97</v>
      </c>
      <c r="BJ2821">
        <v>2.754</v>
      </c>
      <c r="BK2821">
        <v>2.09</v>
      </c>
      <c r="BL2821">
        <v>98.289000000000001</v>
      </c>
      <c r="BM2821">
        <v>7868.5339999999997</v>
      </c>
      <c r="BN2821">
        <v>37.320999999999998</v>
      </c>
      <c r="BO2821">
        <v>20722.469000000001</v>
      </c>
      <c r="BP2821">
        <v>83.503</v>
      </c>
      <c r="BQ2821">
        <v>38.161999999999999</v>
      </c>
      <c r="BR2821">
        <v>0</v>
      </c>
      <c r="BS2821">
        <v>0</v>
      </c>
      <c r="BT2821" t="s">
        <v>656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-0.20599999999999999</v>
      </c>
      <c r="CC2821">
        <v>-0.20300000000000001</v>
      </c>
      <c r="CD2821">
        <v>98.53</v>
      </c>
      <c r="CE2821">
        <v>122.282</v>
      </c>
      <c r="CF2821">
        <v>0.57999999999999996</v>
      </c>
      <c r="CG2821">
        <v>20773.300999999999</v>
      </c>
      <c r="CH2821">
        <v>0</v>
      </c>
      <c r="CL2821">
        <v>1.298</v>
      </c>
      <c r="CM2821">
        <v>38.256</v>
      </c>
      <c r="CN2821">
        <v>23.09</v>
      </c>
      <c r="CO2821">
        <v>8.8979999999999997</v>
      </c>
      <c r="CP2821">
        <v>8</v>
      </c>
      <c r="CQ2821">
        <v>-0.879</v>
      </c>
      <c r="CR2821">
        <v>-0.34</v>
      </c>
      <c r="CS2821">
        <v>1876.08</v>
      </c>
      <c r="CT2821">
        <v>1594</v>
      </c>
      <c r="CU2821">
        <v>4868.0690000000004</v>
      </c>
      <c r="CV2821">
        <v>20</v>
      </c>
      <c r="CW2821">
        <v>17</v>
      </c>
      <c r="CX2821">
        <v>8.9649999999999999</v>
      </c>
      <c r="CY2821">
        <v>9423.0419999999995</v>
      </c>
      <c r="CZ2821">
        <v>257.55599999999998</v>
      </c>
      <c r="DA2821">
        <v>2.754</v>
      </c>
      <c r="DB2821">
        <v>2.09</v>
      </c>
      <c r="DC2821">
        <v>98.289000000000001</v>
      </c>
      <c r="DD2821">
        <v>7868.5339999999997</v>
      </c>
      <c r="DE2821">
        <v>37.320999999999998</v>
      </c>
      <c r="DF2821">
        <v>20722.469000000001</v>
      </c>
      <c r="DG2821">
        <v>83.503</v>
      </c>
      <c r="DH2821">
        <v>38.161999999999999</v>
      </c>
      <c r="DI2821" t="s">
        <v>5874</v>
      </c>
      <c r="DJ2821">
        <v>0</v>
      </c>
      <c r="DK2821">
        <v>0</v>
      </c>
      <c r="DL2821">
        <v>21.177</v>
      </c>
      <c r="DM2821">
        <v>0.1</v>
      </c>
      <c r="DN2821">
        <v>56</v>
      </c>
      <c r="DO2821">
        <v>0.22500000000000001</v>
      </c>
      <c r="DP2821">
        <v>0</v>
      </c>
      <c r="DQ2821" t="s">
        <v>5875</v>
      </c>
      <c r="DR2821">
        <v>0</v>
      </c>
      <c r="DS2821">
        <v>5</v>
      </c>
      <c r="DT2821">
        <v>436</v>
      </c>
      <c r="DU2821">
        <v>2</v>
      </c>
      <c r="DV2821">
        <v>1154</v>
      </c>
      <c r="DW2821">
        <v>5</v>
      </c>
      <c r="DX2821">
        <v>2</v>
      </c>
      <c r="DY2821" s="1" t="s">
        <v>47</v>
      </c>
      <c r="DZ2821" s="1" t="s">
        <v>23</v>
      </c>
      <c r="EA2821" t="s">
        <v>11538</v>
      </c>
      <c r="EB2821">
        <v>36054.999734141857</v>
      </c>
    </row>
    <row r="2822" spans="1:132" x14ac:dyDescent="0.25">
      <c r="A2822" s="1" t="s">
        <v>346</v>
      </c>
      <c r="B2822">
        <v>2019</v>
      </c>
      <c r="C2822" s="1" t="s">
        <v>347</v>
      </c>
      <c r="D2822">
        <v>4783062</v>
      </c>
      <c r="F2822" t="s">
        <v>656</v>
      </c>
      <c r="G2822" t="s">
        <v>656</v>
      </c>
      <c r="H2822" t="s">
        <v>656</v>
      </c>
      <c r="I2822" s="1" t="s">
        <v>656</v>
      </c>
      <c r="J2822">
        <v>109</v>
      </c>
      <c r="K2822">
        <v>1</v>
      </c>
      <c r="L2822">
        <v>1</v>
      </c>
      <c r="M2822" t="s">
        <v>656</v>
      </c>
      <c r="N2822">
        <v>124.925</v>
      </c>
      <c r="O2822">
        <v>13.813000000000001</v>
      </c>
      <c r="P2822">
        <v>2.165</v>
      </c>
      <c r="Q2822">
        <v>3729.36</v>
      </c>
      <c r="R2822">
        <v>17.838000000000001</v>
      </c>
      <c r="S2822">
        <v>433</v>
      </c>
      <c r="T2822">
        <v>2</v>
      </c>
      <c r="U2822">
        <v>-4.5250000000000004</v>
      </c>
      <c r="V2822">
        <v>-1.0529999999999999</v>
      </c>
      <c r="W2822">
        <v>4645.5219999999999</v>
      </c>
      <c r="X2822">
        <v>22.22</v>
      </c>
      <c r="Y2822">
        <v>5</v>
      </c>
      <c r="Z2822">
        <v>6.7610000000000001</v>
      </c>
      <c r="AA2822">
        <v>43.43</v>
      </c>
      <c r="AB2822">
        <v>45.146999999999998</v>
      </c>
      <c r="AC2822">
        <v>2.44</v>
      </c>
      <c r="AD2822">
        <v>6.2859999999999996</v>
      </c>
      <c r="AE2822">
        <v>55161.758000000002</v>
      </c>
      <c r="AG2822">
        <v>4.7519999999999998</v>
      </c>
      <c r="AH2822">
        <v>7.5670000000000002</v>
      </c>
      <c r="AI2822">
        <v>1611.9380000000001</v>
      </c>
      <c r="AJ2822">
        <v>7.71</v>
      </c>
      <c r="AK2822">
        <v>34873.082000000002</v>
      </c>
      <c r="AL2822">
        <v>166.8</v>
      </c>
      <c r="AM2822">
        <v>17.077999999999999</v>
      </c>
      <c r="AN2822">
        <v>63.22</v>
      </c>
      <c r="AO2822">
        <v>6.7309999999999999</v>
      </c>
      <c r="AP2822">
        <v>3.0310000000000001</v>
      </c>
      <c r="AQ2822">
        <v>48.061</v>
      </c>
      <c r="AR2822">
        <v>1045</v>
      </c>
      <c r="AS2822">
        <v>5</v>
      </c>
      <c r="AT2822">
        <v>10048.218999999999</v>
      </c>
      <c r="AU2822">
        <v>0</v>
      </c>
      <c r="AY2822">
        <v>11</v>
      </c>
      <c r="AZ2822">
        <v>18.216000000000001</v>
      </c>
      <c r="BA2822">
        <v>5.64</v>
      </c>
      <c r="BB2822">
        <v>-2.4980000000000002</v>
      </c>
      <c r="BC2822">
        <v>-1.9850000000000001</v>
      </c>
      <c r="BD2822">
        <v>67.477000000000004</v>
      </c>
      <c r="BE2822">
        <v>5351.9380000000001</v>
      </c>
      <c r="BF2822">
        <v>25.599</v>
      </c>
      <c r="BG2822">
        <v>14107.562</v>
      </c>
      <c r="BH2822">
        <v>56.701000000000001</v>
      </c>
      <c r="BI2822">
        <v>25.574999999999999</v>
      </c>
      <c r="BJ2822">
        <v>-0.95899999999999996</v>
      </c>
      <c r="BK2822">
        <v>-1.2949999999999999</v>
      </c>
      <c r="BL2822">
        <v>96.995000000000005</v>
      </c>
      <c r="BM2822">
        <v>7728.0519999999997</v>
      </c>
      <c r="BN2822">
        <v>36.963999999999999</v>
      </c>
      <c r="BO2822">
        <v>20278.773000000001</v>
      </c>
      <c r="BP2822">
        <v>81.873999999999995</v>
      </c>
      <c r="BQ2822">
        <v>36.762</v>
      </c>
      <c r="BR2822">
        <v>0</v>
      </c>
      <c r="BS2822">
        <v>0</v>
      </c>
      <c r="BT2822" t="s">
        <v>656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2.4060000000000001</v>
      </c>
      <c r="CC2822">
        <v>2.371</v>
      </c>
      <c r="CD2822">
        <v>100.901</v>
      </c>
      <c r="CE2822">
        <v>133.80500000000001</v>
      </c>
      <c r="CF2822">
        <v>0.64</v>
      </c>
      <c r="CG2822">
        <v>21095.504000000001</v>
      </c>
      <c r="CH2822">
        <v>0</v>
      </c>
      <c r="CL2822">
        <v>1.4179999999999999</v>
      </c>
      <c r="CM2822">
        <v>38.243000000000002</v>
      </c>
      <c r="CN2822">
        <v>23.234999999999999</v>
      </c>
      <c r="CO2822">
        <v>8.9819999999999993</v>
      </c>
      <c r="CP2822">
        <v>7</v>
      </c>
      <c r="CQ2822">
        <v>0.93700000000000006</v>
      </c>
      <c r="CR2822">
        <v>0.14499999999999999</v>
      </c>
      <c r="CS2822">
        <v>1877.8430000000001</v>
      </c>
      <c r="CT2822">
        <v>1566</v>
      </c>
      <c r="CU2822">
        <v>4857.7839999999997</v>
      </c>
      <c r="CV2822">
        <v>20</v>
      </c>
      <c r="CW2822">
        <v>17</v>
      </c>
      <c r="CX2822">
        <v>8.8059999999999992</v>
      </c>
      <c r="CY2822">
        <v>9438.9310000000005</v>
      </c>
      <c r="CZ2822">
        <v>263.84199999999998</v>
      </c>
      <c r="DA2822">
        <v>-0.95899999999999996</v>
      </c>
      <c r="DB2822">
        <v>-1.2949999999999999</v>
      </c>
      <c r="DC2822">
        <v>96.995000000000005</v>
      </c>
      <c r="DD2822">
        <v>7728.0519999999997</v>
      </c>
      <c r="DE2822">
        <v>36.963999999999999</v>
      </c>
      <c r="DF2822">
        <v>20278.773000000001</v>
      </c>
      <c r="DG2822">
        <v>81.873999999999995</v>
      </c>
      <c r="DH2822">
        <v>36.762</v>
      </c>
      <c r="DI2822" t="s">
        <v>5876</v>
      </c>
      <c r="DJ2822">
        <v>0</v>
      </c>
      <c r="DK2822">
        <v>0</v>
      </c>
      <c r="DL2822">
        <v>26.675999999999998</v>
      </c>
      <c r="DM2822">
        <v>0.128</v>
      </c>
      <c r="DN2822">
        <v>70</v>
      </c>
      <c r="DO2822">
        <v>0.28299999999999997</v>
      </c>
      <c r="DP2822">
        <v>0</v>
      </c>
      <c r="DQ2822" t="s">
        <v>5877</v>
      </c>
      <c r="DR2822">
        <v>0</v>
      </c>
      <c r="DS2822">
        <v>6</v>
      </c>
      <c r="DT2822">
        <v>472</v>
      </c>
      <c r="DU2822">
        <v>2</v>
      </c>
      <c r="DV2822">
        <v>1243</v>
      </c>
      <c r="DW2822">
        <v>5</v>
      </c>
      <c r="DX2822">
        <v>2</v>
      </c>
      <c r="DY2822" s="1" t="s">
        <v>47</v>
      </c>
      <c r="DZ2822" s="1" t="s">
        <v>23</v>
      </c>
      <c r="EA2822" t="s">
        <v>11539</v>
      </c>
    </row>
    <row r="2823" spans="1:132" x14ac:dyDescent="0.25">
      <c r="A2823" s="1" t="s">
        <v>346</v>
      </c>
      <c r="B2823">
        <v>2020</v>
      </c>
      <c r="C2823" s="1" t="s">
        <v>347</v>
      </c>
      <c r="D2823">
        <v>4822233</v>
      </c>
      <c r="F2823" t="s">
        <v>656</v>
      </c>
      <c r="G2823" t="s">
        <v>656</v>
      </c>
      <c r="H2823" t="s">
        <v>656</v>
      </c>
      <c r="I2823" s="1" t="s">
        <v>656</v>
      </c>
      <c r="J2823">
        <v>114</v>
      </c>
      <c r="K2823">
        <v>1</v>
      </c>
      <c r="L2823">
        <v>1</v>
      </c>
      <c r="M2823" t="s">
        <v>656</v>
      </c>
      <c r="N2823">
        <v>137.40899999999999</v>
      </c>
      <c r="O2823">
        <v>-4.2709999999999999</v>
      </c>
      <c r="P2823">
        <v>-0.76200000000000001</v>
      </c>
      <c r="Q2823">
        <v>3541.087</v>
      </c>
      <c r="R2823">
        <v>17.076000000000001</v>
      </c>
      <c r="S2823">
        <v>452</v>
      </c>
      <c r="T2823">
        <v>2</v>
      </c>
      <c r="U2823">
        <v>-8.3550000000000004</v>
      </c>
      <c r="V2823">
        <v>-1.8560000000000001</v>
      </c>
      <c r="W2823">
        <v>4222.8159999999998</v>
      </c>
      <c r="X2823">
        <v>20.363</v>
      </c>
      <c r="Y2823">
        <v>5</v>
      </c>
      <c r="Z2823">
        <v>7.1379999999999999</v>
      </c>
      <c r="AA2823">
        <v>43.75</v>
      </c>
      <c r="AB2823">
        <v>44.539000000000001</v>
      </c>
      <c r="AC2823">
        <v>-9.3290000000000006</v>
      </c>
      <c r="AD2823">
        <v>-24.614000000000001</v>
      </c>
      <c r="AE2823">
        <v>49609.375</v>
      </c>
      <c r="AG2823">
        <v>-12.656000000000001</v>
      </c>
      <c r="AH2823">
        <v>-21.11</v>
      </c>
      <c r="AI2823">
        <v>1775.1110000000001</v>
      </c>
      <c r="AJ2823">
        <v>8.56</v>
      </c>
      <c r="AK2823">
        <v>30212.157999999999</v>
      </c>
      <c r="AL2823">
        <v>145.69</v>
      </c>
      <c r="AM2823">
        <v>19.219000000000001</v>
      </c>
      <c r="AN2823">
        <v>60.9</v>
      </c>
      <c r="AO2823">
        <v>-4.8170000000000002</v>
      </c>
      <c r="AP2823">
        <v>-2.3149999999999999</v>
      </c>
      <c r="AQ2823">
        <v>45.746000000000002</v>
      </c>
      <c r="AR2823">
        <v>1184</v>
      </c>
      <c r="AS2823">
        <v>6</v>
      </c>
      <c r="AT2823">
        <v>9486.48</v>
      </c>
      <c r="AU2823">
        <v>0</v>
      </c>
      <c r="AY2823">
        <v>13</v>
      </c>
      <c r="AZ2823">
        <v>19.122</v>
      </c>
      <c r="BA2823">
        <v>6.12</v>
      </c>
      <c r="BB2823">
        <v>-5.1970000000000001</v>
      </c>
      <c r="BC2823">
        <v>-3.742</v>
      </c>
      <c r="BD2823">
        <v>63.734999999999999</v>
      </c>
      <c r="BE2823">
        <v>5032.5630000000001</v>
      </c>
      <c r="BF2823">
        <v>24.268000000000001</v>
      </c>
      <c r="BG2823">
        <v>13216.967000000001</v>
      </c>
      <c r="BH2823">
        <v>54.488</v>
      </c>
      <c r="BI2823">
        <v>26.641999999999999</v>
      </c>
      <c r="BJ2823">
        <v>-3.2829999999999999</v>
      </c>
      <c r="BK2823">
        <v>-3.5419999999999998</v>
      </c>
      <c r="BL2823">
        <v>93.451999999999998</v>
      </c>
      <c r="BM2823">
        <v>7413.6639999999998</v>
      </c>
      <c r="BN2823">
        <v>35.75</v>
      </c>
      <c r="BO2823">
        <v>19379.495999999999</v>
      </c>
      <c r="BP2823">
        <v>80.268000000000001</v>
      </c>
      <c r="BQ2823">
        <v>39.064</v>
      </c>
      <c r="BR2823">
        <v>0</v>
      </c>
      <c r="BS2823">
        <v>0</v>
      </c>
      <c r="BT2823" t="s">
        <v>656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-17.872</v>
      </c>
      <c r="CC2823">
        <v>-18.033000000000001</v>
      </c>
      <c r="CD2823">
        <v>82.867999999999995</v>
      </c>
      <c r="CE2823">
        <v>138.94</v>
      </c>
      <c r="CF2823">
        <v>0.67</v>
      </c>
      <c r="CG2823">
        <v>17184.59</v>
      </c>
      <c r="CH2823">
        <v>0</v>
      </c>
      <c r="CL2823">
        <v>1.504</v>
      </c>
      <c r="CM2823">
        <v>34.64</v>
      </c>
      <c r="CN2823">
        <v>23.242999999999999</v>
      </c>
      <c r="CO2823">
        <v>9.0169999999999995</v>
      </c>
      <c r="CP2823">
        <v>8</v>
      </c>
      <c r="CQ2823">
        <v>0.39400000000000002</v>
      </c>
      <c r="CR2823">
        <v>8.0000000000000002E-3</v>
      </c>
      <c r="CS2823">
        <v>1869.921</v>
      </c>
      <c r="CT2823">
        <v>1700</v>
      </c>
      <c r="CU2823">
        <v>4820.0219999999999</v>
      </c>
      <c r="CV2823">
        <v>20</v>
      </c>
      <c r="CW2823">
        <v>18</v>
      </c>
      <c r="CX2823">
        <v>9.7159999999999993</v>
      </c>
      <c r="CY2823">
        <v>9236.116</v>
      </c>
      <c r="CZ2823">
        <v>239.22800000000001</v>
      </c>
      <c r="DA2823">
        <v>-3.2829999999999999</v>
      </c>
      <c r="DB2823">
        <v>-3.5419999999999998</v>
      </c>
      <c r="DC2823">
        <v>93.451999999999998</v>
      </c>
      <c r="DD2823">
        <v>7413.6639999999998</v>
      </c>
      <c r="DE2823">
        <v>35.75</v>
      </c>
      <c r="DF2823">
        <v>19379.495999999999</v>
      </c>
      <c r="DG2823">
        <v>80.268000000000001</v>
      </c>
      <c r="DH2823">
        <v>39.064</v>
      </c>
      <c r="DI2823" t="s">
        <v>5878</v>
      </c>
      <c r="DJ2823">
        <v>0</v>
      </c>
      <c r="DK2823">
        <v>0</v>
      </c>
      <c r="DL2823">
        <v>33.228000000000002</v>
      </c>
      <c r="DM2823">
        <v>0.16</v>
      </c>
      <c r="DN2823">
        <v>87</v>
      </c>
      <c r="DO2823">
        <v>0.36</v>
      </c>
      <c r="DP2823">
        <v>0</v>
      </c>
      <c r="DQ2823" t="s">
        <v>4980</v>
      </c>
      <c r="DR2823">
        <v>0</v>
      </c>
      <c r="DS2823">
        <v>6</v>
      </c>
      <c r="DT2823">
        <v>478</v>
      </c>
      <c r="DU2823">
        <v>2</v>
      </c>
      <c r="DV2823">
        <v>1255</v>
      </c>
      <c r="DW2823">
        <v>5</v>
      </c>
      <c r="DX2823">
        <v>3</v>
      </c>
      <c r="DY2823" s="1" t="s">
        <v>47</v>
      </c>
      <c r="DZ2823" s="1" t="s">
        <v>23</v>
      </c>
      <c r="EA2823" t="s">
        <v>656</v>
      </c>
    </row>
    <row r="2824" spans="1:132" x14ac:dyDescent="0.25">
      <c r="A2824" s="1" t="s">
        <v>346</v>
      </c>
      <c r="B2824">
        <v>2021</v>
      </c>
      <c r="C2824" s="1" t="s">
        <v>347</v>
      </c>
      <c r="D2824">
        <v>4860642</v>
      </c>
      <c r="F2824" t="s">
        <v>656</v>
      </c>
      <c r="G2824" t="s">
        <v>656</v>
      </c>
      <c r="H2824" t="s">
        <v>656</v>
      </c>
      <c r="I2824" s="1" t="s">
        <v>656</v>
      </c>
      <c r="J2824">
        <v>111</v>
      </c>
      <c r="K2824">
        <v>1</v>
      </c>
      <c r="L2824">
        <v>1</v>
      </c>
      <c r="M2824" t="s">
        <v>656</v>
      </c>
      <c r="N2824">
        <v>135.98500000000001</v>
      </c>
      <c r="O2824">
        <v>17.309999999999999</v>
      </c>
      <c r="P2824">
        <v>2.956</v>
      </c>
      <c r="Q2824">
        <v>4121.223</v>
      </c>
      <c r="R2824">
        <v>20.032</v>
      </c>
      <c r="S2824">
        <v>564</v>
      </c>
      <c r="T2824">
        <v>3</v>
      </c>
      <c r="U2824">
        <v>2.387</v>
      </c>
      <c r="V2824">
        <v>0.48599999999999999</v>
      </c>
      <c r="W2824">
        <v>4289.4380000000001</v>
      </c>
      <c r="X2824">
        <v>20.849</v>
      </c>
      <c r="Y2824">
        <v>6</v>
      </c>
      <c r="Z2824">
        <v>8.5709999999999997</v>
      </c>
      <c r="AA2824">
        <v>42.96</v>
      </c>
      <c r="AB2824">
        <v>44.417000000000002</v>
      </c>
      <c r="AC2824">
        <v>-2.2989999999999999</v>
      </c>
      <c r="AD2824">
        <v>-5.5</v>
      </c>
      <c r="AE2824">
        <v>48085.921999999999</v>
      </c>
      <c r="AG2824">
        <v>-4.1390000000000002</v>
      </c>
      <c r="AH2824">
        <v>-6.0309999999999997</v>
      </c>
      <c r="AI2824">
        <v>1660.2739999999999</v>
      </c>
      <c r="AJ2824">
        <v>8.07</v>
      </c>
      <c r="AK2824">
        <v>28732.688999999998</v>
      </c>
      <c r="AL2824">
        <v>139.65899999999999</v>
      </c>
      <c r="AM2824">
        <v>18.169</v>
      </c>
      <c r="AN2824">
        <v>59.753</v>
      </c>
      <c r="AO2824">
        <v>-15.153</v>
      </c>
      <c r="AP2824">
        <v>-6.9320000000000004</v>
      </c>
      <c r="AQ2824">
        <v>38.814</v>
      </c>
      <c r="AR2824">
        <v>957</v>
      </c>
      <c r="AS2824">
        <v>5</v>
      </c>
      <c r="AT2824">
        <v>7985.4170000000004</v>
      </c>
      <c r="AU2824">
        <v>0</v>
      </c>
      <c r="AY2824">
        <v>10</v>
      </c>
      <c r="AZ2824">
        <v>16.606999999999999</v>
      </c>
      <c r="BA2824">
        <v>6.04</v>
      </c>
      <c r="BB2824">
        <v>-0.185</v>
      </c>
      <c r="BC2824">
        <v>-0.35099999999999998</v>
      </c>
      <c r="BD2824">
        <v>63.384</v>
      </c>
      <c r="BE2824">
        <v>4983.5429999999997</v>
      </c>
      <c r="BF2824">
        <v>24.222999999999999</v>
      </c>
      <c r="BG2824">
        <v>13040.32</v>
      </c>
      <c r="BH2824">
        <v>54.536000000000001</v>
      </c>
      <c r="BI2824">
        <v>27.119</v>
      </c>
      <c r="BJ2824">
        <v>0.93500000000000005</v>
      </c>
      <c r="BK2824">
        <v>0.55000000000000004</v>
      </c>
      <c r="BL2824">
        <v>94.001999999999995</v>
      </c>
      <c r="BM2824">
        <v>7423.8639999999996</v>
      </c>
      <c r="BN2824">
        <v>36.085000000000001</v>
      </c>
      <c r="BO2824">
        <v>19339.509999999998</v>
      </c>
      <c r="BP2824">
        <v>81.241</v>
      </c>
      <c r="BQ2824">
        <v>40.219000000000001</v>
      </c>
      <c r="BR2824">
        <v>0</v>
      </c>
      <c r="BS2824">
        <v>0</v>
      </c>
      <c r="BT2824" t="s">
        <v>656</v>
      </c>
      <c r="BW2824">
        <v>0</v>
      </c>
      <c r="BX2824">
        <v>0</v>
      </c>
      <c r="BZ2824">
        <v>0</v>
      </c>
      <c r="CB2824">
        <v>-2.48</v>
      </c>
      <c r="CC2824">
        <v>-2.0550000000000002</v>
      </c>
      <c r="CD2824">
        <v>80.813000000000002</v>
      </c>
      <c r="CE2824">
        <v>139.899</v>
      </c>
      <c r="CF2824">
        <v>0.68</v>
      </c>
      <c r="CG2824">
        <v>16626.048999999999</v>
      </c>
      <c r="CH2824">
        <v>0</v>
      </c>
      <c r="CL2824">
        <v>1.5309999999999999</v>
      </c>
      <c r="CM2824">
        <v>34.576000000000001</v>
      </c>
      <c r="CN2824">
        <v>23.169</v>
      </c>
      <c r="CO2824">
        <v>9.0150000000000006</v>
      </c>
      <c r="CP2824">
        <v>8</v>
      </c>
      <c r="CQ2824">
        <v>-2.9000000000000001E-2</v>
      </c>
      <c r="CR2824">
        <v>-7.4999999999999997E-2</v>
      </c>
      <c r="CS2824">
        <v>1854.606</v>
      </c>
      <c r="CT2824">
        <v>1687</v>
      </c>
      <c r="CU2824">
        <v>4766.5609999999997</v>
      </c>
      <c r="CV2824">
        <v>20</v>
      </c>
      <c r="CW2824">
        <v>18</v>
      </c>
      <c r="CX2824">
        <v>9.9130000000000003</v>
      </c>
      <c r="CY2824">
        <v>9138.0259999999998</v>
      </c>
      <c r="CZ2824">
        <v>233.72800000000001</v>
      </c>
      <c r="DA2824">
        <v>0.93500000000000005</v>
      </c>
      <c r="DB2824">
        <v>0.55000000000000004</v>
      </c>
      <c r="DC2824">
        <v>94.001999999999995</v>
      </c>
      <c r="DD2824">
        <v>7423.8639999999996</v>
      </c>
      <c r="DE2824">
        <v>36.085000000000001</v>
      </c>
      <c r="DF2824">
        <v>19339.509999999998</v>
      </c>
      <c r="DG2824">
        <v>81.241</v>
      </c>
      <c r="DH2824">
        <v>40.219000000000001</v>
      </c>
      <c r="DI2824" t="s">
        <v>5879</v>
      </c>
      <c r="DJ2824">
        <v>0</v>
      </c>
      <c r="DK2824">
        <v>1</v>
      </c>
      <c r="DL2824">
        <v>42.146000000000001</v>
      </c>
      <c r="DM2824">
        <v>0.20499999999999999</v>
      </c>
      <c r="DN2824">
        <v>110</v>
      </c>
      <c r="DO2824">
        <v>0.46100000000000002</v>
      </c>
      <c r="DP2824">
        <v>0</v>
      </c>
      <c r="DQ2824" t="s">
        <v>5880</v>
      </c>
      <c r="DR2824">
        <v>1</v>
      </c>
      <c r="DS2824">
        <v>7</v>
      </c>
      <c r="DT2824">
        <v>544</v>
      </c>
      <c r="DU2824">
        <v>3</v>
      </c>
      <c r="DV2824">
        <v>1422</v>
      </c>
      <c r="DW2824">
        <v>6</v>
      </c>
      <c r="DX2824">
        <v>3</v>
      </c>
      <c r="DY2824" s="1" t="s">
        <v>47</v>
      </c>
      <c r="DZ2824" s="1" t="s">
        <v>23</v>
      </c>
      <c r="EA2824" t="s">
        <v>656</v>
      </c>
    </row>
    <row r="2825" spans="1:132" x14ac:dyDescent="0.25">
      <c r="A2825" s="1" t="s">
        <v>348</v>
      </c>
      <c r="B2825">
        <v>2001</v>
      </c>
      <c r="C2825" s="1" t="s">
        <v>349</v>
      </c>
      <c r="D2825">
        <v>5145367</v>
      </c>
      <c r="E2825">
        <v>14579898368</v>
      </c>
      <c r="F2825" t="s">
        <v>656</v>
      </c>
      <c r="G2825" t="s">
        <v>656</v>
      </c>
      <c r="H2825" t="s">
        <v>656</v>
      </c>
      <c r="I2825" s="1" t="s">
        <v>656</v>
      </c>
      <c r="J2825">
        <v>12</v>
      </c>
      <c r="K2825">
        <v>0</v>
      </c>
      <c r="L2825">
        <v>3</v>
      </c>
      <c r="M2825" t="s">
        <v>656</v>
      </c>
      <c r="N2825">
        <v>570.81500000000005</v>
      </c>
      <c r="S2825">
        <v>0</v>
      </c>
      <c r="T2825">
        <v>0</v>
      </c>
      <c r="V2825">
        <v>0</v>
      </c>
      <c r="W2825">
        <v>0</v>
      </c>
      <c r="X2825">
        <v>0</v>
      </c>
      <c r="Y2825">
        <v>0</v>
      </c>
      <c r="AA2825">
        <v>2.35</v>
      </c>
      <c r="AB2825">
        <v>2.33</v>
      </c>
      <c r="AC2825">
        <v>6.15</v>
      </c>
      <c r="AD2825">
        <v>1.002</v>
      </c>
      <c r="AE2825">
        <v>3361.962</v>
      </c>
      <c r="AF2825">
        <v>1.1859999999999999</v>
      </c>
      <c r="AI2825">
        <v>363.43400000000003</v>
      </c>
      <c r="AJ2825">
        <v>1.87</v>
      </c>
      <c r="AM2825">
        <v>80.257999999999996</v>
      </c>
      <c r="AR2825">
        <v>0</v>
      </c>
      <c r="AS2825">
        <v>0</v>
      </c>
      <c r="AV2825">
        <v>0</v>
      </c>
      <c r="AW2825">
        <v>0</v>
      </c>
      <c r="AX2825">
        <v>0</v>
      </c>
      <c r="AY2825">
        <v>0</v>
      </c>
      <c r="BA2825">
        <v>1.33</v>
      </c>
      <c r="BE2825">
        <v>36.926000000000002</v>
      </c>
      <c r="BF2825">
        <v>0.19</v>
      </c>
      <c r="BH2825">
        <v>8.1549999999999994</v>
      </c>
      <c r="BM2825">
        <v>89.400999999999996</v>
      </c>
      <c r="BN2825">
        <v>0.46</v>
      </c>
      <c r="BP2825">
        <v>19.742000000000001</v>
      </c>
      <c r="BR2825">
        <v>0.02</v>
      </c>
      <c r="BS2825">
        <v>0.85099999999999998</v>
      </c>
      <c r="BT2825" t="s">
        <v>656</v>
      </c>
      <c r="BW2825">
        <v>0</v>
      </c>
      <c r="BX2825">
        <v>0</v>
      </c>
      <c r="BZ2825">
        <v>0</v>
      </c>
      <c r="CE2825">
        <v>363.43400000000003</v>
      </c>
      <c r="CF2825">
        <v>1.87</v>
      </c>
      <c r="CI2825">
        <v>0</v>
      </c>
      <c r="CJ2825">
        <v>0</v>
      </c>
      <c r="CK2825">
        <v>0</v>
      </c>
      <c r="CL2825">
        <v>80.257999999999996</v>
      </c>
      <c r="CO2825">
        <v>0.27</v>
      </c>
      <c r="CP2825">
        <v>0</v>
      </c>
      <c r="CS2825">
        <v>52.473999999999997</v>
      </c>
      <c r="CT2825">
        <v>41</v>
      </c>
      <c r="CV2825">
        <v>12</v>
      </c>
      <c r="CW2825">
        <v>9</v>
      </c>
      <c r="CY2825">
        <v>452.83499999999998</v>
      </c>
      <c r="CZ2825">
        <v>17.298999999999999</v>
      </c>
      <c r="DD2825">
        <v>89.400999999999996</v>
      </c>
      <c r="DE2825">
        <v>0.46</v>
      </c>
      <c r="DG2825">
        <v>19.742000000000001</v>
      </c>
      <c r="DI2825" t="s">
        <v>656</v>
      </c>
      <c r="DL2825">
        <v>0</v>
      </c>
      <c r="DM2825">
        <v>0</v>
      </c>
      <c r="DO2825">
        <v>0</v>
      </c>
      <c r="DQ2825" t="s">
        <v>656</v>
      </c>
      <c r="DT2825">
        <v>0</v>
      </c>
      <c r="DU2825">
        <v>0</v>
      </c>
      <c r="DW2825">
        <v>0</v>
      </c>
      <c r="DY2825" s="1" t="s">
        <v>68</v>
      </c>
      <c r="DZ2825" s="1" t="s">
        <v>32</v>
      </c>
      <c r="EA2825" t="s">
        <v>11540</v>
      </c>
      <c r="EB2825">
        <v>2833.5973639975537</v>
      </c>
    </row>
    <row r="2826" spans="1:132" x14ac:dyDescent="0.25">
      <c r="A2826" s="1" t="s">
        <v>348</v>
      </c>
      <c r="B2826">
        <v>2002</v>
      </c>
      <c r="C2826" s="1" t="s">
        <v>349</v>
      </c>
      <c r="D2826">
        <v>5219324</v>
      </c>
      <c r="E2826">
        <v>14954188800</v>
      </c>
      <c r="F2826" t="s">
        <v>656</v>
      </c>
      <c r="G2826" t="s">
        <v>656</v>
      </c>
      <c r="H2826" t="s">
        <v>656</v>
      </c>
      <c r="I2826" s="1" t="s">
        <v>656</v>
      </c>
      <c r="J2826">
        <v>34</v>
      </c>
      <c r="K2826">
        <v>0</v>
      </c>
      <c r="L2826">
        <v>7</v>
      </c>
      <c r="M2826" t="s">
        <v>656</v>
      </c>
      <c r="N2826">
        <v>544.44399999999996</v>
      </c>
      <c r="S2826">
        <v>0</v>
      </c>
      <c r="T2826">
        <v>0</v>
      </c>
      <c r="V2826">
        <v>0</v>
      </c>
      <c r="W2826">
        <v>0</v>
      </c>
      <c r="X2826">
        <v>0</v>
      </c>
      <c r="Y2826">
        <v>0</v>
      </c>
      <c r="AA2826">
        <v>2.71</v>
      </c>
      <c r="AB2826">
        <v>2.7</v>
      </c>
      <c r="AC2826">
        <v>1.9239999999999999</v>
      </c>
      <c r="AD2826">
        <v>0.33300000000000002</v>
      </c>
      <c r="AE2826">
        <v>3378.0920000000001</v>
      </c>
      <c r="AF2826">
        <v>1.179</v>
      </c>
      <c r="AI2826">
        <v>385.10700000000003</v>
      </c>
      <c r="AJ2826">
        <v>2.0099999999999998</v>
      </c>
      <c r="AM2826">
        <v>74.444000000000003</v>
      </c>
      <c r="AR2826">
        <v>0</v>
      </c>
      <c r="AS2826">
        <v>0</v>
      </c>
      <c r="AV2826">
        <v>0</v>
      </c>
      <c r="AW2826">
        <v>0</v>
      </c>
      <c r="AX2826">
        <v>0</v>
      </c>
      <c r="AY2826">
        <v>0</v>
      </c>
      <c r="BA2826">
        <v>1.47</v>
      </c>
      <c r="BE2826">
        <v>57.478999999999999</v>
      </c>
      <c r="BF2826">
        <v>0.3</v>
      </c>
      <c r="BH2826">
        <v>11.111000000000001</v>
      </c>
      <c r="BM2826">
        <v>132.20099999999999</v>
      </c>
      <c r="BN2826">
        <v>0.69</v>
      </c>
      <c r="BP2826">
        <v>25.556000000000001</v>
      </c>
      <c r="BR2826">
        <v>0.01</v>
      </c>
      <c r="BS2826">
        <v>0.36899999999999999</v>
      </c>
      <c r="BT2826" t="s">
        <v>656</v>
      </c>
      <c r="BW2826">
        <v>0</v>
      </c>
      <c r="BX2826">
        <v>0</v>
      </c>
      <c r="BZ2826">
        <v>0</v>
      </c>
      <c r="CE2826">
        <v>385.10700000000003</v>
      </c>
      <c r="CF2826">
        <v>2.0099999999999998</v>
      </c>
      <c r="CI2826">
        <v>0</v>
      </c>
      <c r="CJ2826">
        <v>0</v>
      </c>
      <c r="CK2826">
        <v>0</v>
      </c>
      <c r="CL2826">
        <v>74.444000000000003</v>
      </c>
      <c r="CO2826">
        <v>0.39</v>
      </c>
      <c r="CP2826">
        <v>0</v>
      </c>
      <c r="CS2826">
        <v>74.721999999999994</v>
      </c>
      <c r="CT2826">
        <v>40</v>
      </c>
      <c r="CV2826">
        <v>14</v>
      </c>
      <c r="CW2826">
        <v>8</v>
      </c>
      <c r="CY2826">
        <v>517.30799999999999</v>
      </c>
      <c r="CZ2826">
        <v>17.631</v>
      </c>
      <c r="DD2826">
        <v>132.20099999999999</v>
      </c>
      <c r="DE2826">
        <v>0.69</v>
      </c>
      <c r="DG2826">
        <v>25.556000000000001</v>
      </c>
      <c r="DI2826" t="s">
        <v>656</v>
      </c>
      <c r="DL2826">
        <v>0</v>
      </c>
      <c r="DM2826">
        <v>0</v>
      </c>
      <c r="DO2826">
        <v>0</v>
      </c>
      <c r="DQ2826" t="s">
        <v>656</v>
      </c>
      <c r="DT2826">
        <v>0</v>
      </c>
      <c r="DU2826">
        <v>0</v>
      </c>
      <c r="DW2826">
        <v>0</v>
      </c>
      <c r="DY2826" s="1" t="s">
        <v>68</v>
      </c>
      <c r="DZ2826" s="1" t="s">
        <v>32</v>
      </c>
      <c r="EA2826" t="s">
        <v>11541</v>
      </c>
      <c r="EB2826">
        <v>2865.1581699085937</v>
      </c>
    </row>
    <row r="2827" spans="1:132" x14ac:dyDescent="0.25">
      <c r="A2827" s="1" t="s">
        <v>348</v>
      </c>
      <c r="B2827">
        <v>2003</v>
      </c>
      <c r="C2827" s="1" t="s">
        <v>349</v>
      </c>
      <c r="D2827">
        <v>5292115</v>
      </c>
      <c r="E2827">
        <v>15599451136</v>
      </c>
      <c r="F2827" t="s">
        <v>656</v>
      </c>
      <c r="G2827" t="s">
        <v>656</v>
      </c>
      <c r="H2827" t="s">
        <v>656</v>
      </c>
      <c r="I2827" s="1" t="s">
        <v>656</v>
      </c>
      <c r="J2827">
        <v>49</v>
      </c>
      <c r="K2827">
        <v>0</v>
      </c>
      <c r="L2827">
        <v>10</v>
      </c>
      <c r="M2827" t="s">
        <v>656</v>
      </c>
      <c r="N2827">
        <v>511.53800000000001</v>
      </c>
      <c r="S2827">
        <v>0</v>
      </c>
      <c r="T2827">
        <v>0</v>
      </c>
      <c r="V2827">
        <v>0</v>
      </c>
      <c r="W2827">
        <v>0</v>
      </c>
      <c r="X2827">
        <v>0</v>
      </c>
      <c r="Y2827">
        <v>0</v>
      </c>
      <c r="AA2827">
        <v>2.59</v>
      </c>
      <c r="AB2827">
        <v>2.6</v>
      </c>
      <c r="AC2827">
        <v>6.1020000000000003</v>
      </c>
      <c r="AD2827">
        <v>1.0760000000000001</v>
      </c>
      <c r="AE2827">
        <v>3534.9380000000001</v>
      </c>
      <c r="AF2827">
        <v>1.1990000000000001</v>
      </c>
      <c r="AI2827">
        <v>336.34899999999999</v>
      </c>
      <c r="AJ2827">
        <v>1.78</v>
      </c>
      <c r="AM2827">
        <v>68.462000000000003</v>
      </c>
      <c r="AR2827">
        <v>0</v>
      </c>
      <c r="AS2827">
        <v>0</v>
      </c>
      <c r="AV2827">
        <v>0</v>
      </c>
      <c r="AW2827">
        <v>0</v>
      </c>
      <c r="AX2827">
        <v>0</v>
      </c>
      <c r="AY2827">
        <v>0</v>
      </c>
      <c r="BA2827">
        <v>1.33</v>
      </c>
      <c r="BE2827">
        <v>54.798999999999999</v>
      </c>
      <c r="BF2827">
        <v>0.28999999999999998</v>
      </c>
      <c r="BH2827">
        <v>11.154</v>
      </c>
      <c r="BM2827">
        <v>154.947</v>
      </c>
      <c r="BN2827">
        <v>0.82</v>
      </c>
      <c r="BP2827">
        <v>31.538</v>
      </c>
      <c r="BR2827">
        <v>-0.01</v>
      </c>
      <c r="BS2827">
        <v>-0.38600000000000001</v>
      </c>
      <c r="BT2827" t="s">
        <v>656</v>
      </c>
      <c r="BW2827">
        <v>0</v>
      </c>
      <c r="BX2827">
        <v>0</v>
      </c>
      <c r="BZ2827">
        <v>0</v>
      </c>
      <c r="CE2827">
        <v>336.34899999999999</v>
      </c>
      <c r="CF2827">
        <v>1.78</v>
      </c>
      <c r="CI2827">
        <v>0</v>
      </c>
      <c r="CJ2827">
        <v>0</v>
      </c>
      <c r="CK2827">
        <v>0</v>
      </c>
      <c r="CL2827">
        <v>68.462000000000003</v>
      </c>
      <c r="CO2827">
        <v>0.53</v>
      </c>
      <c r="CP2827">
        <v>0</v>
      </c>
      <c r="CS2827">
        <v>100.149</v>
      </c>
      <c r="CT2827">
        <v>51</v>
      </c>
      <c r="CV2827">
        <v>20</v>
      </c>
      <c r="CW2827">
        <v>10</v>
      </c>
      <c r="CY2827">
        <v>491.29700000000003</v>
      </c>
      <c r="CZ2827">
        <v>18.707000000000001</v>
      </c>
      <c r="DD2827">
        <v>154.947</v>
      </c>
      <c r="DE2827">
        <v>0.82</v>
      </c>
      <c r="DG2827">
        <v>31.538</v>
      </c>
      <c r="DI2827" t="s">
        <v>656</v>
      </c>
      <c r="DL2827">
        <v>0</v>
      </c>
      <c r="DM2827">
        <v>0</v>
      </c>
      <c r="DO2827">
        <v>0</v>
      </c>
      <c r="DQ2827" t="s">
        <v>656</v>
      </c>
      <c r="DT2827">
        <v>0</v>
      </c>
      <c r="DU2827">
        <v>0</v>
      </c>
      <c r="DW2827">
        <v>0</v>
      </c>
      <c r="DY2827" s="1" t="s">
        <v>68</v>
      </c>
      <c r="DZ2827" s="1" t="s">
        <v>32</v>
      </c>
      <c r="EA2827" t="s">
        <v>11542</v>
      </c>
      <c r="EB2827">
        <v>2947.6780334516538</v>
      </c>
    </row>
    <row r="2828" spans="1:132" x14ac:dyDescent="0.25">
      <c r="A2828" s="1" t="s">
        <v>348</v>
      </c>
      <c r="B2828">
        <v>2004</v>
      </c>
      <c r="C2828" s="1" t="s">
        <v>349</v>
      </c>
      <c r="D2828">
        <v>5364930</v>
      </c>
      <c r="E2828">
        <v>16722814976</v>
      </c>
      <c r="F2828" t="s">
        <v>656</v>
      </c>
      <c r="G2828" t="s">
        <v>656</v>
      </c>
      <c r="H2828" t="s">
        <v>656</v>
      </c>
      <c r="I2828" s="1" t="s">
        <v>656</v>
      </c>
      <c r="J2828">
        <v>84</v>
      </c>
      <c r="K2828">
        <v>0</v>
      </c>
      <c r="L2828">
        <v>17</v>
      </c>
      <c r="M2828" t="s">
        <v>656</v>
      </c>
      <c r="N2828">
        <v>479.55399999999997</v>
      </c>
      <c r="S2828">
        <v>0</v>
      </c>
      <c r="T2828">
        <v>0</v>
      </c>
      <c r="V2828">
        <v>0</v>
      </c>
      <c r="W2828">
        <v>0</v>
      </c>
      <c r="X2828">
        <v>0</v>
      </c>
      <c r="Y2828">
        <v>0</v>
      </c>
      <c r="AA2828">
        <v>2.69</v>
      </c>
      <c r="AB2828">
        <v>2.69</v>
      </c>
      <c r="AC2828">
        <v>4.07</v>
      </c>
      <c r="AD2828">
        <v>0.76100000000000001</v>
      </c>
      <c r="AE2828">
        <v>3628.895</v>
      </c>
      <c r="AF2828">
        <v>1.1639999999999999</v>
      </c>
      <c r="AI2828">
        <v>311.28100000000001</v>
      </c>
      <c r="AJ2828">
        <v>1.67</v>
      </c>
      <c r="AM2828">
        <v>62.082000000000001</v>
      </c>
      <c r="AR2828">
        <v>0</v>
      </c>
      <c r="AS2828">
        <v>0</v>
      </c>
      <c r="AV2828">
        <v>0</v>
      </c>
      <c r="AW2828">
        <v>0</v>
      </c>
      <c r="AX2828">
        <v>0</v>
      </c>
      <c r="AY2828">
        <v>0</v>
      </c>
      <c r="BA2828">
        <v>1.29</v>
      </c>
      <c r="BE2828">
        <v>59.646999999999998</v>
      </c>
      <c r="BF2828">
        <v>0.32</v>
      </c>
      <c r="BH2828">
        <v>11.896000000000001</v>
      </c>
      <c r="BM2828">
        <v>190.124</v>
      </c>
      <c r="BN2828">
        <v>1.02</v>
      </c>
      <c r="BP2828">
        <v>37.917999999999999</v>
      </c>
      <c r="BR2828">
        <v>0</v>
      </c>
      <c r="BS2828">
        <v>0</v>
      </c>
      <c r="BT2828" t="s">
        <v>656</v>
      </c>
      <c r="BW2828">
        <v>0</v>
      </c>
      <c r="BX2828">
        <v>0</v>
      </c>
      <c r="BZ2828">
        <v>0</v>
      </c>
      <c r="CE2828">
        <v>311.28100000000001</v>
      </c>
      <c r="CF2828">
        <v>1.67</v>
      </c>
      <c r="CI2828">
        <v>0</v>
      </c>
      <c r="CJ2828">
        <v>0</v>
      </c>
      <c r="CK2828">
        <v>0</v>
      </c>
      <c r="CL2828">
        <v>62.082000000000001</v>
      </c>
      <c r="CO2828">
        <v>0.7</v>
      </c>
      <c r="CP2828">
        <v>0</v>
      </c>
      <c r="CS2828">
        <v>130.477</v>
      </c>
      <c r="CT2828">
        <v>47</v>
      </c>
      <c r="CV2828">
        <v>26</v>
      </c>
      <c r="CW2828">
        <v>9</v>
      </c>
      <c r="CY2828">
        <v>501.40499999999997</v>
      </c>
      <c r="CZ2828">
        <v>19.469000000000001</v>
      </c>
      <c r="DD2828">
        <v>190.124</v>
      </c>
      <c r="DE2828">
        <v>1.02</v>
      </c>
      <c r="DG2828">
        <v>37.917999999999999</v>
      </c>
      <c r="DI2828" t="s">
        <v>656</v>
      </c>
      <c r="DL2828">
        <v>0</v>
      </c>
      <c r="DM2828">
        <v>0</v>
      </c>
      <c r="DO2828">
        <v>0</v>
      </c>
      <c r="DQ2828" t="s">
        <v>656</v>
      </c>
      <c r="DT2828">
        <v>0</v>
      </c>
      <c r="DU2828">
        <v>0</v>
      </c>
      <c r="DW2828">
        <v>0</v>
      </c>
      <c r="DY2828" s="1" t="s">
        <v>68</v>
      </c>
      <c r="DZ2828" s="1" t="s">
        <v>32</v>
      </c>
      <c r="EA2828" t="s">
        <v>11543</v>
      </c>
      <c r="EB2828">
        <v>3117.0611687384553</v>
      </c>
    </row>
    <row r="2829" spans="1:132" x14ac:dyDescent="0.25">
      <c r="A2829" s="1" t="s">
        <v>348</v>
      </c>
      <c r="B2829">
        <v>2005</v>
      </c>
      <c r="C2829" s="1" t="s">
        <v>349</v>
      </c>
      <c r="D2829">
        <v>5438692</v>
      </c>
      <c r="E2829">
        <v>17753884672</v>
      </c>
      <c r="F2829" t="s">
        <v>656</v>
      </c>
      <c r="G2829" t="s">
        <v>656</v>
      </c>
      <c r="H2829" t="s">
        <v>656</v>
      </c>
      <c r="I2829" s="1" t="s">
        <v>656</v>
      </c>
      <c r="J2829">
        <v>90</v>
      </c>
      <c r="K2829">
        <v>0</v>
      </c>
      <c r="L2829">
        <v>16</v>
      </c>
      <c r="M2829" t="s">
        <v>656</v>
      </c>
      <c r="N2829">
        <v>465.11599999999999</v>
      </c>
      <c r="S2829">
        <v>0</v>
      </c>
      <c r="T2829">
        <v>0</v>
      </c>
      <c r="V2829">
        <v>0</v>
      </c>
      <c r="W2829">
        <v>0</v>
      </c>
      <c r="X2829">
        <v>0</v>
      </c>
      <c r="Y2829">
        <v>0</v>
      </c>
      <c r="AA2829">
        <v>3.03</v>
      </c>
      <c r="AB2829">
        <v>3.01</v>
      </c>
      <c r="AC2829">
        <v>1.635</v>
      </c>
      <c r="AD2829">
        <v>0.318</v>
      </c>
      <c r="AE2829">
        <v>3638.2040000000002</v>
      </c>
      <c r="AF2829">
        <v>1.115</v>
      </c>
      <c r="AI2829">
        <v>334.63900000000001</v>
      </c>
      <c r="AJ2829">
        <v>1.82</v>
      </c>
      <c r="AM2829">
        <v>60.465000000000003</v>
      </c>
      <c r="AR2829">
        <v>0</v>
      </c>
      <c r="AS2829">
        <v>0</v>
      </c>
      <c r="AV2829">
        <v>0</v>
      </c>
      <c r="AW2829">
        <v>0</v>
      </c>
      <c r="AX2829">
        <v>0</v>
      </c>
      <c r="AY2829">
        <v>0</v>
      </c>
      <c r="BA2829">
        <v>1.4</v>
      </c>
      <c r="BE2829">
        <v>79.063000000000002</v>
      </c>
      <c r="BF2829">
        <v>0.43</v>
      </c>
      <c r="BH2829">
        <v>14.286</v>
      </c>
      <c r="BM2829">
        <v>218.803</v>
      </c>
      <c r="BN2829">
        <v>1.19</v>
      </c>
      <c r="BP2829">
        <v>39.534999999999997</v>
      </c>
      <c r="BR2829">
        <v>0.02</v>
      </c>
      <c r="BS2829">
        <v>0.66</v>
      </c>
      <c r="BT2829" t="s">
        <v>656</v>
      </c>
      <c r="BW2829">
        <v>0</v>
      </c>
      <c r="BX2829">
        <v>0</v>
      </c>
      <c r="BZ2829">
        <v>0</v>
      </c>
      <c r="CE2829">
        <v>334.63900000000001</v>
      </c>
      <c r="CF2829">
        <v>1.82</v>
      </c>
      <c r="CI2829">
        <v>0</v>
      </c>
      <c r="CJ2829">
        <v>0</v>
      </c>
      <c r="CK2829">
        <v>0</v>
      </c>
      <c r="CL2829">
        <v>60.465000000000003</v>
      </c>
      <c r="CO2829">
        <v>0.76</v>
      </c>
      <c r="CP2829">
        <v>0</v>
      </c>
      <c r="CS2829">
        <v>139.739</v>
      </c>
      <c r="CT2829">
        <v>50</v>
      </c>
      <c r="CV2829">
        <v>25</v>
      </c>
      <c r="CW2829">
        <v>9</v>
      </c>
      <c r="CY2829">
        <v>553.44200000000001</v>
      </c>
      <c r="CZ2829">
        <v>19.786999999999999</v>
      </c>
      <c r="DD2829">
        <v>218.803</v>
      </c>
      <c r="DE2829">
        <v>1.19</v>
      </c>
      <c r="DG2829">
        <v>39.534999999999997</v>
      </c>
      <c r="DI2829" t="s">
        <v>656</v>
      </c>
      <c r="DL2829">
        <v>0</v>
      </c>
      <c r="DM2829">
        <v>0</v>
      </c>
      <c r="DO2829">
        <v>0</v>
      </c>
      <c r="DQ2829" t="s">
        <v>656</v>
      </c>
      <c r="DT2829">
        <v>0</v>
      </c>
      <c r="DU2829">
        <v>0</v>
      </c>
      <c r="DW2829">
        <v>0</v>
      </c>
      <c r="DY2829" s="1" t="s">
        <v>68</v>
      </c>
      <c r="DZ2829" s="1" t="s">
        <v>32</v>
      </c>
      <c r="EA2829" t="s">
        <v>11544</v>
      </c>
      <c r="EB2829">
        <v>3264.3666293292576</v>
      </c>
    </row>
    <row r="2830" spans="1:132" x14ac:dyDescent="0.25">
      <c r="A2830" s="1" t="s">
        <v>348</v>
      </c>
      <c r="B2830">
        <v>2006</v>
      </c>
      <c r="C2830" s="1" t="s">
        <v>349</v>
      </c>
      <c r="D2830">
        <v>5513757</v>
      </c>
      <c r="E2830">
        <v>18819405824</v>
      </c>
      <c r="F2830" t="s">
        <v>656</v>
      </c>
      <c r="G2830" t="s">
        <v>656</v>
      </c>
      <c r="H2830" t="s">
        <v>656</v>
      </c>
      <c r="I2830" s="1" t="s">
        <v>656</v>
      </c>
      <c r="J2830">
        <v>96</v>
      </c>
      <c r="K2830">
        <v>1</v>
      </c>
      <c r="L2830">
        <v>17</v>
      </c>
      <c r="M2830" t="s">
        <v>656</v>
      </c>
      <c r="N2830">
        <v>487.09699999999998</v>
      </c>
      <c r="S2830">
        <v>0</v>
      </c>
      <c r="T2830">
        <v>0</v>
      </c>
      <c r="V2830">
        <v>0</v>
      </c>
      <c r="W2830">
        <v>0</v>
      </c>
      <c r="X2830">
        <v>0</v>
      </c>
      <c r="Y2830">
        <v>0</v>
      </c>
      <c r="AA2830">
        <v>3.14</v>
      </c>
      <c r="AB2830">
        <v>3.1</v>
      </c>
      <c r="AC2830">
        <v>0.48499999999999999</v>
      </c>
      <c r="AD2830">
        <v>9.6000000000000002E-2</v>
      </c>
      <c r="AE2830">
        <v>3606.0940000000001</v>
      </c>
      <c r="AF2830">
        <v>1.0569999999999999</v>
      </c>
      <c r="AI2830">
        <v>353.661</v>
      </c>
      <c r="AJ2830">
        <v>1.95</v>
      </c>
      <c r="AM2830">
        <v>62.902999999999999</v>
      </c>
      <c r="AR2830">
        <v>0</v>
      </c>
      <c r="AS2830">
        <v>0</v>
      </c>
      <c r="AV2830">
        <v>0</v>
      </c>
      <c r="AW2830">
        <v>0</v>
      </c>
      <c r="AX2830">
        <v>0</v>
      </c>
      <c r="AY2830">
        <v>0</v>
      </c>
      <c r="BA2830">
        <v>1.51</v>
      </c>
      <c r="BE2830">
        <v>56.222999999999999</v>
      </c>
      <c r="BF2830">
        <v>0.31</v>
      </c>
      <c r="BH2830">
        <v>10</v>
      </c>
      <c r="BM2830">
        <v>208.56899999999999</v>
      </c>
      <c r="BN2830">
        <v>1.1499999999999999</v>
      </c>
      <c r="BP2830">
        <v>37.097000000000001</v>
      </c>
      <c r="BR2830">
        <v>0.04</v>
      </c>
      <c r="BS2830">
        <v>1.274</v>
      </c>
      <c r="BT2830" t="s">
        <v>656</v>
      </c>
      <c r="BW2830">
        <v>0</v>
      </c>
      <c r="BX2830">
        <v>0</v>
      </c>
      <c r="BZ2830">
        <v>0</v>
      </c>
      <c r="CE2830">
        <v>353.661</v>
      </c>
      <c r="CF2830">
        <v>1.95</v>
      </c>
      <c r="CI2830">
        <v>0</v>
      </c>
      <c r="CJ2830">
        <v>0</v>
      </c>
      <c r="CK2830">
        <v>0</v>
      </c>
      <c r="CL2830">
        <v>62.902999999999999</v>
      </c>
      <c r="CO2830">
        <v>0.84</v>
      </c>
      <c r="CP2830">
        <v>0</v>
      </c>
      <c r="CS2830">
        <v>152.346</v>
      </c>
      <c r="CT2830">
        <v>56</v>
      </c>
      <c r="CV2830">
        <v>27</v>
      </c>
      <c r="CW2830">
        <v>10</v>
      </c>
      <c r="CY2830">
        <v>562.23</v>
      </c>
      <c r="CZ2830">
        <v>19.882999999999999</v>
      </c>
      <c r="DD2830">
        <v>208.56899999999999</v>
      </c>
      <c r="DE2830">
        <v>1.1499999999999999</v>
      </c>
      <c r="DG2830">
        <v>37.097000000000001</v>
      </c>
      <c r="DI2830" t="s">
        <v>656</v>
      </c>
      <c r="DL2830">
        <v>0</v>
      </c>
      <c r="DM2830">
        <v>0</v>
      </c>
      <c r="DO2830">
        <v>0</v>
      </c>
      <c r="DQ2830" t="s">
        <v>656</v>
      </c>
      <c r="DT2830">
        <v>0</v>
      </c>
      <c r="DU2830">
        <v>0</v>
      </c>
      <c r="DW2830">
        <v>0</v>
      </c>
      <c r="DY2830" s="1" t="s">
        <v>68</v>
      </c>
      <c r="DZ2830" s="1" t="s">
        <v>32</v>
      </c>
      <c r="EA2830" t="s">
        <v>11545</v>
      </c>
      <c r="EB2830">
        <v>3413.1728735959891</v>
      </c>
    </row>
    <row r="2831" spans="1:132" x14ac:dyDescent="0.25">
      <c r="A2831" s="1" t="s">
        <v>348</v>
      </c>
      <c r="B2831">
        <v>2007</v>
      </c>
      <c r="C2831" s="1" t="s">
        <v>349</v>
      </c>
      <c r="D2831">
        <v>5590066</v>
      </c>
      <c r="E2831">
        <v>20171036672</v>
      </c>
      <c r="F2831" t="s">
        <v>656</v>
      </c>
      <c r="G2831" t="s">
        <v>656</v>
      </c>
      <c r="H2831" t="s">
        <v>656</v>
      </c>
      <c r="I2831" s="1" t="s">
        <v>656</v>
      </c>
      <c r="J2831">
        <v>80</v>
      </c>
      <c r="K2831">
        <v>0</v>
      </c>
      <c r="L2831">
        <v>15</v>
      </c>
      <c r="M2831" t="s">
        <v>656</v>
      </c>
      <c r="N2831">
        <v>503.42500000000001</v>
      </c>
      <c r="S2831">
        <v>0</v>
      </c>
      <c r="T2831">
        <v>0</v>
      </c>
      <c r="V2831">
        <v>0</v>
      </c>
      <c r="W2831">
        <v>0</v>
      </c>
      <c r="X2831">
        <v>0</v>
      </c>
      <c r="Y2831">
        <v>0</v>
      </c>
      <c r="AA2831">
        <v>2.98</v>
      </c>
      <c r="AB2831">
        <v>2.92</v>
      </c>
      <c r="AC2831">
        <v>4.1630000000000003</v>
      </c>
      <c r="AD2831">
        <v>0.82799999999999996</v>
      </c>
      <c r="AE2831">
        <v>3704.9279999999999</v>
      </c>
      <c r="AF2831">
        <v>1.0269999999999999</v>
      </c>
      <c r="AI2831">
        <v>345.255</v>
      </c>
      <c r="AJ2831">
        <v>1.93</v>
      </c>
      <c r="AM2831">
        <v>66.096000000000004</v>
      </c>
      <c r="AR2831">
        <v>0</v>
      </c>
      <c r="AS2831">
        <v>0</v>
      </c>
      <c r="AV2831">
        <v>0</v>
      </c>
      <c r="AW2831">
        <v>0</v>
      </c>
      <c r="AX2831">
        <v>0</v>
      </c>
      <c r="AY2831">
        <v>0</v>
      </c>
      <c r="BA2831">
        <v>1.47</v>
      </c>
      <c r="BE2831">
        <v>53.667000000000002</v>
      </c>
      <c r="BF2831">
        <v>0.3</v>
      </c>
      <c r="BH2831">
        <v>10.273999999999999</v>
      </c>
      <c r="BM2831">
        <v>177.1</v>
      </c>
      <c r="BN2831">
        <v>0.99</v>
      </c>
      <c r="BP2831">
        <v>33.904000000000003</v>
      </c>
      <c r="BR2831">
        <v>0.06</v>
      </c>
      <c r="BS2831">
        <v>2.0129999999999999</v>
      </c>
      <c r="BT2831" t="s">
        <v>656</v>
      </c>
      <c r="BW2831">
        <v>0</v>
      </c>
      <c r="BX2831">
        <v>0</v>
      </c>
      <c r="BZ2831">
        <v>0</v>
      </c>
      <c r="CE2831">
        <v>345.255</v>
      </c>
      <c r="CF2831">
        <v>1.93</v>
      </c>
      <c r="CI2831">
        <v>0</v>
      </c>
      <c r="CJ2831">
        <v>0</v>
      </c>
      <c r="CK2831">
        <v>0</v>
      </c>
      <c r="CL2831">
        <v>66.096000000000004</v>
      </c>
      <c r="CO2831">
        <v>0.69</v>
      </c>
      <c r="CP2831">
        <v>0</v>
      </c>
      <c r="CS2831">
        <v>123.43300000000001</v>
      </c>
      <c r="CT2831">
        <v>43</v>
      </c>
      <c r="CV2831">
        <v>24</v>
      </c>
      <c r="CW2831">
        <v>8</v>
      </c>
      <c r="CY2831">
        <v>522.35500000000002</v>
      </c>
      <c r="CZ2831">
        <v>20.710999999999999</v>
      </c>
      <c r="DD2831">
        <v>177.1</v>
      </c>
      <c r="DE2831">
        <v>0.99</v>
      </c>
      <c r="DG2831">
        <v>33.904000000000003</v>
      </c>
      <c r="DI2831" t="s">
        <v>656</v>
      </c>
      <c r="DL2831">
        <v>0</v>
      </c>
      <c r="DM2831">
        <v>0</v>
      </c>
      <c r="DO2831">
        <v>0</v>
      </c>
      <c r="DQ2831" t="s">
        <v>656</v>
      </c>
      <c r="DT2831">
        <v>0</v>
      </c>
      <c r="DU2831">
        <v>0</v>
      </c>
      <c r="DW2831">
        <v>0</v>
      </c>
      <c r="DY2831" s="1" t="s">
        <v>68</v>
      </c>
      <c r="DZ2831" s="1" t="s">
        <v>32</v>
      </c>
      <c r="EA2831" t="s">
        <v>11546</v>
      </c>
      <c r="EB2831">
        <v>3608.3718281680394</v>
      </c>
    </row>
    <row r="2832" spans="1:132" x14ac:dyDescent="0.25">
      <c r="A2832" s="1" t="s">
        <v>348</v>
      </c>
      <c r="B2832">
        <v>2008</v>
      </c>
      <c r="C2832" s="1" t="s">
        <v>349</v>
      </c>
      <c r="D2832">
        <v>5667436</v>
      </c>
      <c r="E2832">
        <v>21118480384</v>
      </c>
      <c r="F2832" t="s">
        <v>656</v>
      </c>
      <c r="G2832" t="s">
        <v>656</v>
      </c>
      <c r="H2832" t="s">
        <v>656</v>
      </c>
      <c r="I2832" s="1" t="s">
        <v>656</v>
      </c>
      <c r="J2832">
        <v>72</v>
      </c>
      <c r="K2832">
        <v>0</v>
      </c>
      <c r="L2832">
        <v>13</v>
      </c>
      <c r="M2832" t="s">
        <v>656</v>
      </c>
      <c r="N2832">
        <v>459.62700000000001</v>
      </c>
      <c r="S2832">
        <v>0</v>
      </c>
      <c r="T2832">
        <v>0</v>
      </c>
      <c r="V2832">
        <v>0</v>
      </c>
      <c r="W2832">
        <v>0</v>
      </c>
      <c r="X2832">
        <v>0</v>
      </c>
      <c r="Y2832">
        <v>0</v>
      </c>
      <c r="AA2832">
        <v>3.25</v>
      </c>
      <c r="AB2832">
        <v>3.22</v>
      </c>
      <c r="AC2832">
        <v>1.208</v>
      </c>
      <c r="AD2832">
        <v>0.25</v>
      </c>
      <c r="AE2832">
        <v>3698.491</v>
      </c>
      <c r="AF2832">
        <v>0.99299999999999999</v>
      </c>
      <c r="AI2832">
        <v>345.83499999999998</v>
      </c>
      <c r="AJ2832">
        <v>1.96</v>
      </c>
      <c r="AM2832">
        <v>60.87</v>
      </c>
      <c r="AR2832">
        <v>0</v>
      </c>
      <c r="AS2832">
        <v>0</v>
      </c>
      <c r="AV2832">
        <v>0</v>
      </c>
      <c r="AW2832">
        <v>0</v>
      </c>
      <c r="AX2832">
        <v>0</v>
      </c>
      <c r="AY2832">
        <v>0</v>
      </c>
      <c r="BA2832">
        <v>1.48</v>
      </c>
      <c r="BE2832">
        <v>93.516999999999996</v>
      </c>
      <c r="BF2832">
        <v>0.53</v>
      </c>
      <c r="BH2832">
        <v>16.46</v>
      </c>
      <c r="BM2832">
        <v>222.32300000000001</v>
      </c>
      <c r="BN2832">
        <v>1.26</v>
      </c>
      <c r="BP2832">
        <v>39.130000000000003</v>
      </c>
      <c r="BR2832">
        <v>0.03</v>
      </c>
      <c r="BS2832">
        <v>0.92300000000000004</v>
      </c>
      <c r="BT2832" t="s">
        <v>656</v>
      </c>
      <c r="BW2832">
        <v>0</v>
      </c>
      <c r="BX2832">
        <v>0</v>
      </c>
      <c r="BZ2832">
        <v>0</v>
      </c>
      <c r="CE2832">
        <v>345.83499999999998</v>
      </c>
      <c r="CF2832">
        <v>1.96</v>
      </c>
      <c r="CI2832">
        <v>0</v>
      </c>
      <c r="CJ2832">
        <v>0</v>
      </c>
      <c r="CK2832">
        <v>0</v>
      </c>
      <c r="CL2832">
        <v>60.87</v>
      </c>
      <c r="CO2832">
        <v>0.73</v>
      </c>
      <c r="CP2832">
        <v>0</v>
      </c>
      <c r="CS2832">
        <v>128.80600000000001</v>
      </c>
      <c r="CT2832">
        <v>56</v>
      </c>
      <c r="CV2832">
        <v>23</v>
      </c>
      <c r="CW2832">
        <v>10</v>
      </c>
      <c r="CY2832">
        <v>568.15800000000002</v>
      </c>
      <c r="CZ2832">
        <v>20.960999999999999</v>
      </c>
      <c r="DD2832">
        <v>222.32300000000001</v>
      </c>
      <c r="DE2832">
        <v>1.26</v>
      </c>
      <c r="DG2832">
        <v>39.130000000000003</v>
      </c>
      <c r="DI2832" t="s">
        <v>656</v>
      </c>
      <c r="DL2832">
        <v>0</v>
      </c>
      <c r="DM2832">
        <v>0</v>
      </c>
      <c r="DO2832">
        <v>0</v>
      </c>
      <c r="DQ2832" t="s">
        <v>656</v>
      </c>
      <c r="DT2832">
        <v>0</v>
      </c>
      <c r="DU2832">
        <v>0</v>
      </c>
      <c r="DW2832">
        <v>0</v>
      </c>
      <c r="DY2832" s="1" t="s">
        <v>68</v>
      </c>
      <c r="DZ2832" s="1" t="s">
        <v>32</v>
      </c>
      <c r="EA2832" t="s">
        <v>11547</v>
      </c>
      <c r="EB2832">
        <v>3726.2847580457901</v>
      </c>
    </row>
    <row r="2833" spans="1:132" x14ac:dyDescent="0.25">
      <c r="A2833" s="1" t="s">
        <v>348</v>
      </c>
      <c r="B2833">
        <v>2009</v>
      </c>
      <c r="C2833" s="1" t="s">
        <v>349</v>
      </c>
      <c r="D2833">
        <v>5745538</v>
      </c>
      <c r="E2833">
        <v>20900358144</v>
      </c>
      <c r="F2833" t="s">
        <v>656</v>
      </c>
      <c r="G2833" t="s">
        <v>656</v>
      </c>
      <c r="H2833" t="s">
        <v>656</v>
      </c>
      <c r="I2833" s="1" t="s">
        <v>656</v>
      </c>
      <c r="J2833">
        <v>80</v>
      </c>
      <c r="K2833">
        <v>0</v>
      </c>
      <c r="L2833">
        <v>13</v>
      </c>
      <c r="M2833" t="s">
        <v>656</v>
      </c>
      <c r="N2833">
        <v>507.04199999999997</v>
      </c>
      <c r="S2833">
        <v>0</v>
      </c>
      <c r="T2833">
        <v>0</v>
      </c>
      <c r="V2833">
        <v>0</v>
      </c>
      <c r="W2833">
        <v>0</v>
      </c>
      <c r="X2833">
        <v>0</v>
      </c>
      <c r="Y2833">
        <v>0</v>
      </c>
      <c r="AA2833">
        <v>3.55</v>
      </c>
      <c r="AB2833">
        <v>3.55</v>
      </c>
      <c r="AC2833">
        <v>3.7999999999999999E-2</v>
      </c>
      <c r="AD2833">
        <v>8.0000000000000002E-3</v>
      </c>
      <c r="AE2833">
        <v>3649.6060000000002</v>
      </c>
      <c r="AF2833">
        <v>1.0029999999999999</v>
      </c>
      <c r="AI2833">
        <v>415.97500000000002</v>
      </c>
      <c r="AJ2833">
        <v>2.39</v>
      </c>
      <c r="AM2833">
        <v>67.323999999999998</v>
      </c>
      <c r="AR2833">
        <v>0</v>
      </c>
      <c r="AS2833">
        <v>0</v>
      </c>
      <c r="AV2833">
        <v>0</v>
      </c>
      <c r="AW2833">
        <v>0</v>
      </c>
      <c r="AX2833">
        <v>0</v>
      </c>
      <c r="AY2833">
        <v>0</v>
      </c>
      <c r="BA2833">
        <v>1.8</v>
      </c>
      <c r="BE2833">
        <v>50.473999999999997</v>
      </c>
      <c r="BF2833">
        <v>0.28999999999999998</v>
      </c>
      <c r="BH2833">
        <v>8.1690000000000005</v>
      </c>
      <c r="BM2833">
        <v>201.89599999999999</v>
      </c>
      <c r="BN2833">
        <v>1.1599999999999999</v>
      </c>
      <c r="BP2833">
        <v>32.676000000000002</v>
      </c>
      <c r="BR2833">
        <v>0</v>
      </c>
      <c r="BS2833">
        <v>0</v>
      </c>
      <c r="BT2833" t="s">
        <v>656</v>
      </c>
      <c r="BW2833">
        <v>0</v>
      </c>
      <c r="BX2833">
        <v>0</v>
      </c>
      <c r="BZ2833">
        <v>0</v>
      </c>
      <c r="CE2833">
        <v>415.97500000000002</v>
      </c>
      <c r="CF2833">
        <v>2.39</v>
      </c>
      <c r="CI2833">
        <v>0</v>
      </c>
      <c r="CJ2833">
        <v>0</v>
      </c>
      <c r="CK2833">
        <v>0</v>
      </c>
      <c r="CL2833">
        <v>67.323999999999998</v>
      </c>
      <c r="CO2833">
        <v>0.76</v>
      </c>
      <c r="CP2833">
        <v>0</v>
      </c>
      <c r="CS2833">
        <v>132.27699999999999</v>
      </c>
      <c r="CT2833">
        <v>52</v>
      </c>
      <c r="CV2833">
        <v>21</v>
      </c>
      <c r="CW2833">
        <v>8</v>
      </c>
      <c r="CY2833">
        <v>617.87099999999998</v>
      </c>
      <c r="CZ2833">
        <v>20.969000000000001</v>
      </c>
      <c r="DD2833">
        <v>201.89599999999999</v>
      </c>
      <c r="DE2833">
        <v>1.1599999999999999</v>
      </c>
      <c r="DG2833">
        <v>32.676000000000002</v>
      </c>
      <c r="DI2833" t="s">
        <v>656</v>
      </c>
      <c r="DL2833">
        <v>0</v>
      </c>
      <c r="DM2833">
        <v>0</v>
      </c>
      <c r="DO2833">
        <v>0</v>
      </c>
      <c r="DQ2833" t="s">
        <v>656</v>
      </c>
      <c r="DT2833">
        <v>19</v>
      </c>
      <c r="DU2833">
        <v>0</v>
      </c>
      <c r="DW2833">
        <v>3</v>
      </c>
      <c r="DY2833" s="1" t="s">
        <v>68</v>
      </c>
      <c r="DZ2833" s="1" t="s">
        <v>32</v>
      </c>
      <c r="EA2833" t="s">
        <v>11548</v>
      </c>
      <c r="EB2833">
        <v>3637.6677247631119</v>
      </c>
    </row>
    <row r="2834" spans="1:132" x14ac:dyDescent="0.25">
      <c r="A2834" s="1" t="s">
        <v>348</v>
      </c>
      <c r="B2834">
        <v>2010</v>
      </c>
      <c r="C2834" s="1" t="s">
        <v>349</v>
      </c>
      <c r="D2834">
        <v>5824058</v>
      </c>
      <c r="E2834">
        <v>21950676992</v>
      </c>
      <c r="F2834" t="s">
        <v>656</v>
      </c>
      <c r="G2834" t="s">
        <v>656</v>
      </c>
      <c r="H2834" t="s">
        <v>656</v>
      </c>
      <c r="I2834" s="1" t="s">
        <v>656</v>
      </c>
      <c r="J2834">
        <v>65</v>
      </c>
      <c r="K2834">
        <v>0</v>
      </c>
      <c r="L2834">
        <v>11</v>
      </c>
      <c r="M2834" t="s">
        <v>656</v>
      </c>
      <c r="N2834">
        <v>464.387</v>
      </c>
      <c r="S2834">
        <v>0</v>
      </c>
      <c r="T2834">
        <v>0</v>
      </c>
      <c r="V2834">
        <v>0</v>
      </c>
      <c r="W2834">
        <v>0</v>
      </c>
      <c r="X2834">
        <v>0</v>
      </c>
      <c r="Y2834">
        <v>0</v>
      </c>
      <c r="AA2834">
        <v>3.48</v>
      </c>
      <c r="AB2834">
        <v>3.51</v>
      </c>
      <c r="AC2834">
        <v>3.387</v>
      </c>
      <c r="AD2834">
        <v>0.71</v>
      </c>
      <c r="AE2834">
        <v>3722.3519999999999</v>
      </c>
      <c r="AF2834">
        <v>0.98799999999999999</v>
      </c>
      <c r="AI2834">
        <v>372.59199999999998</v>
      </c>
      <c r="AJ2834">
        <v>2.17</v>
      </c>
      <c r="AM2834">
        <v>61.823</v>
      </c>
      <c r="AR2834">
        <v>0</v>
      </c>
      <c r="AS2834">
        <v>0</v>
      </c>
      <c r="AV2834">
        <v>0</v>
      </c>
      <c r="AW2834">
        <v>0</v>
      </c>
      <c r="AX2834">
        <v>0</v>
      </c>
      <c r="AY2834">
        <v>0</v>
      </c>
      <c r="BA2834">
        <v>1.63</v>
      </c>
      <c r="BE2834">
        <v>85.850999999999999</v>
      </c>
      <c r="BF2834">
        <v>0.5</v>
      </c>
      <c r="BH2834">
        <v>14.244999999999999</v>
      </c>
      <c r="BM2834">
        <v>230.08</v>
      </c>
      <c r="BN2834">
        <v>1.34</v>
      </c>
      <c r="BP2834">
        <v>38.177</v>
      </c>
      <c r="BR2834">
        <v>-0.03</v>
      </c>
      <c r="BS2834">
        <v>-0.86199999999999999</v>
      </c>
      <c r="BT2834" t="s">
        <v>656</v>
      </c>
      <c r="BW2834">
        <v>0</v>
      </c>
      <c r="BX2834">
        <v>0</v>
      </c>
      <c r="BZ2834">
        <v>0</v>
      </c>
      <c r="CE2834">
        <v>372.59199999999998</v>
      </c>
      <c r="CF2834">
        <v>2.17</v>
      </c>
      <c r="CI2834">
        <v>0</v>
      </c>
      <c r="CJ2834">
        <v>0</v>
      </c>
      <c r="CK2834">
        <v>0</v>
      </c>
      <c r="CL2834">
        <v>61.823</v>
      </c>
      <c r="CO2834">
        <v>0.68</v>
      </c>
      <c r="CP2834">
        <v>0</v>
      </c>
      <c r="CS2834">
        <v>116.75700000000001</v>
      </c>
      <c r="CT2834">
        <v>52</v>
      </c>
      <c r="CV2834">
        <v>19</v>
      </c>
      <c r="CW2834">
        <v>9</v>
      </c>
      <c r="CY2834">
        <v>602.673</v>
      </c>
      <c r="CZ2834">
        <v>21.678999999999998</v>
      </c>
      <c r="DD2834">
        <v>230.08</v>
      </c>
      <c r="DE2834">
        <v>1.34</v>
      </c>
      <c r="DG2834">
        <v>38.177</v>
      </c>
      <c r="DI2834" t="s">
        <v>656</v>
      </c>
      <c r="DL2834">
        <v>0</v>
      </c>
      <c r="DM2834">
        <v>0</v>
      </c>
      <c r="DO2834">
        <v>0</v>
      </c>
      <c r="DQ2834" t="s">
        <v>656</v>
      </c>
      <c r="DT2834">
        <v>27</v>
      </c>
      <c r="DU2834">
        <v>0</v>
      </c>
      <c r="DW2834">
        <v>5</v>
      </c>
      <c r="DY2834" s="1" t="s">
        <v>68</v>
      </c>
      <c r="DZ2834" s="1" t="s">
        <v>32</v>
      </c>
      <c r="EA2834" t="s">
        <v>11549</v>
      </c>
      <c r="EB2834">
        <v>3768.9660700494396</v>
      </c>
    </row>
    <row r="2835" spans="1:132" x14ac:dyDescent="0.25">
      <c r="A2835" s="1" t="s">
        <v>348</v>
      </c>
      <c r="B2835">
        <v>2011</v>
      </c>
      <c r="C2835" s="1" t="s">
        <v>349</v>
      </c>
      <c r="D2835">
        <v>5903035</v>
      </c>
      <c r="E2835">
        <v>23734874112</v>
      </c>
      <c r="F2835" t="s">
        <v>656</v>
      </c>
      <c r="G2835" t="s">
        <v>656</v>
      </c>
      <c r="H2835" t="s">
        <v>656</v>
      </c>
      <c r="I2835" s="1" t="s">
        <v>656</v>
      </c>
      <c r="J2835">
        <v>66</v>
      </c>
      <c r="K2835">
        <v>0</v>
      </c>
      <c r="L2835">
        <v>11</v>
      </c>
      <c r="M2835" t="s">
        <v>656</v>
      </c>
      <c r="N2835">
        <v>479.56400000000002</v>
      </c>
      <c r="S2835">
        <v>0</v>
      </c>
      <c r="T2835">
        <v>0</v>
      </c>
      <c r="V2835">
        <v>0</v>
      </c>
      <c r="W2835">
        <v>0</v>
      </c>
      <c r="X2835">
        <v>0</v>
      </c>
      <c r="Y2835">
        <v>0</v>
      </c>
      <c r="AA2835">
        <v>3.64</v>
      </c>
      <c r="AB2835">
        <v>3.67</v>
      </c>
      <c r="AC2835">
        <v>5.1920000000000002</v>
      </c>
      <c r="AD2835">
        <v>1.1259999999999999</v>
      </c>
      <c r="AE2835">
        <v>3863.2179999999998</v>
      </c>
      <c r="AF2835">
        <v>0.96099999999999997</v>
      </c>
      <c r="AI2835">
        <v>398.1</v>
      </c>
      <c r="AJ2835">
        <v>2.35</v>
      </c>
      <c r="AM2835">
        <v>64.033000000000001</v>
      </c>
      <c r="AR2835">
        <v>0</v>
      </c>
      <c r="AS2835">
        <v>0</v>
      </c>
      <c r="AV2835">
        <v>0</v>
      </c>
      <c r="AW2835">
        <v>0</v>
      </c>
      <c r="AX2835">
        <v>0</v>
      </c>
      <c r="AY2835">
        <v>0</v>
      </c>
      <c r="BA2835">
        <v>1.76</v>
      </c>
      <c r="BE2835">
        <v>74.537999999999997</v>
      </c>
      <c r="BF2835">
        <v>0.44</v>
      </c>
      <c r="BH2835">
        <v>11.989000000000001</v>
      </c>
      <c r="BM2835">
        <v>223.614</v>
      </c>
      <c r="BN2835">
        <v>1.32</v>
      </c>
      <c r="BP2835">
        <v>35.966999999999999</v>
      </c>
      <c r="BR2835">
        <v>-0.03</v>
      </c>
      <c r="BS2835">
        <v>-0.82399999999999995</v>
      </c>
      <c r="BT2835" t="s">
        <v>656</v>
      </c>
      <c r="BW2835">
        <v>0</v>
      </c>
      <c r="BX2835">
        <v>0</v>
      </c>
      <c r="BZ2835">
        <v>0</v>
      </c>
      <c r="CE2835">
        <v>398.1</v>
      </c>
      <c r="CF2835">
        <v>2.35</v>
      </c>
      <c r="CI2835">
        <v>0</v>
      </c>
      <c r="CJ2835">
        <v>0</v>
      </c>
      <c r="CK2835">
        <v>0</v>
      </c>
      <c r="CL2835">
        <v>64.033000000000001</v>
      </c>
      <c r="CO2835">
        <v>0.66</v>
      </c>
      <c r="CP2835">
        <v>0</v>
      </c>
      <c r="CS2835">
        <v>111.807</v>
      </c>
      <c r="CT2835">
        <v>46</v>
      </c>
      <c r="CV2835">
        <v>18</v>
      </c>
      <c r="CW2835">
        <v>7</v>
      </c>
      <c r="CY2835">
        <v>621.71400000000006</v>
      </c>
      <c r="CZ2835">
        <v>22.805</v>
      </c>
      <c r="DD2835">
        <v>223.614</v>
      </c>
      <c r="DE2835">
        <v>1.32</v>
      </c>
      <c r="DG2835">
        <v>35.966999999999999</v>
      </c>
      <c r="DI2835" t="s">
        <v>656</v>
      </c>
      <c r="DL2835">
        <v>1.694</v>
      </c>
      <c r="DM2835">
        <v>0.01</v>
      </c>
      <c r="DO2835">
        <v>0.27200000000000002</v>
      </c>
      <c r="DQ2835" t="s">
        <v>656</v>
      </c>
      <c r="DT2835">
        <v>36</v>
      </c>
      <c r="DU2835">
        <v>0</v>
      </c>
      <c r="DW2835">
        <v>6</v>
      </c>
      <c r="DY2835" s="1" t="s">
        <v>68</v>
      </c>
      <c r="DZ2835" s="1" t="s">
        <v>32</v>
      </c>
      <c r="EA2835" t="s">
        <v>11550</v>
      </c>
      <c r="EB2835">
        <v>4020.7916964747797</v>
      </c>
    </row>
    <row r="2836" spans="1:132" x14ac:dyDescent="0.25">
      <c r="A2836" s="1" t="s">
        <v>348</v>
      </c>
      <c r="B2836">
        <v>2012</v>
      </c>
      <c r="C2836" s="1" t="s">
        <v>349</v>
      </c>
      <c r="D2836">
        <v>5982530</v>
      </c>
      <c r="E2836">
        <v>25065728000</v>
      </c>
      <c r="F2836" t="s">
        <v>656</v>
      </c>
      <c r="G2836" t="s">
        <v>656</v>
      </c>
      <c r="H2836" t="s">
        <v>656</v>
      </c>
      <c r="I2836" s="1" t="s">
        <v>656</v>
      </c>
      <c r="J2836">
        <v>67</v>
      </c>
      <c r="K2836">
        <v>0</v>
      </c>
      <c r="L2836">
        <v>10</v>
      </c>
      <c r="M2836" t="s">
        <v>656</v>
      </c>
      <c r="N2836">
        <v>429.30599999999998</v>
      </c>
      <c r="S2836">
        <v>0</v>
      </c>
      <c r="T2836">
        <v>0</v>
      </c>
      <c r="V2836">
        <v>0</v>
      </c>
      <c r="W2836">
        <v>0</v>
      </c>
      <c r="X2836">
        <v>0</v>
      </c>
      <c r="Y2836">
        <v>0</v>
      </c>
      <c r="AA2836">
        <v>3.91</v>
      </c>
      <c r="AB2836">
        <v>3.89</v>
      </c>
      <c r="AC2836">
        <v>0.93700000000000006</v>
      </c>
      <c r="AD2836">
        <v>0.214</v>
      </c>
      <c r="AE2836">
        <v>3847.6030000000001</v>
      </c>
      <c r="AF2836">
        <v>0.91800000000000004</v>
      </c>
      <c r="AI2836">
        <v>371.08</v>
      </c>
      <c r="AJ2836">
        <v>2.2200000000000002</v>
      </c>
      <c r="AM2836">
        <v>57.069000000000003</v>
      </c>
      <c r="AR2836">
        <v>0</v>
      </c>
      <c r="AS2836">
        <v>0</v>
      </c>
      <c r="AV2836">
        <v>0</v>
      </c>
      <c r="AW2836">
        <v>0</v>
      </c>
      <c r="AX2836">
        <v>0</v>
      </c>
      <c r="AY2836">
        <v>0</v>
      </c>
      <c r="BA2836">
        <v>1.67</v>
      </c>
      <c r="BE2836">
        <v>68.533000000000001</v>
      </c>
      <c r="BF2836">
        <v>0.41</v>
      </c>
      <c r="BH2836">
        <v>10.54</v>
      </c>
      <c r="BM2836">
        <v>279.14600000000002</v>
      </c>
      <c r="BN2836">
        <v>1.67</v>
      </c>
      <c r="BP2836">
        <v>42.930999999999997</v>
      </c>
      <c r="BR2836">
        <v>0.02</v>
      </c>
      <c r="BS2836">
        <v>0.51200000000000001</v>
      </c>
      <c r="BT2836" t="s">
        <v>656</v>
      </c>
      <c r="BW2836">
        <v>0</v>
      </c>
      <c r="BX2836">
        <v>0</v>
      </c>
      <c r="BZ2836">
        <v>0</v>
      </c>
      <c r="CE2836">
        <v>371.08</v>
      </c>
      <c r="CF2836">
        <v>2.2200000000000002</v>
      </c>
      <c r="CI2836">
        <v>0</v>
      </c>
      <c r="CJ2836">
        <v>0</v>
      </c>
      <c r="CK2836">
        <v>0</v>
      </c>
      <c r="CL2836">
        <v>57.069000000000003</v>
      </c>
      <c r="CO2836">
        <v>0.92</v>
      </c>
      <c r="CP2836">
        <v>1</v>
      </c>
      <c r="CS2836">
        <v>153.78100000000001</v>
      </c>
      <c r="CT2836">
        <v>87</v>
      </c>
      <c r="CV2836">
        <v>24</v>
      </c>
      <c r="CW2836">
        <v>13</v>
      </c>
      <c r="CY2836">
        <v>650.22699999999998</v>
      </c>
      <c r="CZ2836">
        <v>23.018000000000001</v>
      </c>
      <c r="DD2836">
        <v>279.14600000000002</v>
      </c>
      <c r="DE2836">
        <v>1.67</v>
      </c>
      <c r="DG2836">
        <v>42.930999999999997</v>
      </c>
      <c r="DI2836" t="s">
        <v>656</v>
      </c>
      <c r="DL2836">
        <v>1.6719999999999999</v>
      </c>
      <c r="DM2836">
        <v>0.01</v>
      </c>
      <c r="DO2836">
        <v>0.25700000000000001</v>
      </c>
      <c r="DQ2836" t="s">
        <v>656</v>
      </c>
      <c r="DT2836">
        <v>55</v>
      </c>
      <c r="DU2836">
        <v>0</v>
      </c>
      <c r="DW2836">
        <v>8</v>
      </c>
      <c r="DY2836" s="1" t="s">
        <v>68</v>
      </c>
      <c r="DZ2836" s="1" t="s">
        <v>32</v>
      </c>
      <c r="EA2836" t="s">
        <v>11551</v>
      </c>
      <c r="EB2836">
        <v>4189.8206945890788</v>
      </c>
    </row>
    <row r="2837" spans="1:132" x14ac:dyDescent="0.25">
      <c r="A2837" s="1" t="s">
        <v>348</v>
      </c>
      <c r="B2837">
        <v>2013</v>
      </c>
      <c r="C2837" s="1" t="s">
        <v>349</v>
      </c>
      <c r="D2837">
        <v>6062462</v>
      </c>
      <c r="E2837">
        <v>26206803968</v>
      </c>
      <c r="F2837" t="s">
        <v>656</v>
      </c>
      <c r="G2837" t="s">
        <v>656</v>
      </c>
      <c r="H2837" t="s">
        <v>656</v>
      </c>
      <c r="I2837" s="1" t="s">
        <v>656</v>
      </c>
      <c r="J2837">
        <v>59</v>
      </c>
      <c r="K2837">
        <v>0</v>
      </c>
      <c r="L2837">
        <v>9</v>
      </c>
      <c r="M2837" t="s">
        <v>656</v>
      </c>
      <c r="N2837">
        <v>376.238</v>
      </c>
      <c r="S2837">
        <v>0</v>
      </c>
      <c r="T2837">
        <v>0</v>
      </c>
      <c r="V2837">
        <v>0</v>
      </c>
      <c r="W2837">
        <v>0</v>
      </c>
      <c r="X2837">
        <v>0</v>
      </c>
      <c r="Y2837">
        <v>0</v>
      </c>
      <c r="AA2837">
        <v>4.08</v>
      </c>
      <c r="AB2837">
        <v>4.04</v>
      </c>
      <c r="AC2837">
        <v>6.1289999999999996</v>
      </c>
      <c r="AD2837">
        <v>1.411</v>
      </c>
      <c r="AE2837">
        <v>4029.57</v>
      </c>
      <c r="AF2837">
        <v>0.93200000000000005</v>
      </c>
      <c r="AI2837">
        <v>328.24900000000002</v>
      </c>
      <c r="AJ2837">
        <v>1.99</v>
      </c>
      <c r="AM2837">
        <v>49.256999999999998</v>
      </c>
      <c r="AR2837">
        <v>0</v>
      </c>
      <c r="AS2837">
        <v>0</v>
      </c>
      <c r="AV2837">
        <v>0</v>
      </c>
      <c r="AW2837">
        <v>0</v>
      </c>
      <c r="AX2837">
        <v>0</v>
      </c>
      <c r="AY2837">
        <v>0</v>
      </c>
      <c r="BA2837">
        <v>1.52</v>
      </c>
      <c r="BE2837">
        <v>74.227000000000004</v>
      </c>
      <c r="BF2837">
        <v>0.45</v>
      </c>
      <c r="BH2837">
        <v>11.138999999999999</v>
      </c>
      <c r="BM2837">
        <v>338.14600000000002</v>
      </c>
      <c r="BN2837">
        <v>2.0499999999999998</v>
      </c>
      <c r="BP2837">
        <v>50.743000000000002</v>
      </c>
      <c r="BR2837">
        <v>0.04</v>
      </c>
      <c r="BS2837">
        <v>0.98</v>
      </c>
      <c r="BT2837" t="s">
        <v>656</v>
      </c>
      <c r="BW2837">
        <v>0</v>
      </c>
      <c r="BX2837">
        <v>0</v>
      </c>
      <c r="BZ2837">
        <v>0</v>
      </c>
      <c r="CE2837">
        <v>328.24900000000002</v>
      </c>
      <c r="CF2837">
        <v>1.99</v>
      </c>
      <c r="CI2837">
        <v>0</v>
      </c>
      <c r="CJ2837">
        <v>0</v>
      </c>
      <c r="CK2837">
        <v>0</v>
      </c>
      <c r="CL2837">
        <v>49.256999999999998</v>
      </c>
      <c r="CO2837">
        <v>1.04</v>
      </c>
      <c r="CP2837">
        <v>1</v>
      </c>
      <c r="CS2837">
        <v>171.547</v>
      </c>
      <c r="CT2837">
        <v>112</v>
      </c>
      <c r="CV2837">
        <v>26</v>
      </c>
      <c r="CW2837">
        <v>17</v>
      </c>
      <c r="CY2837">
        <v>666.39599999999996</v>
      </c>
      <c r="CZ2837">
        <v>24.428999999999998</v>
      </c>
      <c r="DD2837">
        <v>338.14600000000002</v>
      </c>
      <c r="DE2837">
        <v>2.0499999999999998</v>
      </c>
      <c r="DG2837">
        <v>50.743000000000002</v>
      </c>
      <c r="DI2837" t="s">
        <v>656</v>
      </c>
      <c r="DL2837">
        <v>0</v>
      </c>
      <c r="DM2837">
        <v>0</v>
      </c>
      <c r="DO2837">
        <v>0</v>
      </c>
      <c r="DQ2837" t="s">
        <v>656</v>
      </c>
      <c r="DT2837">
        <v>92</v>
      </c>
      <c r="DU2837">
        <v>1</v>
      </c>
      <c r="DW2837">
        <v>14</v>
      </c>
      <c r="DY2837" s="1" t="s">
        <v>68</v>
      </c>
      <c r="DZ2837" s="1" t="s">
        <v>32</v>
      </c>
      <c r="EA2837" t="s">
        <v>11552</v>
      </c>
      <c r="EB2837">
        <v>4322.7988840177477</v>
      </c>
    </row>
    <row r="2838" spans="1:132" x14ac:dyDescent="0.25">
      <c r="A2838" s="1" t="s">
        <v>348</v>
      </c>
      <c r="B2838">
        <v>2014</v>
      </c>
      <c r="C2838" s="1" t="s">
        <v>349</v>
      </c>
      <c r="D2838">
        <v>6142734</v>
      </c>
      <c r="E2838">
        <v>27402565632</v>
      </c>
      <c r="F2838" t="s">
        <v>656</v>
      </c>
      <c r="G2838" t="s">
        <v>656</v>
      </c>
      <c r="H2838" t="s">
        <v>656</v>
      </c>
      <c r="I2838" s="1" t="s">
        <v>656</v>
      </c>
      <c r="J2838">
        <v>60</v>
      </c>
      <c r="K2838">
        <v>0</v>
      </c>
      <c r="L2838">
        <v>9</v>
      </c>
      <c r="M2838" t="s">
        <v>656</v>
      </c>
      <c r="N2838">
        <v>363.42599999999999</v>
      </c>
      <c r="S2838">
        <v>0</v>
      </c>
      <c r="T2838">
        <v>0</v>
      </c>
      <c r="V2838">
        <v>0</v>
      </c>
      <c r="W2838">
        <v>0</v>
      </c>
      <c r="X2838">
        <v>0</v>
      </c>
      <c r="Y2838">
        <v>0</v>
      </c>
      <c r="AA2838">
        <v>4.29</v>
      </c>
      <c r="AB2838">
        <v>4.32</v>
      </c>
      <c r="AC2838">
        <v>5.7919999999999998</v>
      </c>
      <c r="AD2838">
        <v>1.415</v>
      </c>
      <c r="AE2838">
        <v>4207.2650000000003</v>
      </c>
      <c r="AF2838">
        <v>0.94299999999999995</v>
      </c>
      <c r="AI2838">
        <v>333.72800000000001</v>
      </c>
      <c r="AJ2838">
        <v>2.0499999999999998</v>
      </c>
      <c r="AM2838">
        <v>47.454000000000001</v>
      </c>
      <c r="AR2838">
        <v>0</v>
      </c>
      <c r="AS2838">
        <v>0</v>
      </c>
      <c r="AV2838">
        <v>0</v>
      </c>
      <c r="AW2838">
        <v>0</v>
      </c>
      <c r="AX2838">
        <v>0</v>
      </c>
      <c r="AY2838">
        <v>0</v>
      </c>
      <c r="BA2838">
        <v>1.57</v>
      </c>
      <c r="BE2838">
        <v>63.49</v>
      </c>
      <c r="BF2838">
        <v>0.39</v>
      </c>
      <c r="BH2838">
        <v>9.0280000000000005</v>
      </c>
      <c r="BM2838">
        <v>369.54199999999997</v>
      </c>
      <c r="BN2838">
        <v>2.27</v>
      </c>
      <c r="BP2838">
        <v>52.545999999999999</v>
      </c>
      <c r="BR2838">
        <v>-0.03</v>
      </c>
      <c r="BS2838">
        <v>-0.69899999999999995</v>
      </c>
      <c r="BT2838" t="s">
        <v>656</v>
      </c>
      <c r="BW2838">
        <v>0</v>
      </c>
      <c r="BX2838">
        <v>0</v>
      </c>
      <c r="BZ2838">
        <v>0</v>
      </c>
      <c r="CE2838">
        <v>333.72800000000001</v>
      </c>
      <c r="CF2838">
        <v>2.0499999999999998</v>
      </c>
      <c r="CI2838">
        <v>0</v>
      </c>
      <c r="CJ2838">
        <v>0</v>
      </c>
      <c r="CK2838">
        <v>0</v>
      </c>
      <c r="CL2838">
        <v>47.454000000000001</v>
      </c>
      <c r="CO2838">
        <v>1.03</v>
      </c>
      <c r="CP2838">
        <v>1</v>
      </c>
      <c r="CS2838">
        <v>167.678</v>
      </c>
      <c r="CT2838">
        <v>107</v>
      </c>
      <c r="CV2838">
        <v>24</v>
      </c>
      <c r="CW2838">
        <v>15</v>
      </c>
      <c r="CY2838">
        <v>703.27</v>
      </c>
      <c r="CZ2838">
        <v>25.844000000000001</v>
      </c>
      <c r="DD2838">
        <v>369.54199999999997</v>
      </c>
      <c r="DE2838">
        <v>2.27</v>
      </c>
      <c r="DG2838">
        <v>52.545999999999999</v>
      </c>
      <c r="DI2838" t="s">
        <v>656</v>
      </c>
      <c r="DL2838">
        <v>0</v>
      </c>
      <c r="DM2838">
        <v>0</v>
      </c>
      <c r="DO2838">
        <v>0</v>
      </c>
      <c r="DQ2838" t="s">
        <v>656</v>
      </c>
      <c r="DT2838">
        <v>138</v>
      </c>
      <c r="DU2838">
        <v>1</v>
      </c>
      <c r="DW2838">
        <v>20</v>
      </c>
      <c r="DY2838" s="1" t="s">
        <v>68</v>
      </c>
      <c r="DZ2838" s="1" t="s">
        <v>32</v>
      </c>
      <c r="EA2838" t="s">
        <v>11553</v>
      </c>
      <c r="EB2838">
        <v>4460.9722042334897</v>
      </c>
    </row>
    <row r="2839" spans="1:132" x14ac:dyDescent="0.25">
      <c r="A2839" s="1" t="s">
        <v>348</v>
      </c>
      <c r="B2839">
        <v>2015</v>
      </c>
      <c r="C2839" s="1" t="s">
        <v>349</v>
      </c>
      <c r="D2839">
        <v>6223234</v>
      </c>
      <c r="E2839">
        <v>28748328960</v>
      </c>
      <c r="F2839" t="s">
        <v>656</v>
      </c>
      <c r="G2839" t="s">
        <v>656</v>
      </c>
      <c r="H2839" t="s">
        <v>656</v>
      </c>
      <c r="I2839" s="1" t="s">
        <v>656</v>
      </c>
      <c r="J2839">
        <v>64</v>
      </c>
      <c r="K2839">
        <v>0</v>
      </c>
      <c r="L2839">
        <v>9</v>
      </c>
      <c r="M2839" t="s">
        <v>656</v>
      </c>
      <c r="N2839">
        <v>378.37799999999999</v>
      </c>
      <c r="S2839">
        <v>0</v>
      </c>
      <c r="T2839">
        <v>0</v>
      </c>
      <c r="V2839">
        <v>0</v>
      </c>
      <c r="W2839">
        <v>0</v>
      </c>
      <c r="X2839">
        <v>0</v>
      </c>
      <c r="Y2839">
        <v>0</v>
      </c>
      <c r="AA2839">
        <v>4.45</v>
      </c>
      <c r="AB2839">
        <v>4.4400000000000004</v>
      </c>
      <c r="AC2839">
        <v>9.7289999999999992</v>
      </c>
      <c r="AD2839">
        <v>2.5139999999999998</v>
      </c>
      <c r="AE2839">
        <v>4556.857</v>
      </c>
      <c r="AF2839">
        <v>0.98599999999999999</v>
      </c>
      <c r="AI2839">
        <v>353.51400000000001</v>
      </c>
      <c r="AJ2839">
        <v>2.2000000000000002</v>
      </c>
      <c r="AM2839">
        <v>49.55</v>
      </c>
      <c r="AR2839">
        <v>0</v>
      </c>
      <c r="AS2839">
        <v>0</v>
      </c>
      <c r="AV2839">
        <v>0</v>
      </c>
      <c r="AW2839">
        <v>0</v>
      </c>
      <c r="AX2839">
        <v>0</v>
      </c>
      <c r="AY2839">
        <v>0</v>
      </c>
      <c r="BA2839">
        <v>1.68</v>
      </c>
      <c r="BE2839">
        <v>46.6</v>
      </c>
      <c r="BF2839">
        <v>0.28999999999999998</v>
      </c>
      <c r="BH2839">
        <v>6.532</v>
      </c>
      <c r="BM2839">
        <v>359.94099999999997</v>
      </c>
      <c r="BN2839">
        <v>2.2400000000000002</v>
      </c>
      <c r="BP2839">
        <v>50.45</v>
      </c>
      <c r="BR2839">
        <v>0.01</v>
      </c>
      <c r="BS2839">
        <v>0.22500000000000001</v>
      </c>
      <c r="BT2839" t="s">
        <v>656</v>
      </c>
      <c r="BW2839">
        <v>0</v>
      </c>
      <c r="BX2839">
        <v>0</v>
      </c>
      <c r="BZ2839">
        <v>0</v>
      </c>
      <c r="CE2839">
        <v>353.51400000000001</v>
      </c>
      <c r="CF2839">
        <v>2.2000000000000002</v>
      </c>
      <c r="CI2839">
        <v>0</v>
      </c>
      <c r="CJ2839">
        <v>0</v>
      </c>
      <c r="CK2839">
        <v>0</v>
      </c>
      <c r="CL2839">
        <v>49.55</v>
      </c>
      <c r="CO2839">
        <v>1.08</v>
      </c>
      <c r="CP2839">
        <v>1</v>
      </c>
      <c r="CS2839">
        <v>173.54300000000001</v>
      </c>
      <c r="CT2839">
        <v>109</v>
      </c>
      <c r="CV2839">
        <v>24</v>
      </c>
      <c r="CW2839">
        <v>15</v>
      </c>
      <c r="CY2839">
        <v>713.45500000000004</v>
      </c>
      <c r="CZ2839">
        <v>28.358000000000001</v>
      </c>
      <c r="DD2839">
        <v>359.94099999999997</v>
      </c>
      <c r="DE2839">
        <v>2.2400000000000002</v>
      </c>
      <c r="DG2839">
        <v>50.45</v>
      </c>
      <c r="DI2839" t="s">
        <v>656</v>
      </c>
      <c r="DL2839">
        <v>0</v>
      </c>
      <c r="DM2839">
        <v>0</v>
      </c>
      <c r="DO2839">
        <v>0</v>
      </c>
      <c r="DQ2839" t="s">
        <v>656</v>
      </c>
      <c r="DT2839">
        <v>140</v>
      </c>
      <c r="DU2839">
        <v>1</v>
      </c>
      <c r="DW2839">
        <v>20</v>
      </c>
      <c r="DY2839" s="1" t="s">
        <v>68</v>
      </c>
      <c r="DZ2839" s="1" t="s">
        <v>32</v>
      </c>
      <c r="EA2839" t="s">
        <v>11554</v>
      </c>
      <c r="EB2839">
        <v>4619.5159879895245</v>
      </c>
    </row>
    <row r="2840" spans="1:132" x14ac:dyDescent="0.25">
      <c r="A2840" s="1" t="s">
        <v>348</v>
      </c>
      <c r="B2840">
        <v>2016</v>
      </c>
      <c r="C2840" s="1" t="s">
        <v>349</v>
      </c>
      <c r="D2840">
        <v>6303970</v>
      </c>
      <c r="E2840">
        <v>30103515136</v>
      </c>
      <c r="F2840" t="s">
        <v>656</v>
      </c>
      <c r="G2840" t="s">
        <v>656</v>
      </c>
      <c r="H2840" t="s">
        <v>656</v>
      </c>
      <c r="I2840" s="1" t="s">
        <v>656</v>
      </c>
      <c r="J2840">
        <v>79</v>
      </c>
      <c r="K2840">
        <v>0</v>
      </c>
      <c r="L2840">
        <v>11</v>
      </c>
      <c r="M2840" t="s">
        <v>656</v>
      </c>
      <c r="N2840">
        <v>366.29199999999997</v>
      </c>
      <c r="S2840">
        <v>0</v>
      </c>
      <c r="T2840">
        <v>0</v>
      </c>
      <c r="V2840">
        <v>0</v>
      </c>
      <c r="W2840">
        <v>0</v>
      </c>
      <c r="X2840">
        <v>0</v>
      </c>
      <c r="Y2840">
        <v>0</v>
      </c>
      <c r="AA2840">
        <v>4.6399999999999997</v>
      </c>
      <c r="AB2840">
        <v>4.45</v>
      </c>
      <c r="AC2840">
        <v>7.8E-2</v>
      </c>
      <c r="AD2840">
        <v>2.1999999999999999E-2</v>
      </c>
      <c r="AE2840">
        <v>4501.9939999999997</v>
      </c>
      <c r="AF2840">
        <v>0.94299999999999995</v>
      </c>
      <c r="AI2840">
        <v>331.53699999999998</v>
      </c>
      <c r="AJ2840">
        <v>2.09</v>
      </c>
      <c r="AM2840">
        <v>46.966000000000001</v>
      </c>
      <c r="AR2840">
        <v>0</v>
      </c>
      <c r="AS2840">
        <v>0</v>
      </c>
      <c r="AV2840">
        <v>0</v>
      </c>
      <c r="AW2840">
        <v>0</v>
      </c>
      <c r="AX2840">
        <v>0</v>
      </c>
      <c r="AY2840">
        <v>0</v>
      </c>
      <c r="BA2840">
        <v>1.63</v>
      </c>
      <c r="BE2840">
        <v>66.625</v>
      </c>
      <c r="BF2840">
        <v>0.42</v>
      </c>
      <c r="BH2840">
        <v>9.4380000000000006</v>
      </c>
      <c r="BM2840">
        <v>374.36700000000002</v>
      </c>
      <c r="BN2840">
        <v>2.36</v>
      </c>
      <c r="BP2840">
        <v>53.033999999999999</v>
      </c>
      <c r="BR2840">
        <v>0.19</v>
      </c>
      <c r="BS2840">
        <v>4.0949999999999998</v>
      </c>
      <c r="BT2840" t="s">
        <v>656</v>
      </c>
      <c r="BW2840">
        <v>0</v>
      </c>
      <c r="BX2840">
        <v>0</v>
      </c>
      <c r="BZ2840">
        <v>0</v>
      </c>
      <c r="CE2840">
        <v>331.53699999999998</v>
      </c>
      <c r="CF2840">
        <v>2.09</v>
      </c>
      <c r="CI2840">
        <v>0</v>
      </c>
      <c r="CJ2840">
        <v>0</v>
      </c>
      <c r="CK2840">
        <v>0</v>
      </c>
      <c r="CL2840">
        <v>46.966000000000001</v>
      </c>
      <c r="CO2840">
        <v>1.21</v>
      </c>
      <c r="CP2840">
        <v>1</v>
      </c>
      <c r="CS2840">
        <v>191.94300000000001</v>
      </c>
      <c r="CT2840">
        <v>113</v>
      </c>
      <c r="CV2840">
        <v>27</v>
      </c>
      <c r="CW2840">
        <v>16</v>
      </c>
      <c r="CY2840">
        <v>705.904</v>
      </c>
      <c r="CZ2840">
        <v>28.38</v>
      </c>
      <c r="DD2840">
        <v>374.36700000000002</v>
      </c>
      <c r="DE2840">
        <v>2.36</v>
      </c>
      <c r="DG2840">
        <v>53.033999999999999</v>
      </c>
      <c r="DI2840" t="s">
        <v>656</v>
      </c>
      <c r="DL2840">
        <v>0</v>
      </c>
      <c r="DM2840">
        <v>0</v>
      </c>
      <c r="DO2840">
        <v>0</v>
      </c>
      <c r="DQ2840" t="s">
        <v>656</v>
      </c>
      <c r="DT2840">
        <v>116</v>
      </c>
      <c r="DU2840">
        <v>1</v>
      </c>
      <c r="DW2840">
        <v>16</v>
      </c>
      <c r="DY2840" s="1" t="s">
        <v>68</v>
      </c>
      <c r="DZ2840" s="1" t="s">
        <v>32</v>
      </c>
      <c r="EA2840" t="s">
        <v>11555</v>
      </c>
      <c r="EB2840">
        <v>4775.3265221757083</v>
      </c>
    </row>
    <row r="2841" spans="1:132" x14ac:dyDescent="0.25">
      <c r="A2841" s="1" t="s">
        <v>348</v>
      </c>
      <c r="B2841">
        <v>2017</v>
      </c>
      <c r="C2841" s="1" t="s">
        <v>349</v>
      </c>
      <c r="D2841">
        <v>6384843</v>
      </c>
      <c r="E2841">
        <v>31419242496</v>
      </c>
      <c r="F2841" t="s">
        <v>656</v>
      </c>
      <c r="G2841" t="s">
        <v>656</v>
      </c>
      <c r="H2841" t="s">
        <v>656</v>
      </c>
      <c r="I2841" s="1" t="s">
        <v>656</v>
      </c>
      <c r="J2841">
        <v>72</v>
      </c>
      <c r="K2841">
        <v>0</v>
      </c>
      <c r="L2841">
        <v>10</v>
      </c>
      <c r="M2841" t="s">
        <v>656</v>
      </c>
      <c r="N2841">
        <v>369.02100000000002</v>
      </c>
      <c r="S2841">
        <v>0</v>
      </c>
      <c r="T2841">
        <v>0</v>
      </c>
      <c r="Y2841">
        <v>0</v>
      </c>
      <c r="AA2841">
        <v>4.72</v>
      </c>
      <c r="AB2841">
        <v>4.3899999999999997</v>
      </c>
      <c r="AC2841">
        <v>-5.2999999999999999E-2</v>
      </c>
      <c r="AD2841">
        <v>-1.4999999999999999E-2</v>
      </c>
      <c r="AE2841">
        <v>4442.6099999999997</v>
      </c>
      <c r="AF2841">
        <v>0.90300000000000002</v>
      </c>
      <c r="AI2841">
        <v>325.77199999999999</v>
      </c>
      <c r="AJ2841">
        <v>2.08</v>
      </c>
      <c r="AM2841">
        <v>47.38</v>
      </c>
      <c r="AR2841">
        <v>0</v>
      </c>
      <c r="AS2841">
        <v>0</v>
      </c>
      <c r="AY2841">
        <v>0</v>
      </c>
      <c r="BA2841">
        <v>1.62</v>
      </c>
      <c r="BE2841">
        <v>72.046000000000006</v>
      </c>
      <c r="BF2841">
        <v>0.46</v>
      </c>
      <c r="BH2841">
        <v>10.478</v>
      </c>
      <c r="BM2841">
        <v>361.79399999999998</v>
      </c>
      <c r="BN2841">
        <v>2.31</v>
      </c>
      <c r="BP2841">
        <v>52.62</v>
      </c>
      <c r="BR2841">
        <v>0.33</v>
      </c>
      <c r="BS2841">
        <v>6.992</v>
      </c>
      <c r="BT2841" t="s">
        <v>656</v>
      </c>
      <c r="BW2841">
        <v>0</v>
      </c>
      <c r="BX2841">
        <v>0</v>
      </c>
      <c r="BZ2841">
        <v>0</v>
      </c>
      <c r="CE2841">
        <v>325.77100000000002</v>
      </c>
      <c r="CF2841">
        <v>2.08</v>
      </c>
      <c r="CL2841">
        <v>47.38</v>
      </c>
      <c r="CO2841">
        <v>1.21</v>
      </c>
      <c r="CP2841">
        <v>1</v>
      </c>
      <c r="CS2841">
        <v>189.511</v>
      </c>
      <c r="CT2841">
        <v>117</v>
      </c>
      <c r="CV2841">
        <v>28</v>
      </c>
      <c r="CW2841">
        <v>17</v>
      </c>
      <c r="CY2841">
        <v>687.56600000000003</v>
      </c>
      <c r="CZ2841">
        <v>28.364999999999998</v>
      </c>
      <c r="DD2841">
        <v>361.79399999999998</v>
      </c>
      <c r="DE2841">
        <v>2.31</v>
      </c>
      <c r="DG2841">
        <v>52.62</v>
      </c>
      <c r="DI2841" t="s">
        <v>656</v>
      </c>
      <c r="DL2841">
        <v>1.5660000000000001</v>
      </c>
      <c r="DM2841">
        <v>0.01</v>
      </c>
      <c r="DO2841">
        <v>0.22800000000000001</v>
      </c>
      <c r="DQ2841" t="s">
        <v>656</v>
      </c>
      <c r="DT2841">
        <v>99</v>
      </c>
      <c r="DU2841">
        <v>1</v>
      </c>
      <c r="DW2841">
        <v>14</v>
      </c>
      <c r="DY2841" s="1" t="s">
        <v>68</v>
      </c>
      <c r="DZ2841" s="1" t="s">
        <v>32</v>
      </c>
      <c r="EA2841" t="s">
        <v>11556</v>
      </c>
      <c r="EB2841">
        <v>4920.9107406399817</v>
      </c>
    </row>
    <row r="2842" spans="1:132" x14ac:dyDescent="0.25">
      <c r="A2842" s="1" t="s">
        <v>348</v>
      </c>
      <c r="B2842">
        <v>2018</v>
      </c>
      <c r="C2842" s="1" t="s">
        <v>349</v>
      </c>
      <c r="D2842">
        <v>6465502</v>
      </c>
      <c r="E2842">
        <v>30136879104</v>
      </c>
      <c r="F2842" t="s">
        <v>656</v>
      </c>
      <c r="G2842" t="s">
        <v>656</v>
      </c>
      <c r="H2842" t="s">
        <v>656</v>
      </c>
      <c r="I2842" s="1" t="s">
        <v>656</v>
      </c>
      <c r="J2842">
        <v>70</v>
      </c>
      <c r="K2842">
        <v>0</v>
      </c>
      <c r="L2842">
        <v>10</v>
      </c>
      <c r="M2842" t="s">
        <v>656</v>
      </c>
      <c r="N2842">
        <v>348.786</v>
      </c>
      <c r="S2842">
        <v>0</v>
      </c>
      <c r="T2842">
        <v>0</v>
      </c>
      <c r="Y2842">
        <v>0</v>
      </c>
      <c r="AA2842">
        <v>4.7300000000000004</v>
      </c>
      <c r="AB2842">
        <v>4.53</v>
      </c>
      <c r="AC2842">
        <v>-0.81399999999999995</v>
      </c>
      <c r="AD2842">
        <v>-0.23100000000000001</v>
      </c>
      <c r="AE2842">
        <v>4351.4740000000002</v>
      </c>
      <c r="AF2842">
        <v>0.93400000000000005</v>
      </c>
      <c r="AI2842">
        <v>317.06700000000001</v>
      </c>
      <c r="AJ2842">
        <v>2.0499999999999998</v>
      </c>
      <c r="AM2842">
        <v>45.253999999999998</v>
      </c>
      <c r="AR2842">
        <v>0</v>
      </c>
      <c r="AS2842">
        <v>0</v>
      </c>
      <c r="AY2842">
        <v>0</v>
      </c>
      <c r="BA2842">
        <v>1.58</v>
      </c>
      <c r="BE2842">
        <v>63.412999999999997</v>
      </c>
      <c r="BF2842">
        <v>0.41</v>
      </c>
      <c r="BH2842">
        <v>9.0510000000000002</v>
      </c>
      <c r="BM2842">
        <v>383.57400000000001</v>
      </c>
      <c r="BN2842">
        <v>2.48</v>
      </c>
      <c r="BP2842">
        <v>54.746000000000002</v>
      </c>
      <c r="BR2842">
        <v>0.2</v>
      </c>
      <c r="BS2842">
        <v>4.2279999999999998</v>
      </c>
      <c r="BT2842" t="s">
        <v>656</v>
      </c>
      <c r="BW2842">
        <v>0</v>
      </c>
      <c r="BX2842">
        <v>0</v>
      </c>
      <c r="BZ2842">
        <v>0</v>
      </c>
      <c r="CE2842">
        <v>317.06700000000001</v>
      </c>
      <c r="CF2842">
        <v>2.0499999999999998</v>
      </c>
      <c r="CL2842">
        <v>45.253999999999998</v>
      </c>
      <c r="CO2842">
        <v>1.25</v>
      </c>
      <c r="CP2842">
        <v>1</v>
      </c>
      <c r="CS2842">
        <v>193.334</v>
      </c>
      <c r="CT2842">
        <v>124</v>
      </c>
      <c r="CV2842">
        <v>28</v>
      </c>
      <c r="CW2842">
        <v>18</v>
      </c>
      <c r="CY2842">
        <v>700.64200000000005</v>
      </c>
      <c r="CZ2842">
        <v>28.134</v>
      </c>
      <c r="DD2842">
        <v>383.57400000000001</v>
      </c>
      <c r="DE2842">
        <v>2.48</v>
      </c>
      <c r="DG2842">
        <v>54.746000000000002</v>
      </c>
      <c r="DI2842" t="s">
        <v>656</v>
      </c>
      <c r="DL2842">
        <v>3.093</v>
      </c>
      <c r="DM2842">
        <v>0.02</v>
      </c>
      <c r="DO2842">
        <v>0.442</v>
      </c>
      <c r="DQ2842" t="s">
        <v>656</v>
      </c>
      <c r="DT2842">
        <v>124</v>
      </c>
      <c r="DU2842">
        <v>1</v>
      </c>
      <c r="DW2842">
        <v>18</v>
      </c>
      <c r="DY2842" s="1" t="s">
        <v>68</v>
      </c>
      <c r="DZ2842" s="1" t="s">
        <v>32</v>
      </c>
      <c r="EA2842" t="s">
        <v>11557</v>
      </c>
      <c r="EB2842">
        <v>4661.181622710812</v>
      </c>
    </row>
    <row r="2843" spans="1:132" x14ac:dyDescent="0.25">
      <c r="A2843" s="1" t="s">
        <v>348</v>
      </c>
      <c r="B2843">
        <v>2019</v>
      </c>
      <c r="C2843" s="1" t="s">
        <v>349</v>
      </c>
      <c r="D2843">
        <v>6545503</v>
      </c>
      <c r="F2843" t="s">
        <v>656</v>
      </c>
      <c r="G2843" t="s">
        <v>656</v>
      </c>
      <c r="H2843" t="s">
        <v>656</v>
      </c>
      <c r="I2843" s="1" t="s">
        <v>656</v>
      </c>
      <c r="J2843">
        <v>82</v>
      </c>
      <c r="K2843">
        <v>1</v>
      </c>
      <c r="L2843">
        <v>12</v>
      </c>
      <c r="M2843" t="s">
        <v>656</v>
      </c>
      <c r="N2843">
        <v>362.06900000000002</v>
      </c>
      <c r="S2843">
        <v>0</v>
      </c>
      <c r="T2843">
        <v>0</v>
      </c>
      <c r="Y2843">
        <v>0</v>
      </c>
      <c r="AA2843">
        <v>5.07</v>
      </c>
      <c r="AB2843">
        <v>4.6399999999999997</v>
      </c>
      <c r="AC2843">
        <v>1.7050000000000001</v>
      </c>
      <c r="AD2843">
        <v>0.48</v>
      </c>
      <c r="AE2843">
        <v>4371.5590000000002</v>
      </c>
      <c r="AI2843">
        <v>329.99799999999999</v>
      </c>
      <c r="AJ2843">
        <v>2.16</v>
      </c>
      <c r="AM2843">
        <v>46.552</v>
      </c>
      <c r="AR2843">
        <v>0</v>
      </c>
      <c r="AS2843">
        <v>0</v>
      </c>
      <c r="AY2843">
        <v>0</v>
      </c>
      <c r="BA2843">
        <v>1.68</v>
      </c>
      <c r="BE2843">
        <v>62.637999999999998</v>
      </c>
      <c r="BF2843">
        <v>0.41</v>
      </c>
      <c r="BH2843">
        <v>8.8360000000000003</v>
      </c>
      <c r="BM2843">
        <v>378.88600000000002</v>
      </c>
      <c r="BN2843">
        <v>2.48</v>
      </c>
      <c r="BP2843">
        <v>53.448</v>
      </c>
      <c r="BR2843">
        <v>0.43</v>
      </c>
      <c r="BS2843">
        <v>8.4809999999999999</v>
      </c>
      <c r="BT2843" t="s">
        <v>656</v>
      </c>
      <c r="BW2843">
        <v>0</v>
      </c>
      <c r="BX2843">
        <v>0</v>
      </c>
      <c r="BZ2843">
        <v>0</v>
      </c>
      <c r="CE2843">
        <v>329.99799999999999</v>
      </c>
      <c r="CF2843">
        <v>2.16</v>
      </c>
      <c r="CL2843">
        <v>46.552</v>
      </c>
      <c r="CO2843">
        <v>1.32</v>
      </c>
      <c r="CP2843">
        <v>1</v>
      </c>
      <c r="CS2843">
        <v>201.66499999999999</v>
      </c>
      <c r="CT2843">
        <v>119</v>
      </c>
      <c r="CV2843">
        <v>28</v>
      </c>
      <c r="CW2843">
        <v>17</v>
      </c>
      <c r="CY2843">
        <v>708.88400000000001</v>
      </c>
      <c r="CZ2843">
        <v>28.614000000000001</v>
      </c>
      <c r="DD2843">
        <v>378.88600000000002</v>
      </c>
      <c r="DE2843">
        <v>2.48</v>
      </c>
      <c r="DG2843">
        <v>53.448</v>
      </c>
      <c r="DI2843" t="s">
        <v>656</v>
      </c>
      <c r="DL2843">
        <v>3.056</v>
      </c>
      <c r="DM2843">
        <v>0.02</v>
      </c>
      <c r="DO2843">
        <v>0.43099999999999999</v>
      </c>
      <c r="DQ2843" t="s">
        <v>656</v>
      </c>
      <c r="DT2843">
        <v>112</v>
      </c>
      <c r="DU2843">
        <v>1</v>
      </c>
      <c r="DW2843">
        <v>16</v>
      </c>
      <c r="DY2843" s="1" t="s">
        <v>68</v>
      </c>
      <c r="DZ2843" s="1" t="s">
        <v>32</v>
      </c>
      <c r="EA2843" t="s">
        <v>11558</v>
      </c>
    </row>
    <row r="2844" spans="1:132" x14ac:dyDescent="0.25">
      <c r="A2844" s="1" t="s">
        <v>348</v>
      </c>
      <c r="B2844">
        <v>2020</v>
      </c>
      <c r="C2844" s="1" t="s">
        <v>349</v>
      </c>
      <c r="D2844">
        <v>6624554</v>
      </c>
      <c r="F2844" t="s">
        <v>656</v>
      </c>
      <c r="G2844" t="s">
        <v>656</v>
      </c>
      <c r="H2844" t="s">
        <v>656</v>
      </c>
      <c r="I2844" s="1" t="s">
        <v>656</v>
      </c>
      <c r="J2844">
        <v>77</v>
      </c>
      <c r="K2844">
        <v>1</v>
      </c>
      <c r="L2844">
        <v>11</v>
      </c>
      <c r="M2844" t="s">
        <v>656</v>
      </c>
      <c r="N2844">
        <v>343.34800000000001</v>
      </c>
      <c r="S2844">
        <v>0</v>
      </c>
      <c r="T2844">
        <v>0</v>
      </c>
      <c r="Y2844">
        <v>0</v>
      </c>
      <c r="AA2844">
        <v>5.09</v>
      </c>
      <c r="AB2844">
        <v>4.66</v>
      </c>
      <c r="AI2844">
        <v>309.45499999999998</v>
      </c>
      <c r="AJ2844">
        <v>2.0499999999999998</v>
      </c>
      <c r="AM2844">
        <v>43.991</v>
      </c>
      <c r="AR2844">
        <v>0</v>
      </c>
      <c r="AS2844">
        <v>0</v>
      </c>
      <c r="AY2844">
        <v>0</v>
      </c>
      <c r="BA2844">
        <v>1.6</v>
      </c>
      <c r="BE2844">
        <v>86.043999999999997</v>
      </c>
      <c r="BF2844">
        <v>0.56999999999999995</v>
      </c>
      <c r="BH2844">
        <v>12.231999999999999</v>
      </c>
      <c r="BM2844">
        <v>393.98899999999998</v>
      </c>
      <c r="BN2844">
        <v>2.61</v>
      </c>
      <c r="BP2844">
        <v>56.009</v>
      </c>
      <c r="BR2844">
        <v>0.43</v>
      </c>
      <c r="BS2844">
        <v>8.4480000000000004</v>
      </c>
      <c r="BT2844" t="s">
        <v>656</v>
      </c>
      <c r="BW2844">
        <v>0</v>
      </c>
      <c r="BX2844">
        <v>0</v>
      </c>
      <c r="BZ2844">
        <v>0</v>
      </c>
      <c r="CE2844">
        <v>309.45499999999998</v>
      </c>
      <c r="CF2844">
        <v>2.0499999999999998</v>
      </c>
      <c r="CL2844">
        <v>43.991</v>
      </c>
      <c r="CO2844">
        <v>1.29</v>
      </c>
      <c r="CP2844">
        <v>1</v>
      </c>
      <c r="CS2844">
        <v>194.73</v>
      </c>
      <c r="CT2844">
        <v>118</v>
      </c>
      <c r="CV2844">
        <v>28</v>
      </c>
      <c r="CW2844">
        <v>17</v>
      </c>
      <c r="CY2844">
        <v>703.44399999999996</v>
      </c>
      <c r="DD2844">
        <v>393.98899999999998</v>
      </c>
      <c r="DE2844">
        <v>2.61</v>
      </c>
      <c r="DG2844">
        <v>56.009</v>
      </c>
      <c r="DI2844" t="s">
        <v>656</v>
      </c>
      <c r="DL2844">
        <v>3.0190000000000001</v>
      </c>
      <c r="DM2844">
        <v>0.02</v>
      </c>
      <c r="DO2844">
        <v>0.42899999999999999</v>
      </c>
      <c r="DQ2844" t="s">
        <v>656</v>
      </c>
      <c r="DT2844">
        <v>110</v>
      </c>
      <c r="DU2844">
        <v>1</v>
      </c>
      <c r="DW2844">
        <v>16</v>
      </c>
      <c r="DY2844" s="1" t="s">
        <v>68</v>
      </c>
      <c r="DZ2844" s="1" t="s">
        <v>32</v>
      </c>
      <c r="EA2844" t="s">
        <v>656</v>
      </c>
    </row>
    <row r="2845" spans="1:132" x14ac:dyDescent="0.25">
      <c r="A2845" s="1" t="s">
        <v>350</v>
      </c>
      <c r="B2845">
        <v>2001</v>
      </c>
      <c r="C2845" s="1" t="s">
        <v>351</v>
      </c>
      <c r="D2845">
        <v>11751364</v>
      </c>
      <c r="E2845">
        <v>8079399424</v>
      </c>
      <c r="F2845" t="s">
        <v>656</v>
      </c>
      <c r="G2845" t="s">
        <v>656</v>
      </c>
      <c r="H2845" t="s">
        <v>656</v>
      </c>
      <c r="I2845" s="1" t="s">
        <v>656</v>
      </c>
      <c r="J2845">
        <v>0</v>
      </c>
      <c r="K2845">
        <v>0</v>
      </c>
      <c r="L2845">
        <v>0</v>
      </c>
      <c r="M2845" t="s">
        <v>656</v>
      </c>
      <c r="N2845">
        <v>687.5</v>
      </c>
      <c r="S2845">
        <v>0</v>
      </c>
      <c r="T2845">
        <v>0</v>
      </c>
      <c r="U2845">
        <v>3.2240000000000002</v>
      </c>
      <c r="V2845">
        <v>0.03</v>
      </c>
      <c r="W2845">
        <v>82.515000000000001</v>
      </c>
      <c r="X2845">
        <v>0.97</v>
      </c>
      <c r="Y2845">
        <v>0</v>
      </c>
      <c r="AA2845">
        <v>0.38</v>
      </c>
      <c r="AB2845">
        <v>0.16</v>
      </c>
      <c r="AC2845">
        <v>-2.0779999999999998</v>
      </c>
      <c r="AD2845">
        <v>-6.9000000000000006E-2</v>
      </c>
      <c r="AE2845">
        <v>276.43700000000001</v>
      </c>
      <c r="AF2845">
        <v>0.40200000000000002</v>
      </c>
      <c r="AI2845">
        <v>13.615</v>
      </c>
      <c r="AJ2845">
        <v>0.16</v>
      </c>
      <c r="AM2845">
        <v>100</v>
      </c>
      <c r="AR2845">
        <v>0</v>
      </c>
      <c r="AS2845">
        <v>0</v>
      </c>
      <c r="AV2845">
        <v>0</v>
      </c>
      <c r="AW2845">
        <v>0</v>
      </c>
      <c r="AX2845">
        <v>0</v>
      </c>
      <c r="AY2845">
        <v>0</v>
      </c>
      <c r="BA2845">
        <v>0.11</v>
      </c>
      <c r="BE2845">
        <v>0</v>
      </c>
      <c r="BF2845">
        <v>0</v>
      </c>
      <c r="BH2845">
        <v>0</v>
      </c>
      <c r="BM2845">
        <v>0</v>
      </c>
      <c r="BN2845">
        <v>0</v>
      </c>
      <c r="BP2845">
        <v>0</v>
      </c>
      <c r="BR2845">
        <v>0.22</v>
      </c>
      <c r="BS2845">
        <v>57.895000000000003</v>
      </c>
      <c r="BT2845" t="s">
        <v>656</v>
      </c>
      <c r="BW2845">
        <v>0</v>
      </c>
      <c r="BX2845">
        <v>0</v>
      </c>
      <c r="BZ2845">
        <v>0</v>
      </c>
      <c r="CE2845">
        <v>13.615</v>
      </c>
      <c r="CF2845">
        <v>0.16</v>
      </c>
      <c r="CI2845">
        <v>0</v>
      </c>
      <c r="CJ2845">
        <v>0</v>
      </c>
      <c r="CK2845">
        <v>0</v>
      </c>
      <c r="CL2845">
        <v>100</v>
      </c>
      <c r="CO2845">
        <v>0</v>
      </c>
      <c r="CP2845">
        <v>0</v>
      </c>
      <c r="CS2845">
        <v>0</v>
      </c>
      <c r="CT2845">
        <v>0</v>
      </c>
      <c r="CV2845">
        <v>0</v>
      </c>
      <c r="CW2845">
        <v>0</v>
      </c>
      <c r="CY2845">
        <v>13.615</v>
      </c>
      <c r="CZ2845">
        <v>3.2490000000000001</v>
      </c>
      <c r="DD2845">
        <v>0</v>
      </c>
      <c r="DE2845">
        <v>0</v>
      </c>
      <c r="DG2845">
        <v>0</v>
      </c>
      <c r="DI2845" t="s">
        <v>656</v>
      </c>
      <c r="DL2845">
        <v>0</v>
      </c>
      <c r="DM2845">
        <v>0</v>
      </c>
      <c r="DO2845">
        <v>0</v>
      </c>
      <c r="DQ2845" t="s">
        <v>656</v>
      </c>
      <c r="DT2845">
        <v>0</v>
      </c>
      <c r="DU2845">
        <v>0</v>
      </c>
      <c r="DW2845">
        <v>0</v>
      </c>
      <c r="DY2845" s="1" t="s">
        <v>71</v>
      </c>
      <c r="DZ2845" s="1" t="s">
        <v>19</v>
      </c>
      <c r="EA2845" t="s">
        <v>656</v>
      </c>
      <c r="EB2845">
        <v>687.52864978057016</v>
      </c>
    </row>
    <row r="2846" spans="1:132" x14ac:dyDescent="0.25">
      <c r="A2846" s="1" t="s">
        <v>350</v>
      </c>
      <c r="B2846">
        <v>2002</v>
      </c>
      <c r="C2846" s="1" t="s">
        <v>351</v>
      </c>
      <c r="D2846">
        <v>12189988</v>
      </c>
      <c r="E2846">
        <v>8506477056</v>
      </c>
      <c r="F2846" t="s">
        <v>656</v>
      </c>
      <c r="G2846" t="s">
        <v>656</v>
      </c>
      <c r="H2846" t="s">
        <v>656</v>
      </c>
      <c r="I2846" s="1" t="s">
        <v>656</v>
      </c>
      <c r="J2846">
        <v>0</v>
      </c>
      <c r="K2846">
        <v>0</v>
      </c>
      <c r="L2846">
        <v>0</v>
      </c>
      <c r="M2846" t="s">
        <v>656</v>
      </c>
      <c r="N2846">
        <v>705.88199999999995</v>
      </c>
      <c r="S2846">
        <v>0</v>
      </c>
      <c r="T2846">
        <v>0</v>
      </c>
      <c r="U2846">
        <v>12.002000000000001</v>
      </c>
      <c r="V2846">
        <v>0.11600000000000001</v>
      </c>
      <c r="W2846">
        <v>89.093000000000004</v>
      </c>
      <c r="X2846">
        <v>1.0860000000000001</v>
      </c>
      <c r="Y2846">
        <v>0</v>
      </c>
      <c r="AA2846">
        <v>0.38</v>
      </c>
      <c r="AB2846">
        <v>0.17</v>
      </c>
      <c r="AC2846">
        <v>6.343</v>
      </c>
      <c r="AD2846">
        <v>0.20599999999999999</v>
      </c>
      <c r="AE2846">
        <v>283.39299999999997</v>
      </c>
      <c r="AF2846">
        <v>0.40600000000000003</v>
      </c>
      <c r="AI2846">
        <v>13.946</v>
      </c>
      <c r="AJ2846">
        <v>0.17</v>
      </c>
      <c r="AM2846">
        <v>100</v>
      </c>
      <c r="AR2846">
        <v>0</v>
      </c>
      <c r="AS2846">
        <v>0</v>
      </c>
      <c r="AV2846">
        <v>0</v>
      </c>
      <c r="AW2846">
        <v>0</v>
      </c>
      <c r="AX2846">
        <v>0</v>
      </c>
      <c r="AY2846">
        <v>0</v>
      </c>
      <c r="BA2846">
        <v>0.12</v>
      </c>
      <c r="BE2846">
        <v>0</v>
      </c>
      <c r="BF2846">
        <v>0</v>
      </c>
      <c r="BH2846">
        <v>0</v>
      </c>
      <c r="BM2846">
        <v>0</v>
      </c>
      <c r="BN2846">
        <v>0</v>
      </c>
      <c r="BP2846">
        <v>0</v>
      </c>
      <c r="BR2846">
        <v>0.21</v>
      </c>
      <c r="BS2846">
        <v>55.262999999999998</v>
      </c>
      <c r="BT2846" t="s">
        <v>656</v>
      </c>
      <c r="BW2846">
        <v>0</v>
      </c>
      <c r="BX2846">
        <v>0</v>
      </c>
      <c r="BZ2846">
        <v>0</v>
      </c>
      <c r="CE2846">
        <v>13.946</v>
      </c>
      <c r="CF2846">
        <v>0.17</v>
      </c>
      <c r="CI2846">
        <v>0</v>
      </c>
      <c r="CJ2846">
        <v>0</v>
      </c>
      <c r="CK2846">
        <v>0</v>
      </c>
      <c r="CL2846">
        <v>100</v>
      </c>
      <c r="CO2846">
        <v>0</v>
      </c>
      <c r="CP2846">
        <v>0</v>
      </c>
      <c r="CS2846">
        <v>0</v>
      </c>
      <c r="CT2846">
        <v>0</v>
      </c>
      <c r="CV2846">
        <v>0</v>
      </c>
      <c r="CW2846">
        <v>0</v>
      </c>
      <c r="CY2846">
        <v>13.946</v>
      </c>
      <c r="CZ2846">
        <v>3.4550000000000001</v>
      </c>
      <c r="DD2846">
        <v>0</v>
      </c>
      <c r="DE2846">
        <v>0</v>
      </c>
      <c r="DG2846">
        <v>0</v>
      </c>
      <c r="DI2846" t="s">
        <v>656</v>
      </c>
      <c r="DL2846">
        <v>0</v>
      </c>
      <c r="DM2846">
        <v>0</v>
      </c>
      <c r="DO2846">
        <v>0</v>
      </c>
      <c r="DQ2846" t="s">
        <v>656</v>
      </c>
      <c r="DT2846">
        <v>0</v>
      </c>
      <c r="DU2846">
        <v>0</v>
      </c>
      <c r="DW2846">
        <v>0</v>
      </c>
      <c r="DY2846" s="1" t="s">
        <v>71</v>
      </c>
      <c r="DZ2846" s="1" t="s">
        <v>19</v>
      </c>
      <c r="EA2846" t="s">
        <v>656</v>
      </c>
      <c r="EB2846">
        <v>697.82489170621</v>
      </c>
    </row>
    <row r="2847" spans="1:132" x14ac:dyDescent="0.25">
      <c r="A2847" s="1" t="s">
        <v>350</v>
      </c>
      <c r="B2847">
        <v>2003</v>
      </c>
      <c r="C2847" s="1" t="s">
        <v>351</v>
      </c>
      <c r="D2847">
        <v>12647983</v>
      </c>
      <c r="E2847">
        <v>9108179968</v>
      </c>
      <c r="F2847" t="s">
        <v>656</v>
      </c>
      <c r="G2847" t="s">
        <v>656</v>
      </c>
      <c r="H2847" t="s">
        <v>656</v>
      </c>
      <c r="I2847" s="1" t="s">
        <v>656</v>
      </c>
      <c r="J2847">
        <v>0</v>
      </c>
      <c r="K2847">
        <v>0</v>
      </c>
      <c r="L2847">
        <v>0</v>
      </c>
      <c r="M2847" t="s">
        <v>656</v>
      </c>
      <c r="N2847">
        <v>722.22199999999998</v>
      </c>
      <c r="S2847">
        <v>0</v>
      </c>
      <c r="T2847">
        <v>0</v>
      </c>
      <c r="U2847">
        <v>3.28</v>
      </c>
      <c r="V2847">
        <v>3.5999999999999997E-2</v>
      </c>
      <c r="W2847">
        <v>88.683999999999997</v>
      </c>
      <c r="X2847">
        <v>1.1220000000000001</v>
      </c>
      <c r="Y2847">
        <v>0</v>
      </c>
      <c r="AA2847">
        <v>0.41</v>
      </c>
      <c r="AB2847">
        <v>0.18</v>
      </c>
      <c r="AC2847">
        <v>9.9610000000000003</v>
      </c>
      <c r="AD2847">
        <v>0.34399999999999997</v>
      </c>
      <c r="AE2847">
        <v>300.33800000000002</v>
      </c>
      <c r="AF2847">
        <v>0.41699999999999998</v>
      </c>
      <c r="AI2847">
        <v>14.231999999999999</v>
      </c>
      <c r="AJ2847">
        <v>0.18</v>
      </c>
      <c r="AM2847">
        <v>100</v>
      </c>
      <c r="AR2847">
        <v>0</v>
      </c>
      <c r="AS2847">
        <v>0</v>
      </c>
      <c r="AV2847">
        <v>0</v>
      </c>
      <c r="AW2847">
        <v>0</v>
      </c>
      <c r="AX2847">
        <v>0</v>
      </c>
      <c r="AY2847">
        <v>0</v>
      </c>
      <c r="BA2847">
        <v>0.13</v>
      </c>
      <c r="BE2847">
        <v>0</v>
      </c>
      <c r="BF2847">
        <v>0</v>
      </c>
      <c r="BH2847">
        <v>0</v>
      </c>
      <c r="BM2847">
        <v>0</v>
      </c>
      <c r="BN2847">
        <v>0</v>
      </c>
      <c r="BP2847">
        <v>0</v>
      </c>
      <c r="BR2847">
        <v>0.23</v>
      </c>
      <c r="BS2847">
        <v>56.097999999999999</v>
      </c>
      <c r="BT2847" t="s">
        <v>656</v>
      </c>
      <c r="BW2847">
        <v>0</v>
      </c>
      <c r="BX2847">
        <v>0</v>
      </c>
      <c r="BZ2847">
        <v>0</v>
      </c>
      <c r="CE2847">
        <v>14.231999999999999</v>
      </c>
      <c r="CF2847">
        <v>0.18</v>
      </c>
      <c r="CI2847">
        <v>0</v>
      </c>
      <c r="CJ2847">
        <v>0</v>
      </c>
      <c r="CK2847">
        <v>0</v>
      </c>
      <c r="CL2847">
        <v>100</v>
      </c>
      <c r="CO2847">
        <v>0</v>
      </c>
      <c r="CP2847">
        <v>0</v>
      </c>
      <c r="CS2847">
        <v>0</v>
      </c>
      <c r="CT2847">
        <v>0</v>
      </c>
      <c r="CV2847">
        <v>0</v>
      </c>
      <c r="CW2847">
        <v>0</v>
      </c>
      <c r="CY2847">
        <v>14.231999999999999</v>
      </c>
      <c r="CZ2847">
        <v>3.7989999999999999</v>
      </c>
      <c r="DD2847">
        <v>0</v>
      </c>
      <c r="DE2847">
        <v>0</v>
      </c>
      <c r="DG2847">
        <v>0</v>
      </c>
      <c r="DI2847" t="s">
        <v>656</v>
      </c>
      <c r="DL2847">
        <v>0</v>
      </c>
      <c r="DM2847">
        <v>0</v>
      </c>
      <c r="DO2847">
        <v>0</v>
      </c>
      <c r="DQ2847" t="s">
        <v>656</v>
      </c>
      <c r="DT2847">
        <v>0</v>
      </c>
      <c r="DU2847">
        <v>0</v>
      </c>
      <c r="DW2847">
        <v>0</v>
      </c>
      <c r="DY2847" s="1" t="s">
        <v>71</v>
      </c>
      <c r="DZ2847" s="1" t="s">
        <v>19</v>
      </c>
      <c r="EA2847" t="s">
        <v>656</v>
      </c>
      <c r="EB2847">
        <v>720.12904887680509</v>
      </c>
    </row>
    <row r="2848" spans="1:132" x14ac:dyDescent="0.25">
      <c r="A2848" s="1" t="s">
        <v>350</v>
      </c>
      <c r="B2848">
        <v>2004</v>
      </c>
      <c r="C2848" s="1" t="s">
        <v>351</v>
      </c>
      <c r="D2848">
        <v>13125914</v>
      </c>
      <c r="E2848">
        <v>9043672064</v>
      </c>
      <c r="F2848" t="s">
        <v>656</v>
      </c>
      <c r="G2848" t="s">
        <v>656</v>
      </c>
      <c r="H2848" t="s">
        <v>656</v>
      </c>
      <c r="I2848" s="1" t="s">
        <v>656</v>
      </c>
      <c r="J2848">
        <v>0</v>
      </c>
      <c r="K2848">
        <v>0</v>
      </c>
      <c r="L2848">
        <v>0</v>
      </c>
      <c r="M2848" t="s">
        <v>656</v>
      </c>
      <c r="N2848">
        <v>684.21100000000001</v>
      </c>
      <c r="S2848">
        <v>0</v>
      </c>
      <c r="T2848">
        <v>0</v>
      </c>
      <c r="U2848">
        <v>25.242999999999999</v>
      </c>
      <c r="V2848">
        <v>0.28299999999999997</v>
      </c>
      <c r="W2848">
        <v>107.026</v>
      </c>
      <c r="X2848">
        <v>1.405</v>
      </c>
      <c r="Y2848">
        <v>0</v>
      </c>
      <c r="AA2848">
        <v>0.48</v>
      </c>
      <c r="AB2848">
        <v>0.19</v>
      </c>
      <c r="AC2848">
        <v>9.718</v>
      </c>
      <c r="AD2848">
        <v>0.36899999999999999</v>
      </c>
      <c r="AE2848">
        <v>317.52699999999999</v>
      </c>
      <c r="AF2848">
        <v>0.46100000000000002</v>
      </c>
      <c r="AI2848">
        <v>14.475</v>
      </c>
      <c r="AJ2848">
        <v>0.19</v>
      </c>
      <c r="AM2848">
        <v>100</v>
      </c>
      <c r="AR2848">
        <v>0</v>
      </c>
      <c r="AS2848">
        <v>0</v>
      </c>
      <c r="AV2848">
        <v>0</v>
      </c>
      <c r="AW2848">
        <v>0</v>
      </c>
      <c r="AX2848">
        <v>0</v>
      </c>
      <c r="AY2848">
        <v>0</v>
      </c>
      <c r="BA2848">
        <v>0.13</v>
      </c>
      <c r="BE2848">
        <v>0</v>
      </c>
      <c r="BF2848">
        <v>0</v>
      </c>
      <c r="BH2848">
        <v>0</v>
      </c>
      <c r="BM2848">
        <v>0</v>
      </c>
      <c r="BN2848">
        <v>0</v>
      </c>
      <c r="BP2848">
        <v>0</v>
      </c>
      <c r="BR2848">
        <v>0.28999999999999998</v>
      </c>
      <c r="BS2848">
        <v>60.417000000000002</v>
      </c>
      <c r="BT2848" t="s">
        <v>656</v>
      </c>
      <c r="BW2848">
        <v>0</v>
      </c>
      <c r="BX2848">
        <v>0</v>
      </c>
      <c r="BZ2848">
        <v>0</v>
      </c>
      <c r="CE2848">
        <v>14.475</v>
      </c>
      <c r="CF2848">
        <v>0.19</v>
      </c>
      <c r="CI2848">
        <v>0</v>
      </c>
      <c r="CJ2848">
        <v>0</v>
      </c>
      <c r="CK2848">
        <v>0</v>
      </c>
      <c r="CL2848">
        <v>100</v>
      </c>
      <c r="CO2848">
        <v>0</v>
      </c>
      <c r="CP2848">
        <v>0</v>
      </c>
      <c r="CS2848">
        <v>0</v>
      </c>
      <c r="CT2848">
        <v>0</v>
      </c>
      <c r="CV2848">
        <v>0</v>
      </c>
      <c r="CW2848">
        <v>0</v>
      </c>
      <c r="CY2848">
        <v>14.475</v>
      </c>
      <c r="CZ2848">
        <v>4.1680000000000001</v>
      </c>
      <c r="DD2848">
        <v>0</v>
      </c>
      <c r="DE2848">
        <v>0</v>
      </c>
      <c r="DG2848">
        <v>0</v>
      </c>
      <c r="DI2848" t="s">
        <v>656</v>
      </c>
      <c r="DL2848">
        <v>0</v>
      </c>
      <c r="DM2848">
        <v>0</v>
      </c>
      <c r="DO2848">
        <v>0</v>
      </c>
      <c r="DQ2848" t="s">
        <v>656</v>
      </c>
      <c r="DT2848">
        <v>0</v>
      </c>
      <c r="DU2848">
        <v>0</v>
      </c>
      <c r="DW2848">
        <v>0</v>
      </c>
      <c r="DY2848" s="1" t="s">
        <v>71</v>
      </c>
      <c r="DZ2848" s="1" t="s">
        <v>19</v>
      </c>
      <c r="EA2848" t="s">
        <v>656</v>
      </c>
      <c r="EB2848">
        <v>688.99370085770784</v>
      </c>
    </row>
    <row r="2849" spans="1:132" x14ac:dyDescent="0.25">
      <c r="A2849" s="1" t="s">
        <v>350</v>
      </c>
      <c r="B2849">
        <v>2005</v>
      </c>
      <c r="C2849" s="1" t="s">
        <v>351</v>
      </c>
      <c r="D2849">
        <v>13624474</v>
      </c>
      <c r="E2849">
        <v>9808796672</v>
      </c>
      <c r="F2849" t="s">
        <v>656</v>
      </c>
      <c r="G2849" t="s">
        <v>656</v>
      </c>
      <c r="H2849" t="s">
        <v>656</v>
      </c>
      <c r="I2849" s="1" t="s">
        <v>656</v>
      </c>
      <c r="J2849">
        <v>0</v>
      </c>
      <c r="K2849">
        <v>0</v>
      </c>
      <c r="L2849">
        <v>0</v>
      </c>
      <c r="M2849" t="s">
        <v>656</v>
      </c>
      <c r="N2849">
        <v>681.81799999999998</v>
      </c>
      <c r="S2849">
        <v>0</v>
      </c>
      <c r="T2849">
        <v>0</v>
      </c>
      <c r="U2849">
        <v>-23.045999999999999</v>
      </c>
      <c r="V2849">
        <v>-0.32400000000000001</v>
      </c>
      <c r="W2849">
        <v>79.346999999999994</v>
      </c>
      <c r="X2849">
        <v>1.081</v>
      </c>
      <c r="Y2849">
        <v>0</v>
      </c>
      <c r="AA2849">
        <v>0.56000000000000005</v>
      </c>
      <c r="AB2849">
        <v>0.22</v>
      </c>
      <c r="AC2849">
        <v>-5.7510000000000003</v>
      </c>
      <c r="AD2849">
        <v>-0.24</v>
      </c>
      <c r="AE2849">
        <v>288.31400000000002</v>
      </c>
      <c r="AF2849">
        <v>0.4</v>
      </c>
      <c r="AI2849">
        <v>16.146999999999998</v>
      </c>
      <c r="AJ2849">
        <v>0.22</v>
      </c>
      <c r="AM2849">
        <v>100</v>
      </c>
      <c r="AR2849">
        <v>0</v>
      </c>
      <c r="AS2849">
        <v>0</v>
      </c>
      <c r="AV2849">
        <v>0</v>
      </c>
      <c r="AW2849">
        <v>0</v>
      </c>
      <c r="AX2849">
        <v>0</v>
      </c>
      <c r="AY2849">
        <v>0</v>
      </c>
      <c r="BA2849">
        <v>0.15</v>
      </c>
      <c r="BE2849">
        <v>0</v>
      </c>
      <c r="BF2849">
        <v>0</v>
      </c>
      <c r="BH2849">
        <v>0</v>
      </c>
      <c r="BM2849">
        <v>0</v>
      </c>
      <c r="BN2849">
        <v>0</v>
      </c>
      <c r="BP2849">
        <v>0</v>
      </c>
      <c r="BR2849">
        <v>0.34</v>
      </c>
      <c r="BS2849">
        <v>60.713999999999999</v>
      </c>
      <c r="BT2849" t="s">
        <v>656</v>
      </c>
      <c r="BW2849">
        <v>0</v>
      </c>
      <c r="BX2849">
        <v>0</v>
      </c>
      <c r="BZ2849">
        <v>0</v>
      </c>
      <c r="CE2849">
        <v>16.146999999999998</v>
      </c>
      <c r="CF2849">
        <v>0.22</v>
      </c>
      <c r="CI2849">
        <v>0</v>
      </c>
      <c r="CJ2849">
        <v>0</v>
      </c>
      <c r="CK2849">
        <v>0</v>
      </c>
      <c r="CL2849">
        <v>100</v>
      </c>
      <c r="CO2849">
        <v>0</v>
      </c>
      <c r="CP2849">
        <v>0</v>
      </c>
      <c r="CS2849">
        <v>0</v>
      </c>
      <c r="CT2849">
        <v>0</v>
      </c>
      <c r="CV2849">
        <v>0</v>
      </c>
      <c r="CW2849">
        <v>0</v>
      </c>
      <c r="CY2849">
        <v>16.146999999999998</v>
      </c>
      <c r="CZ2849">
        <v>3.9279999999999999</v>
      </c>
      <c r="DD2849">
        <v>0</v>
      </c>
      <c r="DE2849">
        <v>0</v>
      </c>
      <c r="DG2849">
        <v>0</v>
      </c>
      <c r="DI2849" t="s">
        <v>656</v>
      </c>
      <c r="DL2849">
        <v>0</v>
      </c>
      <c r="DM2849">
        <v>0</v>
      </c>
      <c r="DO2849">
        <v>0</v>
      </c>
      <c r="DQ2849" t="s">
        <v>656</v>
      </c>
      <c r="DT2849">
        <v>0</v>
      </c>
      <c r="DU2849">
        <v>0</v>
      </c>
      <c r="DW2849">
        <v>0</v>
      </c>
      <c r="DY2849" s="1" t="s">
        <v>71</v>
      </c>
      <c r="DZ2849" s="1" t="s">
        <v>19</v>
      </c>
      <c r="EA2849" t="s">
        <v>656</v>
      </c>
      <c r="EB2849">
        <v>719.93947597536612</v>
      </c>
    </row>
    <row r="2850" spans="1:132" x14ac:dyDescent="0.25">
      <c r="A2850" s="1" t="s">
        <v>350</v>
      </c>
      <c r="B2850">
        <v>2006</v>
      </c>
      <c r="C2850" s="1" t="s">
        <v>351</v>
      </c>
      <c r="D2850">
        <v>14143969</v>
      </c>
      <c r="E2850">
        <v>10381911040</v>
      </c>
      <c r="F2850" t="s">
        <v>656</v>
      </c>
      <c r="G2850" t="s">
        <v>656</v>
      </c>
      <c r="H2850" t="s">
        <v>656</v>
      </c>
      <c r="I2850" s="1" t="s">
        <v>656</v>
      </c>
      <c r="J2850">
        <v>0</v>
      </c>
      <c r="K2850">
        <v>0</v>
      </c>
      <c r="L2850">
        <v>0</v>
      </c>
      <c r="M2850" t="s">
        <v>656</v>
      </c>
      <c r="N2850">
        <v>714.28599999999994</v>
      </c>
      <c r="S2850">
        <v>0</v>
      </c>
      <c r="T2850">
        <v>0</v>
      </c>
      <c r="U2850">
        <v>-3.153</v>
      </c>
      <c r="V2850">
        <v>-3.4000000000000002E-2</v>
      </c>
      <c r="W2850">
        <v>74.022999999999996</v>
      </c>
      <c r="X2850">
        <v>1.0469999999999999</v>
      </c>
      <c r="Y2850">
        <v>0</v>
      </c>
      <c r="AA2850">
        <v>0.61</v>
      </c>
      <c r="AB2850">
        <v>0.21</v>
      </c>
      <c r="AC2850">
        <v>0.60899999999999999</v>
      </c>
      <c r="AD2850">
        <v>2.4E-2</v>
      </c>
      <c r="AE2850">
        <v>279.416</v>
      </c>
      <c r="AF2850">
        <v>0.38100000000000001</v>
      </c>
      <c r="AI2850">
        <v>14.847</v>
      </c>
      <c r="AJ2850">
        <v>0.21</v>
      </c>
      <c r="AM2850">
        <v>100</v>
      </c>
      <c r="AR2850">
        <v>0</v>
      </c>
      <c r="AS2850">
        <v>0</v>
      </c>
      <c r="AV2850">
        <v>0</v>
      </c>
      <c r="AW2850">
        <v>0</v>
      </c>
      <c r="AX2850">
        <v>0</v>
      </c>
      <c r="AY2850">
        <v>0</v>
      </c>
      <c r="BA2850">
        <v>0.15</v>
      </c>
      <c r="BE2850">
        <v>0</v>
      </c>
      <c r="BF2850">
        <v>0</v>
      </c>
      <c r="BH2850">
        <v>0</v>
      </c>
      <c r="BM2850">
        <v>0</v>
      </c>
      <c r="BN2850">
        <v>0</v>
      </c>
      <c r="BP2850">
        <v>0</v>
      </c>
      <c r="BR2850">
        <v>0.4</v>
      </c>
      <c r="BS2850">
        <v>65.573999999999998</v>
      </c>
      <c r="BT2850" t="s">
        <v>656</v>
      </c>
      <c r="BW2850">
        <v>0</v>
      </c>
      <c r="BX2850">
        <v>0</v>
      </c>
      <c r="BZ2850">
        <v>0</v>
      </c>
      <c r="CE2850">
        <v>14.847</v>
      </c>
      <c r="CF2850">
        <v>0.21</v>
      </c>
      <c r="CI2850">
        <v>0</v>
      </c>
      <c r="CJ2850">
        <v>0</v>
      </c>
      <c r="CK2850">
        <v>0</v>
      </c>
      <c r="CL2850">
        <v>100</v>
      </c>
      <c r="CO2850">
        <v>0</v>
      </c>
      <c r="CP2850">
        <v>0</v>
      </c>
      <c r="CS2850">
        <v>0</v>
      </c>
      <c r="CT2850">
        <v>0</v>
      </c>
      <c r="CV2850">
        <v>0</v>
      </c>
      <c r="CW2850">
        <v>0</v>
      </c>
      <c r="CY2850">
        <v>14.847</v>
      </c>
      <c r="CZ2850">
        <v>3.952</v>
      </c>
      <c r="DD2850">
        <v>0</v>
      </c>
      <c r="DE2850">
        <v>0</v>
      </c>
      <c r="DG2850">
        <v>0</v>
      </c>
      <c r="DI2850" t="s">
        <v>656</v>
      </c>
      <c r="DL2850">
        <v>0</v>
      </c>
      <c r="DM2850">
        <v>0</v>
      </c>
      <c r="DO2850">
        <v>0</v>
      </c>
      <c r="DQ2850" t="s">
        <v>656</v>
      </c>
      <c r="DT2850">
        <v>0</v>
      </c>
      <c r="DU2850">
        <v>0</v>
      </c>
      <c r="DW2850">
        <v>0</v>
      </c>
      <c r="DY2850" s="1" t="s">
        <v>71</v>
      </c>
      <c r="DZ2850" s="1" t="s">
        <v>19</v>
      </c>
      <c r="EA2850" t="s">
        <v>656</v>
      </c>
      <c r="EB2850">
        <v>734.01681239544575</v>
      </c>
    </row>
    <row r="2851" spans="1:132" x14ac:dyDescent="0.25">
      <c r="A2851" s="1" t="s">
        <v>350</v>
      </c>
      <c r="B2851">
        <v>2007</v>
      </c>
      <c r="C2851" s="1" t="s">
        <v>351</v>
      </c>
      <c r="D2851">
        <v>14685404</v>
      </c>
      <c r="E2851">
        <v>10715390976</v>
      </c>
      <c r="F2851" t="s">
        <v>656</v>
      </c>
      <c r="G2851" t="s">
        <v>656</v>
      </c>
      <c r="H2851" t="s">
        <v>656</v>
      </c>
      <c r="I2851" s="1" t="s">
        <v>656</v>
      </c>
      <c r="J2851">
        <v>0</v>
      </c>
      <c r="K2851">
        <v>0</v>
      </c>
      <c r="L2851">
        <v>0</v>
      </c>
      <c r="M2851" t="s">
        <v>656</v>
      </c>
      <c r="N2851">
        <v>714.28599999999994</v>
      </c>
      <c r="S2851">
        <v>0</v>
      </c>
      <c r="T2851">
        <v>0</v>
      </c>
      <c r="U2851">
        <v>-2.847</v>
      </c>
      <c r="V2851">
        <v>-0.03</v>
      </c>
      <c r="W2851">
        <v>69.263999999999996</v>
      </c>
      <c r="X2851">
        <v>1.0169999999999999</v>
      </c>
      <c r="Y2851">
        <v>0</v>
      </c>
      <c r="AA2851">
        <v>0.66</v>
      </c>
      <c r="AB2851">
        <v>0.21</v>
      </c>
      <c r="AC2851">
        <v>7.6109999999999998</v>
      </c>
      <c r="AD2851">
        <v>0.30099999999999999</v>
      </c>
      <c r="AE2851">
        <v>289.596</v>
      </c>
      <c r="AF2851">
        <v>0.39700000000000002</v>
      </c>
      <c r="AI2851">
        <v>14.3</v>
      </c>
      <c r="AJ2851">
        <v>0.21</v>
      </c>
      <c r="AM2851">
        <v>100</v>
      </c>
      <c r="AR2851">
        <v>0</v>
      </c>
      <c r="AS2851">
        <v>0</v>
      </c>
      <c r="AV2851">
        <v>0</v>
      </c>
      <c r="AW2851">
        <v>0</v>
      </c>
      <c r="AX2851">
        <v>0</v>
      </c>
      <c r="AY2851">
        <v>0</v>
      </c>
      <c r="BA2851">
        <v>0.15</v>
      </c>
      <c r="BE2851">
        <v>0</v>
      </c>
      <c r="BF2851">
        <v>0</v>
      </c>
      <c r="BH2851">
        <v>0</v>
      </c>
      <c r="BM2851">
        <v>0</v>
      </c>
      <c r="BN2851">
        <v>0</v>
      </c>
      <c r="BP2851">
        <v>0</v>
      </c>
      <c r="BR2851">
        <v>0.45</v>
      </c>
      <c r="BS2851">
        <v>68.182000000000002</v>
      </c>
      <c r="BT2851" t="s">
        <v>656</v>
      </c>
      <c r="BW2851">
        <v>0</v>
      </c>
      <c r="BX2851">
        <v>0</v>
      </c>
      <c r="BZ2851">
        <v>0</v>
      </c>
      <c r="CE2851">
        <v>14.3</v>
      </c>
      <c r="CF2851">
        <v>0.21</v>
      </c>
      <c r="CI2851">
        <v>0</v>
      </c>
      <c r="CJ2851">
        <v>0</v>
      </c>
      <c r="CK2851">
        <v>0</v>
      </c>
      <c r="CL2851">
        <v>100</v>
      </c>
      <c r="CO2851">
        <v>0</v>
      </c>
      <c r="CP2851">
        <v>0</v>
      </c>
      <c r="CS2851">
        <v>0</v>
      </c>
      <c r="CT2851">
        <v>0</v>
      </c>
      <c r="CV2851">
        <v>0</v>
      </c>
      <c r="CW2851">
        <v>0</v>
      </c>
      <c r="CY2851">
        <v>14.3</v>
      </c>
      <c r="CZ2851">
        <v>4.2530000000000001</v>
      </c>
      <c r="DD2851">
        <v>0</v>
      </c>
      <c r="DE2851">
        <v>0</v>
      </c>
      <c r="DG2851">
        <v>0</v>
      </c>
      <c r="DI2851" t="s">
        <v>656</v>
      </c>
      <c r="DL2851">
        <v>0</v>
      </c>
      <c r="DM2851">
        <v>0</v>
      </c>
      <c r="DO2851">
        <v>0</v>
      </c>
      <c r="DQ2851" t="s">
        <v>656</v>
      </c>
      <c r="DT2851">
        <v>0</v>
      </c>
      <c r="DU2851">
        <v>0</v>
      </c>
      <c r="DW2851">
        <v>0</v>
      </c>
      <c r="DY2851" s="1" t="s">
        <v>71</v>
      </c>
      <c r="DZ2851" s="1" t="s">
        <v>19</v>
      </c>
      <c r="EA2851" t="s">
        <v>656</v>
      </c>
      <c r="EB2851">
        <v>729.66266205546674</v>
      </c>
    </row>
    <row r="2852" spans="1:132" x14ac:dyDescent="0.25">
      <c r="A2852" s="1" t="s">
        <v>350</v>
      </c>
      <c r="B2852">
        <v>2008</v>
      </c>
      <c r="C2852" s="1" t="s">
        <v>351</v>
      </c>
      <c r="D2852">
        <v>15250913</v>
      </c>
      <c r="E2852">
        <v>11761921024</v>
      </c>
      <c r="F2852" t="s">
        <v>656</v>
      </c>
      <c r="G2852" t="s">
        <v>656</v>
      </c>
      <c r="H2852" t="s">
        <v>656</v>
      </c>
      <c r="I2852" s="1" t="s">
        <v>656</v>
      </c>
      <c r="J2852">
        <v>0</v>
      </c>
      <c r="K2852">
        <v>0</v>
      </c>
      <c r="L2852">
        <v>0</v>
      </c>
      <c r="M2852" t="s">
        <v>656</v>
      </c>
      <c r="N2852">
        <v>714.28599999999994</v>
      </c>
      <c r="S2852">
        <v>0</v>
      </c>
      <c r="T2852">
        <v>0</v>
      </c>
      <c r="U2852">
        <v>6.7720000000000002</v>
      </c>
      <c r="V2852">
        <v>6.9000000000000006E-2</v>
      </c>
      <c r="W2852">
        <v>71.212000000000003</v>
      </c>
      <c r="X2852">
        <v>1.0860000000000001</v>
      </c>
      <c r="Y2852">
        <v>0</v>
      </c>
      <c r="AA2852">
        <v>0.67</v>
      </c>
      <c r="AB2852">
        <v>0.21</v>
      </c>
      <c r="AC2852">
        <v>11.144</v>
      </c>
      <c r="AD2852">
        <v>0.47399999999999998</v>
      </c>
      <c r="AE2852">
        <v>309.935</v>
      </c>
      <c r="AF2852">
        <v>0.40200000000000002</v>
      </c>
      <c r="AI2852">
        <v>13.77</v>
      </c>
      <c r="AJ2852">
        <v>0.21</v>
      </c>
      <c r="AM2852">
        <v>100</v>
      </c>
      <c r="AR2852">
        <v>0</v>
      </c>
      <c r="AS2852">
        <v>0</v>
      </c>
      <c r="AV2852">
        <v>0</v>
      </c>
      <c r="AW2852">
        <v>0</v>
      </c>
      <c r="AX2852">
        <v>0</v>
      </c>
      <c r="AY2852">
        <v>0</v>
      </c>
      <c r="BA2852">
        <v>0.15</v>
      </c>
      <c r="BE2852">
        <v>0</v>
      </c>
      <c r="BF2852">
        <v>0</v>
      </c>
      <c r="BH2852">
        <v>0</v>
      </c>
      <c r="BM2852">
        <v>0</v>
      </c>
      <c r="BN2852">
        <v>0</v>
      </c>
      <c r="BP2852">
        <v>0</v>
      </c>
      <c r="BR2852">
        <v>0.46</v>
      </c>
      <c r="BS2852">
        <v>68.656999999999996</v>
      </c>
      <c r="BT2852" t="s">
        <v>656</v>
      </c>
      <c r="BW2852">
        <v>0</v>
      </c>
      <c r="BX2852">
        <v>0</v>
      </c>
      <c r="BZ2852">
        <v>0</v>
      </c>
      <c r="CE2852">
        <v>13.77</v>
      </c>
      <c r="CF2852">
        <v>0.21</v>
      </c>
      <c r="CI2852">
        <v>0</v>
      </c>
      <c r="CJ2852">
        <v>0</v>
      </c>
      <c r="CK2852">
        <v>0</v>
      </c>
      <c r="CL2852">
        <v>100</v>
      </c>
      <c r="CO2852">
        <v>0</v>
      </c>
      <c r="CP2852">
        <v>0</v>
      </c>
      <c r="CS2852">
        <v>0</v>
      </c>
      <c r="CT2852">
        <v>0</v>
      </c>
      <c r="CV2852">
        <v>0</v>
      </c>
      <c r="CW2852">
        <v>0</v>
      </c>
      <c r="CY2852">
        <v>13.77</v>
      </c>
      <c r="CZ2852">
        <v>4.7270000000000003</v>
      </c>
      <c r="DD2852">
        <v>0</v>
      </c>
      <c r="DE2852">
        <v>0</v>
      </c>
      <c r="DG2852">
        <v>0</v>
      </c>
      <c r="DI2852" t="s">
        <v>656</v>
      </c>
      <c r="DL2852">
        <v>0</v>
      </c>
      <c r="DM2852">
        <v>0</v>
      </c>
      <c r="DO2852">
        <v>0</v>
      </c>
      <c r="DQ2852" t="s">
        <v>656</v>
      </c>
      <c r="DT2852">
        <v>0</v>
      </c>
      <c r="DU2852">
        <v>0</v>
      </c>
      <c r="DW2852">
        <v>0</v>
      </c>
      <c r="DY2852" s="1" t="s">
        <v>71</v>
      </c>
      <c r="DZ2852" s="1" t="s">
        <v>19</v>
      </c>
      <c r="EA2852" t="s">
        <v>656</v>
      </c>
      <c r="EB2852">
        <v>771.22733727482409</v>
      </c>
    </row>
    <row r="2853" spans="1:132" x14ac:dyDescent="0.25">
      <c r="A2853" s="1" t="s">
        <v>350</v>
      </c>
      <c r="B2853">
        <v>2009</v>
      </c>
      <c r="C2853" s="1" t="s">
        <v>351</v>
      </c>
      <c r="D2853">
        <v>15843131</v>
      </c>
      <c r="E2853">
        <v>11699248128</v>
      </c>
      <c r="F2853" t="s">
        <v>656</v>
      </c>
      <c r="G2853" t="s">
        <v>656</v>
      </c>
      <c r="H2853" t="s">
        <v>656</v>
      </c>
      <c r="I2853" s="1" t="s">
        <v>656</v>
      </c>
      <c r="J2853">
        <v>0</v>
      </c>
      <c r="K2853">
        <v>0</v>
      </c>
      <c r="L2853">
        <v>0</v>
      </c>
      <c r="M2853" t="s">
        <v>656</v>
      </c>
      <c r="N2853">
        <v>708.33299999999997</v>
      </c>
      <c r="S2853">
        <v>0</v>
      </c>
      <c r="T2853">
        <v>0</v>
      </c>
      <c r="U2853">
        <v>4.3739999999999997</v>
      </c>
      <c r="V2853">
        <v>4.8000000000000001E-2</v>
      </c>
      <c r="W2853">
        <v>71.548000000000002</v>
      </c>
      <c r="X2853">
        <v>1.1339999999999999</v>
      </c>
      <c r="Y2853">
        <v>0</v>
      </c>
      <c r="AA2853">
        <v>0.77</v>
      </c>
      <c r="AB2853">
        <v>0.24</v>
      </c>
      <c r="AC2853">
        <v>17.734999999999999</v>
      </c>
      <c r="AD2853">
        <v>0.83799999999999997</v>
      </c>
      <c r="AE2853">
        <v>351.26100000000002</v>
      </c>
      <c r="AF2853">
        <v>0.47599999999999998</v>
      </c>
      <c r="AI2853">
        <v>15.148999999999999</v>
      </c>
      <c r="AJ2853">
        <v>0.24</v>
      </c>
      <c r="AM2853">
        <v>100</v>
      </c>
      <c r="AR2853">
        <v>0</v>
      </c>
      <c r="AS2853">
        <v>0</v>
      </c>
      <c r="AV2853">
        <v>0</v>
      </c>
      <c r="AW2853">
        <v>0</v>
      </c>
      <c r="AX2853">
        <v>0</v>
      </c>
      <c r="AY2853">
        <v>0</v>
      </c>
      <c r="BA2853">
        <v>0.17</v>
      </c>
      <c r="BE2853">
        <v>0</v>
      </c>
      <c r="BF2853">
        <v>0</v>
      </c>
      <c r="BH2853">
        <v>0</v>
      </c>
      <c r="BM2853">
        <v>0</v>
      </c>
      <c r="BN2853">
        <v>0</v>
      </c>
      <c r="BP2853">
        <v>0</v>
      </c>
      <c r="BR2853">
        <v>0.53</v>
      </c>
      <c r="BS2853">
        <v>68.831000000000003</v>
      </c>
      <c r="BT2853" t="s">
        <v>656</v>
      </c>
      <c r="BW2853">
        <v>0</v>
      </c>
      <c r="BX2853">
        <v>0</v>
      </c>
      <c r="BZ2853">
        <v>0</v>
      </c>
      <c r="CE2853">
        <v>15.148999999999999</v>
      </c>
      <c r="CF2853">
        <v>0.24</v>
      </c>
      <c r="CI2853">
        <v>0</v>
      </c>
      <c r="CJ2853">
        <v>0</v>
      </c>
      <c r="CK2853">
        <v>0</v>
      </c>
      <c r="CL2853">
        <v>100</v>
      </c>
      <c r="CO2853">
        <v>0</v>
      </c>
      <c r="CP2853">
        <v>0</v>
      </c>
      <c r="CS2853">
        <v>0</v>
      </c>
      <c r="CT2853">
        <v>0</v>
      </c>
      <c r="CV2853">
        <v>0</v>
      </c>
      <c r="CW2853">
        <v>0</v>
      </c>
      <c r="CY2853">
        <v>15.148999999999999</v>
      </c>
      <c r="CZ2853">
        <v>5.5650000000000004</v>
      </c>
      <c r="DD2853">
        <v>0</v>
      </c>
      <c r="DE2853">
        <v>0</v>
      </c>
      <c r="DG2853">
        <v>0</v>
      </c>
      <c r="DI2853" t="s">
        <v>656</v>
      </c>
      <c r="DL2853">
        <v>0</v>
      </c>
      <c r="DM2853">
        <v>0</v>
      </c>
      <c r="DO2853">
        <v>0</v>
      </c>
      <c r="DQ2853" t="s">
        <v>656</v>
      </c>
      <c r="DT2853">
        <v>0</v>
      </c>
      <c r="DU2853">
        <v>0</v>
      </c>
      <c r="DW2853">
        <v>0</v>
      </c>
      <c r="DY2853" s="1" t="s">
        <v>71</v>
      </c>
      <c r="DZ2853" s="1" t="s">
        <v>19</v>
      </c>
      <c r="EA2853" t="s">
        <v>656</v>
      </c>
      <c r="EB2853">
        <v>738.44293328130664</v>
      </c>
    </row>
    <row r="2854" spans="1:132" x14ac:dyDescent="0.25">
      <c r="A2854" s="1" t="s">
        <v>350</v>
      </c>
      <c r="B2854">
        <v>2010</v>
      </c>
      <c r="C2854" s="1" t="s">
        <v>351</v>
      </c>
      <c r="D2854">
        <v>16464025</v>
      </c>
      <c r="E2854">
        <v>12693037056</v>
      </c>
      <c r="F2854" t="s">
        <v>656</v>
      </c>
      <c r="G2854" t="s">
        <v>656</v>
      </c>
      <c r="H2854" t="s">
        <v>656</v>
      </c>
      <c r="I2854" s="1" t="s">
        <v>656</v>
      </c>
      <c r="J2854">
        <v>0</v>
      </c>
      <c r="K2854">
        <v>0</v>
      </c>
      <c r="L2854">
        <v>0</v>
      </c>
      <c r="M2854" t="s">
        <v>656</v>
      </c>
      <c r="N2854">
        <v>703.70399999999995</v>
      </c>
      <c r="S2854">
        <v>0</v>
      </c>
      <c r="T2854">
        <v>0</v>
      </c>
      <c r="U2854">
        <v>24.463000000000001</v>
      </c>
      <c r="V2854">
        <v>0.27700000000000002</v>
      </c>
      <c r="W2854">
        <v>85.692999999999998</v>
      </c>
      <c r="X2854">
        <v>1.411</v>
      </c>
      <c r="Y2854">
        <v>0</v>
      </c>
      <c r="AA2854">
        <v>0.82</v>
      </c>
      <c r="AB2854">
        <v>0.27</v>
      </c>
      <c r="AC2854">
        <v>23.771999999999998</v>
      </c>
      <c r="AD2854">
        <v>1.323</v>
      </c>
      <c r="AE2854">
        <v>418.36700000000002</v>
      </c>
      <c r="AF2854">
        <v>0.54300000000000004</v>
      </c>
      <c r="AI2854">
        <v>16.399000000000001</v>
      </c>
      <c r="AJ2854">
        <v>0.27</v>
      </c>
      <c r="AM2854">
        <v>100</v>
      </c>
      <c r="AR2854">
        <v>0</v>
      </c>
      <c r="AS2854">
        <v>0</v>
      </c>
      <c r="AV2854">
        <v>0</v>
      </c>
      <c r="AW2854">
        <v>0</v>
      </c>
      <c r="AX2854">
        <v>0</v>
      </c>
      <c r="AY2854">
        <v>0</v>
      </c>
      <c r="BA2854">
        <v>0.19</v>
      </c>
      <c r="BE2854">
        <v>0</v>
      </c>
      <c r="BF2854">
        <v>0</v>
      </c>
      <c r="BH2854">
        <v>0</v>
      </c>
      <c r="BM2854">
        <v>0</v>
      </c>
      <c r="BN2854">
        <v>0</v>
      </c>
      <c r="BP2854">
        <v>0</v>
      </c>
      <c r="BR2854">
        <v>0.55000000000000004</v>
      </c>
      <c r="BS2854">
        <v>67.072999999999993</v>
      </c>
      <c r="BT2854" t="s">
        <v>656</v>
      </c>
      <c r="BW2854">
        <v>0</v>
      </c>
      <c r="BX2854">
        <v>0</v>
      </c>
      <c r="BZ2854">
        <v>0</v>
      </c>
      <c r="CE2854">
        <v>16.399000000000001</v>
      </c>
      <c r="CF2854">
        <v>0.27</v>
      </c>
      <c r="CI2854">
        <v>0</v>
      </c>
      <c r="CJ2854">
        <v>0</v>
      </c>
      <c r="CK2854">
        <v>0</v>
      </c>
      <c r="CL2854">
        <v>100</v>
      </c>
      <c r="CO2854">
        <v>0</v>
      </c>
      <c r="CP2854">
        <v>0</v>
      </c>
      <c r="CS2854">
        <v>0</v>
      </c>
      <c r="CT2854">
        <v>0</v>
      </c>
      <c r="CV2854">
        <v>0</v>
      </c>
      <c r="CW2854">
        <v>0</v>
      </c>
      <c r="CY2854">
        <v>16.399000000000001</v>
      </c>
      <c r="CZ2854">
        <v>6.8879999999999999</v>
      </c>
      <c r="DD2854">
        <v>0</v>
      </c>
      <c r="DE2854">
        <v>0</v>
      </c>
      <c r="DG2854">
        <v>0</v>
      </c>
      <c r="DI2854" t="s">
        <v>656</v>
      </c>
      <c r="DL2854">
        <v>0</v>
      </c>
      <c r="DM2854">
        <v>0</v>
      </c>
      <c r="DO2854">
        <v>0</v>
      </c>
      <c r="DQ2854" t="s">
        <v>656</v>
      </c>
      <c r="DT2854">
        <v>0</v>
      </c>
      <c r="DU2854">
        <v>0</v>
      </c>
      <c r="DW2854">
        <v>0</v>
      </c>
      <c r="DY2854" s="1" t="s">
        <v>71</v>
      </c>
      <c r="DZ2854" s="1" t="s">
        <v>19</v>
      </c>
      <c r="EA2854" t="s">
        <v>656</v>
      </c>
      <c r="EB2854">
        <v>770.95589055531684</v>
      </c>
    </row>
    <row r="2855" spans="1:132" x14ac:dyDescent="0.25">
      <c r="A2855" s="1" t="s">
        <v>350</v>
      </c>
      <c r="B2855">
        <v>2011</v>
      </c>
      <c r="C2855" s="1" t="s">
        <v>351</v>
      </c>
      <c r="D2855">
        <v>17114770</v>
      </c>
      <c r="E2855">
        <v>12993281024</v>
      </c>
      <c r="F2855" t="s">
        <v>656</v>
      </c>
      <c r="G2855" t="s">
        <v>656</v>
      </c>
      <c r="H2855" t="s">
        <v>656</v>
      </c>
      <c r="I2855" s="1" t="s">
        <v>656</v>
      </c>
      <c r="J2855">
        <v>0</v>
      </c>
      <c r="K2855">
        <v>0</v>
      </c>
      <c r="L2855">
        <v>0</v>
      </c>
      <c r="M2855" t="s">
        <v>656</v>
      </c>
      <c r="N2855">
        <v>687.5</v>
      </c>
      <c r="S2855">
        <v>0</v>
      </c>
      <c r="T2855">
        <v>0</v>
      </c>
      <c r="U2855">
        <v>11.069000000000001</v>
      </c>
      <c r="V2855">
        <v>0.156</v>
      </c>
      <c r="W2855">
        <v>91.56</v>
      </c>
      <c r="X2855">
        <v>1.5669999999999999</v>
      </c>
      <c r="Y2855">
        <v>0</v>
      </c>
      <c r="AA2855">
        <v>0.93</v>
      </c>
      <c r="AB2855">
        <v>0.32</v>
      </c>
      <c r="AC2855">
        <v>0.379</v>
      </c>
      <c r="AD2855">
        <v>2.5999999999999999E-2</v>
      </c>
      <c r="AE2855">
        <v>403.98700000000002</v>
      </c>
      <c r="AF2855">
        <v>0.53200000000000003</v>
      </c>
      <c r="AI2855">
        <v>18.696999999999999</v>
      </c>
      <c r="AJ2855">
        <v>0.32</v>
      </c>
      <c r="AM2855">
        <v>100</v>
      </c>
      <c r="AR2855">
        <v>0</v>
      </c>
      <c r="AS2855">
        <v>0</v>
      </c>
      <c r="AV2855">
        <v>0</v>
      </c>
      <c r="AW2855">
        <v>0</v>
      </c>
      <c r="AX2855">
        <v>0</v>
      </c>
      <c r="AY2855">
        <v>0</v>
      </c>
      <c r="BA2855">
        <v>0.22</v>
      </c>
      <c r="BE2855">
        <v>0</v>
      </c>
      <c r="BF2855">
        <v>0</v>
      </c>
      <c r="BH2855">
        <v>0</v>
      </c>
      <c r="BM2855">
        <v>0</v>
      </c>
      <c r="BN2855">
        <v>0</v>
      </c>
      <c r="BP2855">
        <v>0</v>
      </c>
      <c r="BR2855">
        <v>0.61</v>
      </c>
      <c r="BS2855">
        <v>65.590999999999994</v>
      </c>
      <c r="BT2855" t="s">
        <v>656</v>
      </c>
      <c r="BW2855">
        <v>0</v>
      </c>
      <c r="BX2855">
        <v>0</v>
      </c>
      <c r="BZ2855">
        <v>0</v>
      </c>
      <c r="CE2855">
        <v>18.696999999999999</v>
      </c>
      <c r="CF2855">
        <v>0.32</v>
      </c>
      <c r="CI2855">
        <v>4.2619999999999996</v>
      </c>
      <c r="CJ2855">
        <v>249.005</v>
      </c>
      <c r="CK2855">
        <v>4.2619999999999996</v>
      </c>
      <c r="CL2855">
        <v>100</v>
      </c>
      <c r="CO2855">
        <v>0</v>
      </c>
      <c r="CP2855">
        <v>0</v>
      </c>
      <c r="CS2855">
        <v>0</v>
      </c>
      <c r="CT2855">
        <v>0</v>
      </c>
      <c r="CV2855">
        <v>0</v>
      </c>
      <c r="CW2855">
        <v>0</v>
      </c>
      <c r="CY2855">
        <v>18.696999999999999</v>
      </c>
      <c r="CZ2855">
        <v>6.9139999999999997</v>
      </c>
      <c r="DD2855">
        <v>0</v>
      </c>
      <c r="DE2855">
        <v>0</v>
      </c>
      <c r="DG2855">
        <v>0</v>
      </c>
      <c r="DI2855" t="s">
        <v>656</v>
      </c>
      <c r="DL2855">
        <v>0</v>
      </c>
      <c r="DM2855">
        <v>0</v>
      </c>
      <c r="DO2855">
        <v>0</v>
      </c>
      <c r="DQ2855" t="s">
        <v>656</v>
      </c>
      <c r="DT2855">
        <v>0</v>
      </c>
      <c r="DU2855">
        <v>0</v>
      </c>
      <c r="DW2855">
        <v>0</v>
      </c>
      <c r="DY2855" s="1" t="s">
        <v>71</v>
      </c>
      <c r="DZ2855" s="1" t="s">
        <v>19</v>
      </c>
      <c r="EA2855" t="s">
        <v>656</v>
      </c>
      <c r="EB2855">
        <v>759.18525484128622</v>
      </c>
    </row>
    <row r="2856" spans="1:132" x14ac:dyDescent="0.25">
      <c r="A2856" s="1" t="s">
        <v>350</v>
      </c>
      <c r="B2856">
        <v>2012</v>
      </c>
      <c r="C2856" s="1" t="s">
        <v>351</v>
      </c>
      <c r="D2856">
        <v>17795208</v>
      </c>
      <c r="E2856">
        <v>14603173888</v>
      </c>
      <c r="F2856" t="s">
        <v>656</v>
      </c>
      <c r="G2856" t="s">
        <v>656</v>
      </c>
      <c r="H2856" t="s">
        <v>656</v>
      </c>
      <c r="I2856" s="1" t="s">
        <v>656</v>
      </c>
      <c r="J2856">
        <v>0</v>
      </c>
      <c r="K2856">
        <v>0</v>
      </c>
      <c r="L2856">
        <v>0</v>
      </c>
      <c r="M2856" t="s">
        <v>656</v>
      </c>
      <c r="N2856">
        <v>710.52599999999995</v>
      </c>
      <c r="S2856">
        <v>0</v>
      </c>
      <c r="T2856">
        <v>0</v>
      </c>
      <c r="U2856">
        <v>-4.9260000000000002</v>
      </c>
      <c r="V2856">
        <v>-7.6999999999999999E-2</v>
      </c>
      <c r="W2856">
        <v>83.721000000000004</v>
      </c>
      <c r="X2856">
        <v>1.49</v>
      </c>
      <c r="Y2856">
        <v>0</v>
      </c>
      <c r="AA2856">
        <v>1.02</v>
      </c>
      <c r="AB2856">
        <v>0.38</v>
      </c>
      <c r="AC2856">
        <v>32.683999999999997</v>
      </c>
      <c r="AD2856">
        <v>2.2599999999999998</v>
      </c>
      <c r="AE2856">
        <v>515.53</v>
      </c>
      <c r="AF2856">
        <v>0.628</v>
      </c>
      <c r="AI2856">
        <v>21.353999999999999</v>
      </c>
      <c r="AJ2856">
        <v>0.38</v>
      </c>
      <c r="AM2856">
        <v>100</v>
      </c>
      <c r="AR2856">
        <v>0</v>
      </c>
      <c r="AS2856">
        <v>0</v>
      </c>
      <c r="AV2856">
        <v>0</v>
      </c>
      <c r="AW2856">
        <v>0</v>
      </c>
      <c r="AX2856">
        <v>0</v>
      </c>
      <c r="AY2856">
        <v>0</v>
      </c>
      <c r="BA2856">
        <v>0.27</v>
      </c>
      <c r="BE2856">
        <v>0</v>
      </c>
      <c r="BF2856">
        <v>0</v>
      </c>
      <c r="BH2856">
        <v>0</v>
      </c>
      <c r="BM2856">
        <v>0</v>
      </c>
      <c r="BN2856">
        <v>0</v>
      </c>
      <c r="BP2856">
        <v>0</v>
      </c>
      <c r="BR2856">
        <v>0.64</v>
      </c>
      <c r="BS2856">
        <v>62.744999999999997</v>
      </c>
      <c r="BT2856" t="s">
        <v>656</v>
      </c>
      <c r="BW2856">
        <v>0</v>
      </c>
      <c r="BX2856">
        <v>0</v>
      </c>
      <c r="BZ2856">
        <v>0</v>
      </c>
      <c r="CE2856">
        <v>21.353999999999999</v>
      </c>
      <c r="CF2856">
        <v>0.38</v>
      </c>
      <c r="CH2856">
        <v>198.77600000000001</v>
      </c>
      <c r="CI2856">
        <v>8.4710000000000001</v>
      </c>
      <c r="CJ2856">
        <v>715.51800000000003</v>
      </c>
      <c r="CK2856">
        <v>12.733000000000001</v>
      </c>
      <c r="CL2856">
        <v>100</v>
      </c>
      <c r="CO2856">
        <v>0</v>
      </c>
      <c r="CP2856">
        <v>0</v>
      </c>
      <c r="CS2856">
        <v>0</v>
      </c>
      <c r="CT2856">
        <v>0</v>
      </c>
      <c r="CV2856">
        <v>0</v>
      </c>
      <c r="CW2856">
        <v>0</v>
      </c>
      <c r="CY2856">
        <v>21.353999999999999</v>
      </c>
      <c r="CZ2856">
        <v>9.1739999999999995</v>
      </c>
      <c r="DD2856">
        <v>0</v>
      </c>
      <c r="DE2856">
        <v>0</v>
      </c>
      <c r="DG2856">
        <v>0</v>
      </c>
      <c r="DI2856" t="s">
        <v>656</v>
      </c>
      <c r="DL2856">
        <v>0</v>
      </c>
      <c r="DM2856">
        <v>0</v>
      </c>
      <c r="DO2856">
        <v>0</v>
      </c>
      <c r="DQ2856" t="s">
        <v>656</v>
      </c>
      <c r="DT2856">
        <v>0</v>
      </c>
      <c r="DU2856">
        <v>0</v>
      </c>
      <c r="DW2856">
        <v>0</v>
      </c>
      <c r="DY2856" s="1" t="s">
        <v>71</v>
      </c>
      <c r="DZ2856" s="1" t="s">
        <v>19</v>
      </c>
      <c r="EA2856" t="s">
        <v>656</v>
      </c>
      <c r="EB2856">
        <v>820.6239504477835</v>
      </c>
    </row>
    <row r="2857" spans="1:132" x14ac:dyDescent="0.25">
      <c r="A2857" s="1" t="s">
        <v>350</v>
      </c>
      <c r="B2857">
        <v>2013</v>
      </c>
      <c r="C2857" s="1" t="s">
        <v>351</v>
      </c>
      <c r="D2857">
        <v>18504288</v>
      </c>
      <c r="E2857">
        <v>15459623936</v>
      </c>
      <c r="F2857" t="s">
        <v>656</v>
      </c>
      <c r="G2857" t="s">
        <v>656</v>
      </c>
      <c r="H2857" t="s">
        <v>656</v>
      </c>
      <c r="I2857" s="1" t="s">
        <v>656</v>
      </c>
      <c r="J2857">
        <v>0</v>
      </c>
      <c r="K2857">
        <v>0</v>
      </c>
      <c r="L2857">
        <v>0</v>
      </c>
      <c r="M2857" t="s">
        <v>656</v>
      </c>
      <c r="N2857">
        <v>707.31700000000001</v>
      </c>
      <c r="S2857">
        <v>0</v>
      </c>
      <c r="T2857">
        <v>0</v>
      </c>
      <c r="U2857">
        <v>-3.5870000000000002</v>
      </c>
      <c r="V2857">
        <v>-5.2999999999999999E-2</v>
      </c>
      <c r="W2857">
        <v>77.625</v>
      </c>
      <c r="X2857">
        <v>1.4359999999999999</v>
      </c>
      <c r="Y2857">
        <v>0</v>
      </c>
      <c r="AA2857">
        <v>1.01</v>
      </c>
      <c r="AB2857">
        <v>0.41</v>
      </c>
      <c r="AC2857">
        <v>12.615</v>
      </c>
      <c r="AD2857">
        <v>1.157</v>
      </c>
      <c r="AE2857">
        <v>558.31799999999998</v>
      </c>
      <c r="AF2857">
        <v>0.66800000000000004</v>
      </c>
      <c r="AI2857">
        <v>22.157</v>
      </c>
      <c r="AJ2857">
        <v>0.41</v>
      </c>
      <c r="AM2857">
        <v>100</v>
      </c>
      <c r="AR2857">
        <v>0</v>
      </c>
      <c r="AS2857">
        <v>0</v>
      </c>
      <c r="AV2857">
        <v>0</v>
      </c>
      <c r="AW2857">
        <v>0</v>
      </c>
      <c r="AX2857">
        <v>0</v>
      </c>
      <c r="AY2857">
        <v>0</v>
      </c>
      <c r="BA2857">
        <v>0.28999999999999998</v>
      </c>
      <c r="BE2857">
        <v>0</v>
      </c>
      <c r="BF2857">
        <v>0</v>
      </c>
      <c r="BH2857">
        <v>0</v>
      </c>
      <c r="BM2857">
        <v>0</v>
      </c>
      <c r="BN2857">
        <v>0</v>
      </c>
      <c r="BP2857">
        <v>0</v>
      </c>
      <c r="BR2857">
        <v>0.6</v>
      </c>
      <c r="BS2857">
        <v>59.405999999999999</v>
      </c>
      <c r="BT2857" t="s">
        <v>656</v>
      </c>
      <c r="BW2857">
        <v>0</v>
      </c>
      <c r="BX2857">
        <v>0</v>
      </c>
      <c r="BZ2857">
        <v>0</v>
      </c>
      <c r="CE2857">
        <v>22.157</v>
      </c>
      <c r="CF2857">
        <v>0.41</v>
      </c>
      <c r="CH2857">
        <v>-0.27300000000000002</v>
      </c>
      <c r="CI2857">
        <v>-3.5000000000000003E-2</v>
      </c>
      <c r="CJ2857">
        <v>686.22</v>
      </c>
      <c r="CK2857">
        <v>12.698</v>
      </c>
      <c r="CL2857">
        <v>100</v>
      </c>
      <c r="CO2857">
        <v>0</v>
      </c>
      <c r="CP2857">
        <v>0</v>
      </c>
      <c r="CS2857">
        <v>0</v>
      </c>
      <c r="CT2857">
        <v>0</v>
      </c>
      <c r="CV2857">
        <v>0</v>
      </c>
      <c r="CW2857">
        <v>0</v>
      </c>
      <c r="CY2857">
        <v>22.157</v>
      </c>
      <c r="CZ2857">
        <v>10.331</v>
      </c>
      <c r="DD2857">
        <v>0</v>
      </c>
      <c r="DE2857">
        <v>0</v>
      </c>
      <c r="DG2857">
        <v>0</v>
      </c>
      <c r="DI2857" t="s">
        <v>656</v>
      </c>
      <c r="DL2857">
        <v>0</v>
      </c>
      <c r="DM2857">
        <v>0</v>
      </c>
      <c r="DO2857">
        <v>0</v>
      </c>
      <c r="DQ2857" t="s">
        <v>656</v>
      </c>
      <c r="DT2857">
        <v>0</v>
      </c>
      <c r="DU2857">
        <v>0</v>
      </c>
      <c r="DW2857">
        <v>0</v>
      </c>
      <c r="DY2857" s="1" t="s">
        <v>71</v>
      </c>
      <c r="DZ2857" s="1" t="s">
        <v>19</v>
      </c>
      <c r="EA2857" t="s">
        <v>656</v>
      </c>
      <c r="EB2857">
        <v>835.46170141753089</v>
      </c>
    </row>
    <row r="2858" spans="1:132" x14ac:dyDescent="0.25">
      <c r="A2858" s="1" t="s">
        <v>350</v>
      </c>
      <c r="B2858">
        <v>2014</v>
      </c>
      <c r="C2858" s="1" t="s">
        <v>351</v>
      </c>
      <c r="D2858">
        <v>19240182</v>
      </c>
      <c r="E2858">
        <v>16617681920</v>
      </c>
      <c r="F2858" t="s">
        <v>656</v>
      </c>
      <c r="G2858" t="s">
        <v>656</v>
      </c>
      <c r="H2858" t="s">
        <v>656</v>
      </c>
      <c r="I2858" s="1" t="s">
        <v>656</v>
      </c>
      <c r="J2858">
        <v>0</v>
      </c>
      <c r="K2858">
        <v>0</v>
      </c>
      <c r="L2858">
        <v>0</v>
      </c>
      <c r="M2858" t="s">
        <v>656</v>
      </c>
      <c r="N2858">
        <v>707.31700000000001</v>
      </c>
      <c r="S2858">
        <v>0</v>
      </c>
      <c r="T2858">
        <v>0</v>
      </c>
      <c r="U2858">
        <v>13.023999999999999</v>
      </c>
      <c r="V2858">
        <v>0.187</v>
      </c>
      <c r="W2858">
        <v>84.379000000000005</v>
      </c>
      <c r="X2858">
        <v>1.623</v>
      </c>
      <c r="Y2858">
        <v>0</v>
      </c>
      <c r="AA2858">
        <v>1.1399999999999999</v>
      </c>
      <c r="AB2858">
        <v>0.41</v>
      </c>
      <c r="AC2858">
        <v>-5.1619999999999999</v>
      </c>
      <c r="AD2858">
        <v>-0.53300000000000003</v>
      </c>
      <c r="AE2858">
        <v>509.24700000000001</v>
      </c>
      <c r="AF2858">
        <v>0.59</v>
      </c>
      <c r="AI2858">
        <v>21.31</v>
      </c>
      <c r="AJ2858">
        <v>0.41</v>
      </c>
      <c r="AM2858">
        <v>100</v>
      </c>
      <c r="AR2858">
        <v>0</v>
      </c>
      <c r="AS2858">
        <v>0</v>
      </c>
      <c r="AV2858">
        <v>0</v>
      </c>
      <c r="AW2858">
        <v>0</v>
      </c>
      <c r="AX2858">
        <v>0</v>
      </c>
      <c r="AY2858">
        <v>0</v>
      </c>
      <c r="BA2858">
        <v>0.28999999999999998</v>
      </c>
      <c r="BE2858">
        <v>0</v>
      </c>
      <c r="BF2858">
        <v>0</v>
      </c>
      <c r="BH2858">
        <v>0</v>
      </c>
      <c r="BM2858">
        <v>0</v>
      </c>
      <c r="BN2858">
        <v>0</v>
      </c>
      <c r="BP2858">
        <v>0</v>
      </c>
      <c r="BR2858">
        <v>0.73</v>
      </c>
      <c r="BS2858">
        <v>64.034999999999997</v>
      </c>
      <c r="BT2858" t="s">
        <v>656</v>
      </c>
      <c r="BW2858">
        <v>0</v>
      </c>
      <c r="BX2858">
        <v>0</v>
      </c>
      <c r="BZ2858">
        <v>0</v>
      </c>
      <c r="CE2858">
        <v>21.31</v>
      </c>
      <c r="CF2858">
        <v>0.41</v>
      </c>
      <c r="CH2858">
        <v>0</v>
      </c>
      <c r="CI2858">
        <v>0</v>
      </c>
      <c r="CJ2858">
        <v>659.97299999999996</v>
      </c>
      <c r="CK2858">
        <v>12.698</v>
      </c>
      <c r="CL2858">
        <v>100</v>
      </c>
      <c r="CO2858">
        <v>0</v>
      </c>
      <c r="CP2858">
        <v>0</v>
      </c>
      <c r="CS2858">
        <v>0</v>
      </c>
      <c r="CT2858">
        <v>0</v>
      </c>
      <c r="CV2858">
        <v>0</v>
      </c>
      <c r="CW2858">
        <v>0</v>
      </c>
      <c r="CY2858">
        <v>21.31</v>
      </c>
      <c r="CZ2858">
        <v>9.798</v>
      </c>
      <c r="DD2858">
        <v>0</v>
      </c>
      <c r="DE2858">
        <v>0</v>
      </c>
      <c r="DG2858">
        <v>0</v>
      </c>
      <c r="DI2858" t="s">
        <v>656</v>
      </c>
      <c r="DL2858">
        <v>0</v>
      </c>
      <c r="DM2858">
        <v>0</v>
      </c>
      <c r="DO2858">
        <v>0</v>
      </c>
      <c r="DQ2858" t="s">
        <v>656</v>
      </c>
      <c r="DT2858">
        <v>0</v>
      </c>
      <c r="DU2858">
        <v>0</v>
      </c>
      <c r="DW2858">
        <v>0</v>
      </c>
      <c r="DY2858" s="1" t="s">
        <v>71</v>
      </c>
      <c r="DZ2858" s="1" t="s">
        <v>19</v>
      </c>
      <c r="EA2858" t="s">
        <v>656</v>
      </c>
      <c r="EB2858">
        <v>863.69671139285481</v>
      </c>
    </row>
    <row r="2859" spans="1:132" x14ac:dyDescent="0.25">
      <c r="A2859" s="1" t="s">
        <v>350</v>
      </c>
      <c r="B2859">
        <v>2015</v>
      </c>
      <c r="C2859" s="1" t="s">
        <v>351</v>
      </c>
      <c r="D2859">
        <v>20001662</v>
      </c>
      <c r="E2859">
        <v>17307856896</v>
      </c>
      <c r="F2859" t="s">
        <v>656</v>
      </c>
      <c r="G2859" t="s">
        <v>656</v>
      </c>
      <c r="H2859" t="s">
        <v>656</v>
      </c>
      <c r="I2859" s="1" t="s">
        <v>656</v>
      </c>
      <c r="J2859">
        <v>0</v>
      </c>
      <c r="K2859">
        <v>0</v>
      </c>
      <c r="L2859">
        <v>0</v>
      </c>
      <c r="M2859" t="s">
        <v>656</v>
      </c>
      <c r="N2859">
        <v>700</v>
      </c>
      <c r="S2859">
        <v>0</v>
      </c>
      <c r="T2859">
        <v>0</v>
      </c>
      <c r="U2859">
        <v>-10.602</v>
      </c>
      <c r="V2859">
        <v>-0.17199999999999999</v>
      </c>
      <c r="W2859">
        <v>72.561000000000007</v>
      </c>
      <c r="X2859">
        <v>1.4510000000000001</v>
      </c>
      <c r="Y2859">
        <v>0</v>
      </c>
      <c r="AA2859">
        <v>1.28</v>
      </c>
      <c r="AB2859">
        <v>0.5</v>
      </c>
      <c r="AC2859">
        <v>5.5910000000000002</v>
      </c>
      <c r="AD2859">
        <v>0.54800000000000004</v>
      </c>
      <c r="AE2859">
        <v>517.24900000000002</v>
      </c>
      <c r="AF2859">
        <v>0.59799999999999998</v>
      </c>
      <c r="AI2859">
        <v>24.998000000000001</v>
      </c>
      <c r="AJ2859">
        <v>0.5</v>
      </c>
      <c r="AM2859">
        <v>100</v>
      </c>
      <c r="AR2859">
        <v>0</v>
      </c>
      <c r="AS2859">
        <v>0</v>
      </c>
      <c r="AV2859">
        <v>0</v>
      </c>
      <c r="AW2859">
        <v>0</v>
      </c>
      <c r="AX2859">
        <v>0</v>
      </c>
      <c r="AY2859">
        <v>0</v>
      </c>
      <c r="BA2859">
        <v>0.35</v>
      </c>
      <c r="BE2859">
        <v>0</v>
      </c>
      <c r="BF2859">
        <v>0</v>
      </c>
      <c r="BH2859">
        <v>0</v>
      </c>
      <c r="BM2859">
        <v>0</v>
      </c>
      <c r="BN2859">
        <v>0</v>
      </c>
      <c r="BP2859">
        <v>0</v>
      </c>
      <c r="BR2859">
        <v>0.78</v>
      </c>
      <c r="BS2859">
        <v>60.938000000000002</v>
      </c>
      <c r="BT2859" t="s">
        <v>656</v>
      </c>
      <c r="BW2859">
        <v>0</v>
      </c>
      <c r="BX2859">
        <v>0</v>
      </c>
      <c r="BZ2859">
        <v>0</v>
      </c>
      <c r="CE2859">
        <v>24.998000000000001</v>
      </c>
      <c r="CF2859">
        <v>0.5</v>
      </c>
      <c r="CH2859">
        <v>-30</v>
      </c>
      <c r="CI2859">
        <v>-3.8090000000000002</v>
      </c>
      <c r="CJ2859">
        <v>444.39299999999997</v>
      </c>
      <c r="CK2859">
        <v>8.8889999999999993</v>
      </c>
      <c r="CL2859">
        <v>100</v>
      </c>
      <c r="CO2859">
        <v>0</v>
      </c>
      <c r="CP2859">
        <v>0</v>
      </c>
      <c r="CS2859">
        <v>0</v>
      </c>
      <c r="CT2859">
        <v>0</v>
      </c>
      <c r="CV2859">
        <v>0</v>
      </c>
      <c r="CW2859">
        <v>0</v>
      </c>
      <c r="CY2859">
        <v>24.998000000000001</v>
      </c>
      <c r="CZ2859">
        <v>10.346</v>
      </c>
      <c r="DD2859">
        <v>0</v>
      </c>
      <c r="DE2859">
        <v>0</v>
      </c>
      <c r="DG2859">
        <v>0</v>
      </c>
      <c r="DI2859" t="s">
        <v>656</v>
      </c>
      <c r="DL2859">
        <v>0</v>
      </c>
      <c r="DM2859">
        <v>0</v>
      </c>
      <c r="DO2859">
        <v>0</v>
      </c>
      <c r="DQ2859" t="s">
        <v>656</v>
      </c>
      <c r="DT2859">
        <v>0</v>
      </c>
      <c r="DU2859">
        <v>0</v>
      </c>
      <c r="DW2859">
        <v>0</v>
      </c>
      <c r="DY2859" s="1" t="s">
        <v>71</v>
      </c>
      <c r="DZ2859" s="1" t="s">
        <v>19</v>
      </c>
      <c r="EA2859" t="s">
        <v>656</v>
      </c>
      <c r="EB2859">
        <v>865.32093663016599</v>
      </c>
    </row>
    <row r="2860" spans="1:132" x14ac:dyDescent="0.25">
      <c r="A2860" s="1" t="s">
        <v>350</v>
      </c>
      <c r="B2860">
        <v>2016</v>
      </c>
      <c r="C2860" s="1" t="s">
        <v>351</v>
      </c>
      <c r="D2860">
        <v>20788790</v>
      </c>
      <c r="E2860">
        <v>18231308288</v>
      </c>
      <c r="F2860" t="s">
        <v>656</v>
      </c>
      <c r="G2860" t="s">
        <v>656</v>
      </c>
      <c r="H2860" t="s">
        <v>656</v>
      </c>
      <c r="I2860" s="1" t="s">
        <v>656</v>
      </c>
      <c r="J2860">
        <v>0</v>
      </c>
      <c r="K2860">
        <v>0</v>
      </c>
      <c r="L2860">
        <v>0</v>
      </c>
      <c r="M2860" t="s">
        <v>656</v>
      </c>
      <c r="N2860">
        <v>693.87800000000004</v>
      </c>
      <c r="S2860">
        <v>0</v>
      </c>
      <c r="T2860">
        <v>0</v>
      </c>
      <c r="U2860">
        <v>13.41</v>
      </c>
      <c r="V2860">
        <v>0.19500000000000001</v>
      </c>
      <c r="W2860">
        <v>79.176000000000002</v>
      </c>
      <c r="X2860">
        <v>1.6459999999999999</v>
      </c>
      <c r="Y2860">
        <v>0</v>
      </c>
      <c r="AA2860">
        <v>1.27</v>
      </c>
      <c r="AB2860">
        <v>0.49</v>
      </c>
      <c r="AC2860">
        <v>-6.633</v>
      </c>
      <c r="AD2860">
        <v>-0.68600000000000005</v>
      </c>
      <c r="AE2860">
        <v>464.654</v>
      </c>
      <c r="AF2860">
        <v>0.53</v>
      </c>
      <c r="AI2860">
        <v>23.57</v>
      </c>
      <c r="AJ2860">
        <v>0.49</v>
      </c>
      <c r="AM2860">
        <v>100</v>
      </c>
      <c r="AR2860">
        <v>0</v>
      </c>
      <c r="AS2860">
        <v>0</v>
      </c>
      <c r="AV2860">
        <v>0</v>
      </c>
      <c r="AW2860">
        <v>0</v>
      </c>
      <c r="AX2860">
        <v>0</v>
      </c>
      <c r="AY2860">
        <v>0</v>
      </c>
      <c r="BA2860">
        <v>0.34</v>
      </c>
      <c r="BE2860">
        <v>0</v>
      </c>
      <c r="BF2860">
        <v>0</v>
      </c>
      <c r="BH2860">
        <v>0</v>
      </c>
      <c r="BM2860">
        <v>0</v>
      </c>
      <c r="BN2860">
        <v>0</v>
      </c>
      <c r="BP2860">
        <v>0</v>
      </c>
      <c r="BR2860">
        <v>0.78</v>
      </c>
      <c r="BS2860">
        <v>61.417000000000002</v>
      </c>
      <c r="BT2860" t="s">
        <v>656</v>
      </c>
      <c r="BW2860">
        <v>0</v>
      </c>
      <c r="BX2860">
        <v>0</v>
      </c>
      <c r="BZ2860">
        <v>0</v>
      </c>
      <c r="CE2860">
        <v>23.57</v>
      </c>
      <c r="CF2860">
        <v>0.49</v>
      </c>
      <c r="CH2860">
        <v>-6.8879999999999999</v>
      </c>
      <c r="CI2860">
        <v>-0.61199999999999999</v>
      </c>
      <c r="CJ2860">
        <v>398.11399999999998</v>
      </c>
      <c r="CK2860">
        <v>8.2759999999999998</v>
      </c>
      <c r="CL2860">
        <v>100</v>
      </c>
      <c r="CO2860">
        <v>0</v>
      </c>
      <c r="CP2860">
        <v>0</v>
      </c>
      <c r="CS2860">
        <v>0</v>
      </c>
      <c r="CT2860">
        <v>0</v>
      </c>
      <c r="CV2860">
        <v>0</v>
      </c>
      <c r="CW2860">
        <v>0</v>
      </c>
      <c r="CY2860">
        <v>23.57</v>
      </c>
      <c r="CZ2860">
        <v>9.66</v>
      </c>
      <c r="DD2860">
        <v>0</v>
      </c>
      <c r="DE2860">
        <v>0</v>
      </c>
      <c r="DG2860">
        <v>0</v>
      </c>
      <c r="DI2860" t="s">
        <v>656</v>
      </c>
      <c r="DL2860">
        <v>0</v>
      </c>
      <c r="DM2860">
        <v>0</v>
      </c>
      <c r="DO2860">
        <v>0</v>
      </c>
      <c r="DQ2860" t="s">
        <v>656</v>
      </c>
      <c r="DT2860">
        <v>0</v>
      </c>
      <c r="DU2860">
        <v>0</v>
      </c>
      <c r="DW2860">
        <v>0</v>
      </c>
      <c r="DY2860" s="1" t="s">
        <v>71</v>
      </c>
      <c r="DZ2860" s="1" t="s">
        <v>19</v>
      </c>
      <c r="EA2860" t="s">
        <v>656</v>
      </c>
      <c r="EB2860">
        <v>876.97784661829769</v>
      </c>
    </row>
    <row r="2861" spans="1:132" x14ac:dyDescent="0.25">
      <c r="A2861" s="1" t="s">
        <v>350</v>
      </c>
      <c r="B2861">
        <v>2017</v>
      </c>
      <c r="C2861" s="1" t="s">
        <v>351</v>
      </c>
      <c r="D2861">
        <v>21602388</v>
      </c>
      <c r="E2861">
        <v>19142508544</v>
      </c>
      <c r="F2861" t="s">
        <v>656</v>
      </c>
      <c r="G2861" t="s">
        <v>656</v>
      </c>
      <c r="H2861" t="s">
        <v>656</v>
      </c>
      <c r="I2861" s="1" t="s">
        <v>656</v>
      </c>
      <c r="J2861">
        <v>0</v>
      </c>
      <c r="K2861">
        <v>0</v>
      </c>
      <c r="L2861">
        <v>0</v>
      </c>
      <c r="M2861" t="s">
        <v>656</v>
      </c>
      <c r="N2861">
        <v>679.245</v>
      </c>
      <c r="S2861">
        <v>0</v>
      </c>
      <c r="T2861">
        <v>0</v>
      </c>
      <c r="Y2861">
        <v>0</v>
      </c>
      <c r="AA2861">
        <v>1.38</v>
      </c>
      <c r="AB2861">
        <v>0.53</v>
      </c>
      <c r="AC2861">
        <v>-2.67</v>
      </c>
      <c r="AD2861">
        <v>-0.25800000000000001</v>
      </c>
      <c r="AE2861">
        <v>435.21499999999997</v>
      </c>
      <c r="AF2861">
        <v>0.49099999999999999</v>
      </c>
      <c r="AI2861">
        <v>24.071000000000002</v>
      </c>
      <c r="AJ2861">
        <v>0.52</v>
      </c>
      <c r="AM2861">
        <v>98.113</v>
      </c>
      <c r="AR2861">
        <v>0</v>
      </c>
      <c r="AS2861">
        <v>0</v>
      </c>
      <c r="AY2861">
        <v>0</v>
      </c>
      <c r="BA2861">
        <v>0.36</v>
      </c>
      <c r="BE2861">
        <v>0</v>
      </c>
      <c r="BF2861">
        <v>0</v>
      </c>
      <c r="BH2861">
        <v>0</v>
      </c>
      <c r="BM2861">
        <v>0.46300000000000002</v>
      </c>
      <c r="BN2861">
        <v>0.01</v>
      </c>
      <c r="BP2861">
        <v>1.887</v>
      </c>
      <c r="BR2861">
        <v>0.85</v>
      </c>
      <c r="BS2861">
        <v>61.594000000000001</v>
      </c>
      <c r="BT2861" t="s">
        <v>656</v>
      </c>
      <c r="BW2861">
        <v>0</v>
      </c>
      <c r="BX2861">
        <v>0</v>
      </c>
      <c r="BZ2861">
        <v>0</v>
      </c>
      <c r="CE2861">
        <v>24.071000000000002</v>
      </c>
      <c r="CF2861">
        <v>0.52</v>
      </c>
      <c r="CL2861">
        <v>98.113</v>
      </c>
      <c r="CO2861">
        <v>0</v>
      </c>
      <c r="CP2861">
        <v>0</v>
      </c>
      <c r="CS2861">
        <v>0</v>
      </c>
      <c r="CT2861">
        <v>0</v>
      </c>
      <c r="CV2861">
        <v>0</v>
      </c>
      <c r="CW2861">
        <v>0</v>
      </c>
      <c r="CY2861">
        <v>24.533999999999999</v>
      </c>
      <c r="CZ2861">
        <v>9.4019999999999992</v>
      </c>
      <c r="DD2861">
        <v>0.46300000000000002</v>
      </c>
      <c r="DE2861">
        <v>0.01</v>
      </c>
      <c r="DG2861">
        <v>1.887</v>
      </c>
      <c r="DI2861" t="s">
        <v>656</v>
      </c>
      <c r="DL2861">
        <v>0.46300000000000002</v>
      </c>
      <c r="DM2861">
        <v>0.01</v>
      </c>
      <c r="DO2861">
        <v>1.887</v>
      </c>
      <c r="DQ2861" t="s">
        <v>656</v>
      </c>
      <c r="DT2861">
        <v>0</v>
      </c>
      <c r="DU2861">
        <v>0</v>
      </c>
      <c r="DW2861">
        <v>0</v>
      </c>
      <c r="DY2861" s="1" t="s">
        <v>71</v>
      </c>
      <c r="DZ2861" s="1" t="s">
        <v>19</v>
      </c>
      <c r="EA2861" t="s">
        <v>656</v>
      </c>
      <c r="EB2861">
        <v>886.12928089246429</v>
      </c>
    </row>
    <row r="2862" spans="1:132" x14ac:dyDescent="0.25">
      <c r="A2862" s="1" t="s">
        <v>350</v>
      </c>
      <c r="B2862">
        <v>2018</v>
      </c>
      <c r="C2862" s="1" t="s">
        <v>351</v>
      </c>
      <c r="D2862">
        <v>22442830</v>
      </c>
      <c r="E2862">
        <v>20483442688</v>
      </c>
      <c r="F2862" t="s">
        <v>656</v>
      </c>
      <c r="G2862" t="s">
        <v>656</v>
      </c>
      <c r="H2862" t="s">
        <v>656</v>
      </c>
      <c r="I2862" s="1" t="s">
        <v>656</v>
      </c>
      <c r="J2862">
        <v>0</v>
      </c>
      <c r="K2862">
        <v>0</v>
      </c>
      <c r="L2862">
        <v>0</v>
      </c>
      <c r="M2862" t="s">
        <v>656</v>
      </c>
      <c r="N2862">
        <v>680</v>
      </c>
      <c r="S2862">
        <v>0</v>
      </c>
      <c r="T2862">
        <v>0</v>
      </c>
      <c r="Y2862">
        <v>0</v>
      </c>
      <c r="AA2862">
        <v>1.49</v>
      </c>
      <c r="AB2862">
        <v>0.5</v>
      </c>
      <c r="AC2862">
        <v>5.516</v>
      </c>
      <c r="AD2862">
        <v>0.51900000000000002</v>
      </c>
      <c r="AE2862">
        <v>442.02499999999998</v>
      </c>
      <c r="AF2862">
        <v>0.48399999999999999</v>
      </c>
      <c r="AI2862">
        <v>21.832999999999998</v>
      </c>
      <c r="AJ2862">
        <v>0.49</v>
      </c>
      <c r="AM2862">
        <v>98</v>
      </c>
      <c r="AR2862">
        <v>0</v>
      </c>
      <c r="AS2862">
        <v>0</v>
      </c>
      <c r="AY2862">
        <v>0</v>
      </c>
      <c r="BA2862">
        <v>0.34</v>
      </c>
      <c r="BE2862">
        <v>0</v>
      </c>
      <c r="BF2862">
        <v>0</v>
      </c>
      <c r="BH2862">
        <v>0</v>
      </c>
      <c r="BM2862">
        <v>0.44600000000000001</v>
      </c>
      <c r="BN2862">
        <v>0.01</v>
      </c>
      <c r="BP2862">
        <v>2</v>
      </c>
      <c r="BR2862">
        <v>0.99</v>
      </c>
      <c r="BS2862">
        <v>66.442999999999998</v>
      </c>
      <c r="BT2862" t="s">
        <v>656</v>
      </c>
      <c r="BW2862">
        <v>0</v>
      </c>
      <c r="BX2862">
        <v>0</v>
      </c>
      <c r="BZ2862">
        <v>0</v>
      </c>
      <c r="CE2862">
        <v>21.832999999999998</v>
      </c>
      <c r="CF2862">
        <v>0.49</v>
      </c>
      <c r="CL2862">
        <v>98</v>
      </c>
      <c r="CO2862">
        <v>0</v>
      </c>
      <c r="CP2862">
        <v>0</v>
      </c>
      <c r="CS2862">
        <v>0</v>
      </c>
      <c r="CT2862">
        <v>0</v>
      </c>
      <c r="CV2862">
        <v>0</v>
      </c>
      <c r="CW2862">
        <v>0</v>
      </c>
      <c r="CY2862">
        <v>22.279</v>
      </c>
      <c r="CZ2862">
        <v>9.92</v>
      </c>
      <c r="DD2862">
        <v>0.44600000000000001</v>
      </c>
      <c r="DE2862">
        <v>0.01</v>
      </c>
      <c r="DG2862">
        <v>2</v>
      </c>
      <c r="DI2862" t="s">
        <v>656</v>
      </c>
      <c r="DL2862">
        <v>0.44600000000000001</v>
      </c>
      <c r="DM2862">
        <v>0.01</v>
      </c>
      <c r="DO2862">
        <v>2</v>
      </c>
      <c r="DQ2862" t="s">
        <v>656</v>
      </c>
      <c r="DT2862">
        <v>0</v>
      </c>
      <c r="DU2862">
        <v>0</v>
      </c>
      <c r="DW2862">
        <v>0</v>
      </c>
      <c r="DY2862" s="1" t="s">
        <v>71</v>
      </c>
      <c r="DZ2862" s="1" t="s">
        <v>19</v>
      </c>
      <c r="EA2862" t="s">
        <v>656</v>
      </c>
      <c r="EB2862">
        <v>912.69428534636677</v>
      </c>
    </row>
    <row r="2863" spans="1:132" x14ac:dyDescent="0.25">
      <c r="A2863" s="1" t="s">
        <v>350</v>
      </c>
      <c r="B2863">
        <v>2019</v>
      </c>
      <c r="C2863" s="1" t="s">
        <v>351</v>
      </c>
      <c r="D2863">
        <v>23310718</v>
      </c>
      <c r="F2863" t="s">
        <v>656</v>
      </c>
      <c r="G2863" t="s">
        <v>656</v>
      </c>
      <c r="H2863" t="s">
        <v>656</v>
      </c>
      <c r="I2863" s="1" t="s">
        <v>656</v>
      </c>
      <c r="J2863">
        <v>0</v>
      </c>
      <c r="K2863">
        <v>0</v>
      </c>
      <c r="L2863">
        <v>0</v>
      </c>
      <c r="M2863" t="s">
        <v>656</v>
      </c>
      <c r="N2863">
        <v>672.41399999999999</v>
      </c>
      <c r="S2863">
        <v>0</v>
      </c>
      <c r="T2863">
        <v>0</v>
      </c>
      <c r="Y2863">
        <v>0</v>
      </c>
      <c r="AA2863">
        <v>1.64</v>
      </c>
      <c r="AB2863">
        <v>0.57999999999999996</v>
      </c>
      <c r="AC2863">
        <v>6.0289999999999999</v>
      </c>
      <c r="AD2863">
        <v>0.59799999999999998</v>
      </c>
      <c r="AE2863">
        <v>451.22500000000002</v>
      </c>
      <c r="AI2863">
        <v>24.023</v>
      </c>
      <c r="AJ2863">
        <v>0.56000000000000005</v>
      </c>
      <c r="AM2863">
        <v>96.552000000000007</v>
      </c>
      <c r="AR2863">
        <v>0</v>
      </c>
      <c r="AS2863">
        <v>0</v>
      </c>
      <c r="AY2863">
        <v>0</v>
      </c>
      <c r="BA2863">
        <v>0.39</v>
      </c>
      <c r="BE2863">
        <v>0</v>
      </c>
      <c r="BF2863">
        <v>0</v>
      </c>
      <c r="BH2863">
        <v>0</v>
      </c>
      <c r="BM2863">
        <v>0.85799999999999998</v>
      </c>
      <c r="BN2863">
        <v>0.02</v>
      </c>
      <c r="BP2863">
        <v>3.448</v>
      </c>
      <c r="BR2863">
        <v>1.06</v>
      </c>
      <c r="BS2863">
        <v>64.634</v>
      </c>
      <c r="BT2863" t="s">
        <v>656</v>
      </c>
      <c r="BW2863">
        <v>0</v>
      </c>
      <c r="BX2863">
        <v>0</v>
      </c>
      <c r="BZ2863">
        <v>0</v>
      </c>
      <c r="CE2863">
        <v>24.023</v>
      </c>
      <c r="CF2863">
        <v>0.56000000000000005</v>
      </c>
      <c r="CL2863">
        <v>96.552000000000007</v>
      </c>
      <c r="CO2863">
        <v>0</v>
      </c>
      <c r="CP2863">
        <v>0</v>
      </c>
      <c r="CS2863">
        <v>0</v>
      </c>
      <c r="CT2863">
        <v>0</v>
      </c>
      <c r="CV2863">
        <v>0</v>
      </c>
      <c r="CW2863">
        <v>0</v>
      </c>
      <c r="CY2863">
        <v>24.881</v>
      </c>
      <c r="CZ2863">
        <v>10.518000000000001</v>
      </c>
      <c r="DD2863">
        <v>0.85799999999999998</v>
      </c>
      <c r="DE2863">
        <v>0.02</v>
      </c>
      <c r="DG2863">
        <v>3.448</v>
      </c>
      <c r="DI2863" t="s">
        <v>656</v>
      </c>
      <c r="DL2863">
        <v>0.85799999999999998</v>
      </c>
      <c r="DM2863">
        <v>0.02</v>
      </c>
      <c r="DO2863">
        <v>3.448</v>
      </c>
      <c r="DQ2863" t="s">
        <v>656</v>
      </c>
      <c r="DT2863">
        <v>0</v>
      </c>
      <c r="DU2863">
        <v>0</v>
      </c>
      <c r="DW2863">
        <v>0</v>
      </c>
      <c r="DY2863" s="1" t="s">
        <v>71</v>
      </c>
      <c r="DZ2863" s="1" t="s">
        <v>19</v>
      </c>
      <c r="EA2863" t="s">
        <v>656</v>
      </c>
    </row>
    <row r="2864" spans="1:132" x14ac:dyDescent="0.25">
      <c r="A2864" s="1" t="s">
        <v>350</v>
      </c>
      <c r="B2864">
        <v>2020</v>
      </c>
      <c r="C2864" s="1" t="s">
        <v>351</v>
      </c>
      <c r="D2864">
        <v>24206636</v>
      </c>
      <c r="F2864" t="s">
        <v>656</v>
      </c>
      <c r="G2864" t="s">
        <v>656</v>
      </c>
      <c r="H2864" t="s">
        <v>656</v>
      </c>
      <c r="I2864" s="1" t="s">
        <v>656</v>
      </c>
      <c r="J2864">
        <v>0</v>
      </c>
      <c r="K2864">
        <v>0</v>
      </c>
      <c r="L2864">
        <v>0</v>
      </c>
      <c r="M2864" t="s">
        <v>656</v>
      </c>
      <c r="N2864">
        <v>675</v>
      </c>
      <c r="S2864">
        <v>0</v>
      </c>
      <c r="T2864">
        <v>0</v>
      </c>
      <c r="Y2864">
        <v>0</v>
      </c>
      <c r="AA2864">
        <v>1.46</v>
      </c>
      <c r="AB2864">
        <v>0.4</v>
      </c>
      <c r="AI2864">
        <v>15.698</v>
      </c>
      <c r="AJ2864">
        <v>0.38</v>
      </c>
      <c r="AM2864">
        <v>95</v>
      </c>
      <c r="AR2864">
        <v>0</v>
      </c>
      <c r="AS2864">
        <v>0</v>
      </c>
      <c r="AY2864">
        <v>0</v>
      </c>
      <c r="BA2864">
        <v>0.27</v>
      </c>
      <c r="BE2864">
        <v>0</v>
      </c>
      <c r="BF2864">
        <v>0</v>
      </c>
      <c r="BH2864">
        <v>0</v>
      </c>
      <c r="BM2864">
        <v>0.82599999999999996</v>
      </c>
      <c r="BN2864">
        <v>0.02</v>
      </c>
      <c r="BP2864">
        <v>5</v>
      </c>
      <c r="BR2864">
        <v>1.06</v>
      </c>
      <c r="BS2864">
        <v>72.602999999999994</v>
      </c>
      <c r="BT2864" t="s">
        <v>656</v>
      </c>
      <c r="BW2864">
        <v>0</v>
      </c>
      <c r="BX2864">
        <v>0</v>
      </c>
      <c r="BZ2864">
        <v>0</v>
      </c>
      <c r="CE2864">
        <v>15.698</v>
      </c>
      <c r="CF2864">
        <v>0.38</v>
      </c>
      <c r="CL2864">
        <v>95</v>
      </c>
      <c r="CO2864">
        <v>0</v>
      </c>
      <c r="CP2864">
        <v>0</v>
      </c>
      <c r="CS2864">
        <v>0</v>
      </c>
      <c r="CT2864">
        <v>0</v>
      </c>
      <c r="CV2864">
        <v>0</v>
      </c>
      <c r="CW2864">
        <v>0</v>
      </c>
      <c r="CY2864">
        <v>16.524000000000001</v>
      </c>
      <c r="DD2864">
        <v>0.82599999999999996</v>
      </c>
      <c r="DE2864">
        <v>0.02</v>
      </c>
      <c r="DG2864">
        <v>5</v>
      </c>
      <c r="DI2864" t="s">
        <v>656</v>
      </c>
      <c r="DL2864">
        <v>0.82599999999999996</v>
      </c>
      <c r="DM2864">
        <v>0.02</v>
      </c>
      <c r="DO2864">
        <v>5</v>
      </c>
      <c r="DQ2864" t="s">
        <v>656</v>
      </c>
      <c r="DT2864">
        <v>0</v>
      </c>
      <c r="DU2864">
        <v>0</v>
      </c>
      <c r="DW2864">
        <v>0</v>
      </c>
      <c r="DY2864" s="1" t="s">
        <v>71</v>
      </c>
      <c r="DZ2864" s="1" t="s">
        <v>19</v>
      </c>
      <c r="EA2864" t="s">
        <v>656</v>
      </c>
    </row>
    <row r="2865" spans="1:132" x14ac:dyDescent="0.25">
      <c r="A2865" s="1" t="s">
        <v>352</v>
      </c>
      <c r="B2865">
        <v>2001</v>
      </c>
      <c r="C2865" s="1" t="s">
        <v>353</v>
      </c>
      <c r="D2865">
        <v>125394048</v>
      </c>
      <c r="E2865">
        <v>293371871232</v>
      </c>
      <c r="F2865" t="s">
        <v>656</v>
      </c>
      <c r="G2865" t="s">
        <v>656</v>
      </c>
      <c r="H2865" t="s">
        <v>656</v>
      </c>
      <c r="I2865" s="1" t="s">
        <v>656</v>
      </c>
      <c r="J2865">
        <v>0</v>
      </c>
      <c r="K2865">
        <v>0</v>
      </c>
      <c r="L2865">
        <v>0</v>
      </c>
      <c r="M2865" t="s">
        <v>656</v>
      </c>
      <c r="N2865">
        <v>319.40699999999998</v>
      </c>
      <c r="S2865">
        <v>5</v>
      </c>
      <c r="T2865">
        <v>1</v>
      </c>
      <c r="U2865">
        <v>666.88599999999997</v>
      </c>
      <c r="V2865">
        <v>0.151</v>
      </c>
      <c r="W2865">
        <v>1.385</v>
      </c>
      <c r="X2865">
        <v>0.17399999999999999</v>
      </c>
      <c r="Y2865">
        <v>4</v>
      </c>
      <c r="AA2865">
        <v>14.81</v>
      </c>
      <c r="AB2865">
        <v>14.84</v>
      </c>
      <c r="AC2865">
        <v>13.170999999999999</v>
      </c>
      <c r="AD2865">
        <v>29.568000000000001</v>
      </c>
      <c r="AE2865">
        <v>2026.01</v>
      </c>
      <c r="AF2865">
        <v>0.86599999999999999</v>
      </c>
      <c r="AI2865">
        <v>71.614000000000004</v>
      </c>
      <c r="AJ2865">
        <v>8.98</v>
      </c>
      <c r="AM2865">
        <v>60.512</v>
      </c>
      <c r="AR2865">
        <v>67</v>
      </c>
      <c r="AS2865">
        <v>8</v>
      </c>
      <c r="AU2865">
        <v>36.207999999999998</v>
      </c>
      <c r="AV2865">
        <v>40.569000000000003</v>
      </c>
      <c r="AW2865">
        <v>1217.0709999999999</v>
      </c>
      <c r="AX2865">
        <v>152.613</v>
      </c>
      <c r="AY2865">
        <v>57</v>
      </c>
      <c r="BA2865">
        <v>4.74</v>
      </c>
      <c r="BE2865">
        <v>46.652999999999999</v>
      </c>
      <c r="BF2865">
        <v>5.85</v>
      </c>
      <c r="BH2865">
        <v>39.42</v>
      </c>
      <c r="BM2865">
        <v>46.732999999999997</v>
      </c>
      <c r="BN2865">
        <v>5.86</v>
      </c>
      <c r="BP2865">
        <v>39.488</v>
      </c>
      <c r="BR2865">
        <v>-0.03</v>
      </c>
      <c r="BS2865">
        <v>-0.20300000000000001</v>
      </c>
      <c r="BT2865" t="s">
        <v>656</v>
      </c>
      <c r="BW2865">
        <v>0</v>
      </c>
      <c r="BX2865">
        <v>0</v>
      </c>
      <c r="BZ2865">
        <v>0</v>
      </c>
      <c r="CE2865">
        <v>0</v>
      </c>
      <c r="CF2865">
        <v>0</v>
      </c>
      <c r="CH2865">
        <v>-1.175</v>
      </c>
      <c r="CI2865">
        <v>-14.555</v>
      </c>
      <c r="CJ2865">
        <v>9766.018</v>
      </c>
      <c r="CK2865">
        <v>1224.5999999999999</v>
      </c>
      <c r="CL2865">
        <v>0</v>
      </c>
      <c r="CO2865">
        <v>0.01</v>
      </c>
      <c r="CP2865">
        <v>0</v>
      </c>
      <c r="CS2865">
        <v>0.08</v>
      </c>
      <c r="CT2865">
        <v>0</v>
      </c>
      <c r="CV2865">
        <v>0</v>
      </c>
      <c r="CW2865">
        <v>0</v>
      </c>
      <c r="CY2865">
        <v>118.34699999999999</v>
      </c>
      <c r="CZ2865">
        <v>254.05</v>
      </c>
      <c r="DD2865">
        <v>46.732999999999997</v>
      </c>
      <c r="DE2865">
        <v>5.86</v>
      </c>
      <c r="DG2865">
        <v>39.488</v>
      </c>
      <c r="DI2865" t="s">
        <v>656</v>
      </c>
      <c r="DL2865">
        <v>0</v>
      </c>
      <c r="DM2865">
        <v>0</v>
      </c>
      <c r="DO2865">
        <v>0</v>
      </c>
      <c r="DQ2865" t="s">
        <v>656</v>
      </c>
      <c r="DT2865">
        <v>0</v>
      </c>
      <c r="DU2865">
        <v>0</v>
      </c>
      <c r="DW2865">
        <v>0</v>
      </c>
      <c r="DY2865" s="1" t="s">
        <v>71</v>
      </c>
      <c r="DZ2865" s="1" t="s">
        <v>19</v>
      </c>
      <c r="EA2865" t="s">
        <v>10169</v>
      </c>
      <c r="EB2865">
        <v>2339.5996533423977</v>
      </c>
    </row>
    <row r="2866" spans="1:132" x14ac:dyDescent="0.25">
      <c r="A2866" s="1" t="s">
        <v>352</v>
      </c>
      <c r="B2866">
        <v>2002</v>
      </c>
      <c r="C2866" s="1" t="s">
        <v>353</v>
      </c>
      <c r="D2866">
        <v>128596080</v>
      </c>
      <c r="E2866">
        <v>344837226496</v>
      </c>
      <c r="F2866" t="s">
        <v>656</v>
      </c>
      <c r="G2866" t="s">
        <v>656</v>
      </c>
      <c r="H2866" t="s">
        <v>656</v>
      </c>
      <c r="I2866" s="1" t="s">
        <v>656</v>
      </c>
      <c r="J2866">
        <v>0</v>
      </c>
      <c r="K2866">
        <v>0</v>
      </c>
      <c r="L2866">
        <v>0</v>
      </c>
      <c r="M2866" t="s">
        <v>656</v>
      </c>
      <c r="N2866">
        <v>318.33600000000001</v>
      </c>
      <c r="S2866">
        <v>6</v>
      </c>
      <c r="T2866">
        <v>1</v>
      </c>
      <c r="U2866">
        <v>78.260999999999996</v>
      </c>
      <c r="V2866">
        <v>0.13600000000000001</v>
      </c>
      <c r="W2866">
        <v>2.407</v>
      </c>
      <c r="X2866">
        <v>0.31</v>
      </c>
      <c r="Y2866">
        <v>4</v>
      </c>
      <c r="AA2866">
        <v>20.64</v>
      </c>
      <c r="AB2866">
        <v>20.67</v>
      </c>
      <c r="AC2866">
        <v>4.42</v>
      </c>
      <c r="AD2866">
        <v>11.23</v>
      </c>
      <c r="AE2866">
        <v>2062.8870000000002</v>
      </c>
      <c r="AF2866">
        <v>0.76900000000000002</v>
      </c>
      <c r="AI2866">
        <v>97.281000000000006</v>
      </c>
      <c r="AJ2866">
        <v>12.51</v>
      </c>
      <c r="AM2866">
        <v>60.521999999999998</v>
      </c>
      <c r="AR2866">
        <v>91</v>
      </c>
      <c r="AS2866">
        <v>12</v>
      </c>
      <c r="AU2866">
        <v>12.311999999999999</v>
      </c>
      <c r="AV2866">
        <v>18.79</v>
      </c>
      <c r="AW2866">
        <v>1332.886</v>
      </c>
      <c r="AX2866">
        <v>171.404</v>
      </c>
      <c r="AY2866">
        <v>57</v>
      </c>
      <c r="BA2866">
        <v>6.58</v>
      </c>
      <c r="BE2866">
        <v>63.377000000000002</v>
      </c>
      <c r="BF2866">
        <v>8.15</v>
      </c>
      <c r="BH2866">
        <v>39.429000000000002</v>
      </c>
      <c r="BM2866">
        <v>63.454000000000001</v>
      </c>
      <c r="BN2866">
        <v>8.16</v>
      </c>
      <c r="BP2866">
        <v>39.478000000000002</v>
      </c>
      <c r="BR2866">
        <v>-0.03</v>
      </c>
      <c r="BS2866">
        <v>-0.14499999999999999</v>
      </c>
      <c r="BT2866" t="s">
        <v>656</v>
      </c>
      <c r="BW2866">
        <v>0</v>
      </c>
      <c r="BX2866">
        <v>0</v>
      </c>
      <c r="BZ2866">
        <v>0</v>
      </c>
      <c r="CE2866">
        <v>0</v>
      </c>
      <c r="CF2866">
        <v>0</v>
      </c>
      <c r="CH2866">
        <v>-9.7680000000000007</v>
      </c>
      <c r="CI2866">
        <v>-119.616</v>
      </c>
      <c r="CJ2866">
        <v>8592.6769999999997</v>
      </c>
      <c r="CK2866">
        <v>1104.9839999999999</v>
      </c>
      <c r="CL2866">
        <v>0</v>
      </c>
      <c r="CO2866">
        <v>0.01</v>
      </c>
      <c r="CP2866">
        <v>0</v>
      </c>
      <c r="CS2866">
        <v>7.8E-2</v>
      </c>
      <c r="CT2866">
        <v>0</v>
      </c>
      <c r="CV2866">
        <v>0</v>
      </c>
      <c r="CW2866">
        <v>0</v>
      </c>
      <c r="CY2866">
        <v>160.73599999999999</v>
      </c>
      <c r="CZ2866">
        <v>265.279</v>
      </c>
      <c r="DD2866">
        <v>63.454000000000001</v>
      </c>
      <c r="DE2866">
        <v>8.16</v>
      </c>
      <c r="DG2866">
        <v>39.478000000000002</v>
      </c>
      <c r="DI2866" t="s">
        <v>656</v>
      </c>
      <c r="DL2866">
        <v>0</v>
      </c>
      <c r="DM2866">
        <v>0</v>
      </c>
      <c r="DO2866">
        <v>0</v>
      </c>
      <c r="DQ2866" t="s">
        <v>656</v>
      </c>
      <c r="DT2866">
        <v>0</v>
      </c>
      <c r="DU2866">
        <v>0</v>
      </c>
      <c r="DW2866">
        <v>0</v>
      </c>
      <c r="DY2866" s="1" t="s">
        <v>71</v>
      </c>
      <c r="DZ2866" s="1" t="s">
        <v>19</v>
      </c>
      <c r="EA2866" t="s">
        <v>11559</v>
      </c>
      <c r="EB2866">
        <v>2681.5531740625374</v>
      </c>
    </row>
    <row r="2867" spans="1:132" x14ac:dyDescent="0.25">
      <c r="A2867" s="1" t="s">
        <v>352</v>
      </c>
      <c r="B2867">
        <v>2003</v>
      </c>
      <c r="C2867" s="1" t="s">
        <v>353</v>
      </c>
      <c r="D2867">
        <v>131900640</v>
      </c>
      <c r="E2867">
        <v>387286171648</v>
      </c>
      <c r="F2867" t="s">
        <v>656</v>
      </c>
      <c r="G2867" t="s">
        <v>656</v>
      </c>
      <c r="H2867" t="s">
        <v>656</v>
      </c>
      <c r="I2867" s="1" t="s">
        <v>656</v>
      </c>
      <c r="J2867">
        <v>0</v>
      </c>
      <c r="K2867">
        <v>0</v>
      </c>
      <c r="L2867">
        <v>0</v>
      </c>
      <c r="M2867" t="s">
        <v>656</v>
      </c>
      <c r="N2867">
        <v>325.065</v>
      </c>
      <c r="S2867">
        <v>6</v>
      </c>
      <c r="T2867">
        <v>1</v>
      </c>
      <c r="U2867">
        <v>-43.902000000000001</v>
      </c>
      <c r="V2867">
        <v>-0.13600000000000001</v>
      </c>
      <c r="W2867">
        <v>1.3169999999999999</v>
      </c>
      <c r="X2867">
        <v>0.17399999999999999</v>
      </c>
      <c r="Y2867">
        <v>4</v>
      </c>
      <c r="AA2867">
        <v>19.309999999999999</v>
      </c>
      <c r="AB2867">
        <v>19.350000000000001</v>
      </c>
      <c r="AC2867">
        <v>5.4130000000000003</v>
      </c>
      <c r="AD2867">
        <v>14.36</v>
      </c>
      <c r="AE2867">
        <v>2120.0740000000001</v>
      </c>
      <c r="AF2867">
        <v>0.72199999999999998</v>
      </c>
      <c r="AI2867">
        <v>90.75</v>
      </c>
      <c r="AJ2867">
        <v>11.97</v>
      </c>
      <c r="AM2867">
        <v>61.86</v>
      </c>
      <c r="AR2867">
        <v>85</v>
      </c>
      <c r="AS2867">
        <v>11</v>
      </c>
      <c r="AU2867">
        <v>24.815999999999999</v>
      </c>
      <c r="AV2867">
        <v>42.534999999999997</v>
      </c>
      <c r="AW2867">
        <v>1621.97</v>
      </c>
      <c r="AX2867">
        <v>213.93899999999999</v>
      </c>
      <c r="AY2867">
        <v>58</v>
      </c>
      <c r="BA2867">
        <v>6.29</v>
      </c>
      <c r="BE2867">
        <v>55.875</v>
      </c>
      <c r="BF2867">
        <v>7.37</v>
      </c>
      <c r="BH2867">
        <v>38.088000000000001</v>
      </c>
      <c r="BM2867">
        <v>55.951000000000001</v>
      </c>
      <c r="BN2867">
        <v>7.38</v>
      </c>
      <c r="BP2867">
        <v>38.14</v>
      </c>
      <c r="BR2867">
        <v>-0.04</v>
      </c>
      <c r="BS2867">
        <v>-0.20699999999999999</v>
      </c>
      <c r="BT2867" t="s">
        <v>656</v>
      </c>
      <c r="BW2867">
        <v>0</v>
      </c>
      <c r="BX2867">
        <v>0</v>
      </c>
      <c r="BZ2867">
        <v>0</v>
      </c>
      <c r="CE2867">
        <v>0</v>
      </c>
      <c r="CF2867">
        <v>0</v>
      </c>
      <c r="CH2867">
        <v>18.068000000000001</v>
      </c>
      <c r="CI2867">
        <v>199.643</v>
      </c>
      <c r="CJ2867">
        <v>9890.9889999999996</v>
      </c>
      <c r="CK2867">
        <v>1304.6279999999999</v>
      </c>
      <c r="CL2867">
        <v>0</v>
      </c>
      <c r="CO2867">
        <v>0.01</v>
      </c>
      <c r="CP2867">
        <v>0</v>
      </c>
      <c r="CS2867">
        <v>7.5999999999999998E-2</v>
      </c>
      <c r="CT2867">
        <v>0</v>
      </c>
      <c r="CV2867">
        <v>0</v>
      </c>
      <c r="CW2867">
        <v>0</v>
      </c>
      <c r="CY2867">
        <v>146.70099999999999</v>
      </c>
      <c r="CZ2867">
        <v>279.63900000000001</v>
      </c>
      <c r="DD2867">
        <v>55.951000000000001</v>
      </c>
      <c r="DE2867">
        <v>7.38</v>
      </c>
      <c r="DG2867">
        <v>38.14</v>
      </c>
      <c r="DI2867" t="s">
        <v>656</v>
      </c>
      <c r="DL2867">
        <v>0</v>
      </c>
      <c r="DM2867">
        <v>0</v>
      </c>
      <c r="DO2867">
        <v>0</v>
      </c>
      <c r="DQ2867" t="s">
        <v>656</v>
      </c>
      <c r="DT2867">
        <v>0</v>
      </c>
      <c r="DU2867">
        <v>0</v>
      </c>
      <c r="DW2867">
        <v>0</v>
      </c>
      <c r="DY2867" s="1" t="s">
        <v>71</v>
      </c>
      <c r="DZ2867" s="1" t="s">
        <v>19</v>
      </c>
      <c r="EA2867" t="s">
        <v>11560</v>
      </c>
      <c r="EB2867">
        <v>2936.1963038844997</v>
      </c>
    </row>
    <row r="2868" spans="1:132" x14ac:dyDescent="0.25">
      <c r="A2868" s="1" t="s">
        <v>352</v>
      </c>
      <c r="B2868">
        <v>2004</v>
      </c>
      <c r="C2868" s="1" t="s">
        <v>353</v>
      </c>
      <c r="D2868">
        <v>135320416</v>
      </c>
      <c r="E2868">
        <v>438818996224</v>
      </c>
      <c r="F2868" t="s">
        <v>656</v>
      </c>
      <c r="G2868" t="s">
        <v>656</v>
      </c>
      <c r="H2868" t="s">
        <v>656</v>
      </c>
      <c r="I2868" s="1" t="s">
        <v>656</v>
      </c>
      <c r="J2868">
        <v>0</v>
      </c>
      <c r="K2868">
        <v>0</v>
      </c>
      <c r="L2868">
        <v>0</v>
      </c>
      <c r="M2868" t="s">
        <v>656</v>
      </c>
      <c r="N2868">
        <v>341.505</v>
      </c>
      <c r="S2868">
        <v>7</v>
      </c>
      <c r="T2868">
        <v>1</v>
      </c>
      <c r="U2868">
        <v>-86.96</v>
      </c>
      <c r="V2868">
        <v>-0.151</v>
      </c>
      <c r="W2868">
        <v>0.16700000000000001</v>
      </c>
      <c r="X2868">
        <v>2.3E-2</v>
      </c>
      <c r="Y2868">
        <v>4</v>
      </c>
      <c r="AA2868">
        <v>23.23</v>
      </c>
      <c r="AB2868">
        <v>23.25</v>
      </c>
      <c r="AC2868">
        <v>3.7810000000000001</v>
      </c>
      <c r="AD2868">
        <v>10.571999999999999</v>
      </c>
      <c r="AE2868">
        <v>2144.623</v>
      </c>
      <c r="AF2868">
        <v>0.66100000000000003</v>
      </c>
      <c r="AI2868">
        <v>112.32599999999999</v>
      </c>
      <c r="AJ2868">
        <v>15.2</v>
      </c>
      <c r="AM2868">
        <v>65.376000000000005</v>
      </c>
      <c r="AR2868">
        <v>105</v>
      </c>
      <c r="AS2868">
        <v>14</v>
      </c>
      <c r="AU2868">
        <v>7.0129999999999999</v>
      </c>
      <c r="AV2868">
        <v>15.003</v>
      </c>
      <c r="AW2868">
        <v>1691.8510000000001</v>
      </c>
      <c r="AX2868">
        <v>228.94200000000001</v>
      </c>
      <c r="AY2868">
        <v>61</v>
      </c>
      <c r="BA2868">
        <v>7.94</v>
      </c>
      <c r="BE2868">
        <v>59.341000000000001</v>
      </c>
      <c r="BF2868">
        <v>8.0299999999999994</v>
      </c>
      <c r="BH2868">
        <v>34.537999999999997</v>
      </c>
      <c r="BM2868">
        <v>59.488</v>
      </c>
      <c r="BN2868">
        <v>8.0500000000000007</v>
      </c>
      <c r="BP2868">
        <v>34.624000000000002</v>
      </c>
      <c r="BR2868">
        <v>-0.02</v>
      </c>
      <c r="BS2868">
        <v>-8.5999999999999993E-2</v>
      </c>
      <c r="BT2868" t="s">
        <v>656</v>
      </c>
      <c r="BW2868">
        <v>0</v>
      </c>
      <c r="BX2868">
        <v>0</v>
      </c>
      <c r="BZ2868">
        <v>0</v>
      </c>
      <c r="CE2868">
        <v>0</v>
      </c>
      <c r="CF2868">
        <v>0</v>
      </c>
      <c r="CH2868">
        <v>8.4570000000000007</v>
      </c>
      <c r="CI2868">
        <v>110.337</v>
      </c>
      <c r="CJ2868">
        <v>10456.406000000001</v>
      </c>
      <c r="CK2868">
        <v>1414.9649999999999</v>
      </c>
      <c r="CL2868">
        <v>0</v>
      </c>
      <c r="CO2868">
        <v>0.02</v>
      </c>
      <c r="CP2868">
        <v>0</v>
      </c>
      <c r="CS2868">
        <v>0.14799999999999999</v>
      </c>
      <c r="CT2868">
        <v>0</v>
      </c>
      <c r="CV2868">
        <v>0</v>
      </c>
      <c r="CW2868">
        <v>0</v>
      </c>
      <c r="CY2868">
        <v>171.81399999999999</v>
      </c>
      <c r="CZ2868">
        <v>290.21100000000001</v>
      </c>
      <c r="DD2868">
        <v>59.488</v>
      </c>
      <c r="DE2868">
        <v>8.0500000000000007</v>
      </c>
      <c r="DG2868">
        <v>34.624000000000002</v>
      </c>
      <c r="DI2868" t="s">
        <v>656</v>
      </c>
      <c r="DL2868">
        <v>0</v>
      </c>
      <c r="DM2868">
        <v>0</v>
      </c>
      <c r="DO2868">
        <v>0</v>
      </c>
      <c r="DQ2868" t="s">
        <v>656</v>
      </c>
      <c r="DT2868">
        <v>0</v>
      </c>
      <c r="DU2868">
        <v>0</v>
      </c>
      <c r="DW2868">
        <v>0</v>
      </c>
      <c r="DY2868" s="1" t="s">
        <v>71</v>
      </c>
      <c r="DZ2868" s="1" t="s">
        <v>19</v>
      </c>
      <c r="EA2868" t="s">
        <v>11561</v>
      </c>
      <c r="EB2868">
        <v>3242.8144192521549</v>
      </c>
    </row>
    <row r="2869" spans="1:132" x14ac:dyDescent="0.25">
      <c r="A2869" s="1" t="s">
        <v>352</v>
      </c>
      <c r="B2869">
        <v>2005</v>
      </c>
      <c r="C2869" s="1" t="s">
        <v>353</v>
      </c>
      <c r="D2869">
        <v>138865008</v>
      </c>
      <c r="E2869">
        <v>481805860864</v>
      </c>
      <c r="F2869" t="s">
        <v>656</v>
      </c>
      <c r="G2869" t="s">
        <v>656</v>
      </c>
      <c r="H2869" t="s">
        <v>656</v>
      </c>
      <c r="I2869" s="1" t="s">
        <v>656</v>
      </c>
      <c r="J2869">
        <v>0</v>
      </c>
      <c r="K2869">
        <v>0</v>
      </c>
      <c r="L2869">
        <v>0</v>
      </c>
      <c r="M2869" t="s">
        <v>656</v>
      </c>
      <c r="N2869">
        <v>342.21</v>
      </c>
      <c r="S2869">
        <v>6</v>
      </c>
      <c r="T2869">
        <v>1</v>
      </c>
      <c r="U2869">
        <v>166.74199999999999</v>
      </c>
      <c r="V2869">
        <v>3.7999999999999999E-2</v>
      </c>
      <c r="W2869">
        <v>0.435</v>
      </c>
      <c r="X2869">
        <v>0.06</v>
      </c>
      <c r="Y2869">
        <v>4</v>
      </c>
      <c r="AA2869">
        <v>22.53</v>
      </c>
      <c r="AB2869">
        <v>22.53</v>
      </c>
      <c r="AC2869">
        <v>9.3810000000000002</v>
      </c>
      <c r="AD2869">
        <v>27.224</v>
      </c>
      <c r="AE2869">
        <v>2285.9270000000001</v>
      </c>
      <c r="AF2869">
        <v>0.65900000000000003</v>
      </c>
      <c r="AI2869">
        <v>106.794</v>
      </c>
      <c r="AJ2869">
        <v>14.83</v>
      </c>
      <c r="AM2869">
        <v>65.822999999999993</v>
      </c>
      <c r="AR2869">
        <v>101</v>
      </c>
      <c r="AS2869">
        <v>14</v>
      </c>
      <c r="AU2869">
        <v>0.39200000000000002</v>
      </c>
      <c r="AV2869">
        <v>0.89800000000000002</v>
      </c>
      <c r="AW2869">
        <v>1655.1320000000001</v>
      </c>
      <c r="AX2869">
        <v>229.84</v>
      </c>
      <c r="AY2869">
        <v>62</v>
      </c>
      <c r="BA2869">
        <v>7.71</v>
      </c>
      <c r="BE2869">
        <v>55.378</v>
      </c>
      <c r="BF2869">
        <v>7.69</v>
      </c>
      <c r="BH2869">
        <v>34.131999999999998</v>
      </c>
      <c r="BM2869">
        <v>55.45</v>
      </c>
      <c r="BN2869">
        <v>7.7</v>
      </c>
      <c r="BP2869">
        <v>34.177</v>
      </c>
      <c r="BR2869">
        <v>0</v>
      </c>
      <c r="BS2869">
        <v>0</v>
      </c>
      <c r="BT2869" t="s">
        <v>656</v>
      </c>
      <c r="BW2869">
        <v>0</v>
      </c>
      <c r="BX2869">
        <v>0</v>
      </c>
      <c r="BZ2869">
        <v>0</v>
      </c>
      <c r="CE2869">
        <v>0</v>
      </c>
      <c r="CF2869">
        <v>0</v>
      </c>
      <c r="CH2869">
        <v>-0.42799999999999999</v>
      </c>
      <c r="CI2869">
        <v>-6.0620000000000003</v>
      </c>
      <c r="CJ2869">
        <v>10145.843999999999</v>
      </c>
      <c r="CK2869">
        <v>1408.903</v>
      </c>
      <c r="CL2869">
        <v>0</v>
      </c>
      <c r="CO2869">
        <v>0.01</v>
      </c>
      <c r="CP2869">
        <v>0</v>
      </c>
      <c r="CS2869">
        <v>7.1999999999999995E-2</v>
      </c>
      <c r="CT2869">
        <v>0</v>
      </c>
      <c r="CV2869">
        <v>0</v>
      </c>
      <c r="CW2869">
        <v>0</v>
      </c>
      <c r="CY2869">
        <v>162.244</v>
      </c>
      <c r="CZ2869">
        <v>317.435</v>
      </c>
      <c r="DD2869">
        <v>55.45</v>
      </c>
      <c r="DE2869">
        <v>7.7</v>
      </c>
      <c r="DG2869">
        <v>34.177</v>
      </c>
      <c r="DI2869" t="s">
        <v>656</v>
      </c>
      <c r="DL2869">
        <v>0</v>
      </c>
      <c r="DM2869">
        <v>0</v>
      </c>
      <c r="DO2869">
        <v>0</v>
      </c>
      <c r="DQ2869" t="s">
        <v>656</v>
      </c>
      <c r="DT2869">
        <v>0</v>
      </c>
      <c r="DU2869">
        <v>0</v>
      </c>
      <c r="DW2869">
        <v>0</v>
      </c>
      <c r="DY2869" s="1" t="s">
        <v>71</v>
      </c>
      <c r="DZ2869" s="1" t="s">
        <v>19</v>
      </c>
      <c r="EA2869" t="s">
        <v>11562</v>
      </c>
      <c r="EB2869">
        <v>3469.598769360241</v>
      </c>
    </row>
    <row r="2870" spans="1:132" x14ac:dyDescent="0.25">
      <c r="A2870" s="1" t="s">
        <v>352</v>
      </c>
      <c r="B2870">
        <v>2006</v>
      </c>
      <c r="C2870" s="1" t="s">
        <v>353</v>
      </c>
      <c r="D2870">
        <v>142538320</v>
      </c>
      <c r="E2870">
        <v>527646261248</v>
      </c>
      <c r="F2870" t="s">
        <v>656</v>
      </c>
      <c r="G2870" t="s">
        <v>656</v>
      </c>
      <c r="H2870" t="s">
        <v>656</v>
      </c>
      <c r="I2870" s="1" t="s">
        <v>656</v>
      </c>
      <c r="J2870">
        <v>0</v>
      </c>
      <c r="K2870">
        <v>0</v>
      </c>
      <c r="L2870">
        <v>0</v>
      </c>
      <c r="M2870" t="s">
        <v>656</v>
      </c>
      <c r="N2870">
        <v>371.59699999999998</v>
      </c>
      <c r="S2870">
        <v>6</v>
      </c>
      <c r="T2870">
        <v>1</v>
      </c>
      <c r="U2870">
        <v>93.751000000000005</v>
      </c>
      <c r="V2870">
        <v>5.7000000000000002E-2</v>
      </c>
      <c r="W2870">
        <v>0.82099999999999995</v>
      </c>
      <c r="X2870">
        <v>0.11700000000000001</v>
      </c>
      <c r="Y2870">
        <v>4</v>
      </c>
      <c r="AA2870">
        <v>22.04</v>
      </c>
      <c r="AB2870">
        <v>22.04</v>
      </c>
      <c r="AC2870">
        <v>-10.843999999999999</v>
      </c>
      <c r="AD2870">
        <v>-34.423000000000002</v>
      </c>
      <c r="AE2870">
        <v>1985.521</v>
      </c>
      <c r="AF2870">
        <v>0.53600000000000003</v>
      </c>
      <c r="AI2870">
        <v>111.05800000000001</v>
      </c>
      <c r="AJ2870">
        <v>15.83</v>
      </c>
      <c r="AM2870">
        <v>71.823999999999998</v>
      </c>
      <c r="AR2870">
        <v>105</v>
      </c>
      <c r="AS2870">
        <v>15</v>
      </c>
      <c r="AU2870">
        <v>17.001000000000001</v>
      </c>
      <c r="AV2870">
        <v>39.075000000000003</v>
      </c>
      <c r="AW2870">
        <v>1886.616</v>
      </c>
      <c r="AX2870">
        <v>268.91500000000002</v>
      </c>
      <c r="AY2870">
        <v>68</v>
      </c>
      <c r="BA2870">
        <v>8.19</v>
      </c>
      <c r="BE2870">
        <v>43.497</v>
      </c>
      <c r="BF2870">
        <v>6.2</v>
      </c>
      <c r="BH2870">
        <v>28.131</v>
      </c>
      <c r="BM2870">
        <v>43.567</v>
      </c>
      <c r="BN2870">
        <v>6.21</v>
      </c>
      <c r="BP2870">
        <v>28.175999999999998</v>
      </c>
      <c r="BR2870">
        <v>0</v>
      </c>
      <c r="BS2870">
        <v>0</v>
      </c>
      <c r="BT2870" t="s">
        <v>656</v>
      </c>
      <c r="BW2870">
        <v>0</v>
      </c>
      <c r="BX2870">
        <v>0</v>
      </c>
      <c r="BZ2870">
        <v>0</v>
      </c>
      <c r="CE2870">
        <v>0</v>
      </c>
      <c r="CF2870">
        <v>0</v>
      </c>
      <c r="CH2870">
        <v>-4.6210000000000004</v>
      </c>
      <c r="CI2870">
        <v>-65.102999999999994</v>
      </c>
      <c r="CJ2870">
        <v>9427.6360000000004</v>
      </c>
      <c r="CK2870">
        <v>1343.799</v>
      </c>
      <c r="CL2870">
        <v>0</v>
      </c>
      <c r="CO2870">
        <v>0.01</v>
      </c>
      <c r="CP2870">
        <v>0</v>
      </c>
      <c r="CS2870">
        <v>7.0000000000000007E-2</v>
      </c>
      <c r="CT2870">
        <v>0</v>
      </c>
      <c r="CV2870">
        <v>0</v>
      </c>
      <c r="CW2870">
        <v>0</v>
      </c>
      <c r="CY2870">
        <v>154.625</v>
      </c>
      <c r="CZ2870">
        <v>283.01299999999998</v>
      </c>
      <c r="DD2870">
        <v>43.567</v>
      </c>
      <c r="DE2870">
        <v>6.21</v>
      </c>
      <c r="DG2870">
        <v>28.175999999999998</v>
      </c>
      <c r="DI2870" t="s">
        <v>656</v>
      </c>
      <c r="DL2870">
        <v>0</v>
      </c>
      <c r="DM2870">
        <v>0</v>
      </c>
      <c r="DO2870">
        <v>0</v>
      </c>
      <c r="DQ2870" t="s">
        <v>656</v>
      </c>
      <c r="DT2870">
        <v>0</v>
      </c>
      <c r="DU2870">
        <v>0</v>
      </c>
      <c r="DW2870">
        <v>0</v>
      </c>
      <c r="DY2870" s="1" t="s">
        <v>71</v>
      </c>
      <c r="DZ2870" s="1" t="s">
        <v>19</v>
      </c>
      <c r="EA2870" t="s">
        <v>11563</v>
      </c>
      <c r="EB2870">
        <v>3701.7853251532642</v>
      </c>
    </row>
    <row r="2871" spans="1:132" x14ac:dyDescent="0.25">
      <c r="A2871" s="1" t="s">
        <v>352</v>
      </c>
      <c r="B2871">
        <v>2007</v>
      </c>
      <c r="C2871" s="1" t="s">
        <v>353</v>
      </c>
      <c r="D2871">
        <v>146339968</v>
      </c>
      <c r="E2871">
        <v>581024743424</v>
      </c>
      <c r="F2871" t="s">
        <v>656</v>
      </c>
      <c r="G2871" t="s">
        <v>656</v>
      </c>
      <c r="H2871" t="s">
        <v>656</v>
      </c>
      <c r="I2871" s="1" t="s">
        <v>656</v>
      </c>
      <c r="J2871">
        <v>0</v>
      </c>
      <c r="K2871">
        <v>0</v>
      </c>
      <c r="L2871">
        <v>0</v>
      </c>
      <c r="M2871" t="s">
        <v>656</v>
      </c>
      <c r="N2871">
        <v>371.06299999999999</v>
      </c>
      <c r="S2871">
        <v>5</v>
      </c>
      <c r="T2871">
        <v>1</v>
      </c>
      <c r="U2871">
        <v>48.387</v>
      </c>
      <c r="V2871">
        <v>5.7000000000000002E-2</v>
      </c>
      <c r="W2871">
        <v>1.1870000000000001</v>
      </c>
      <c r="X2871">
        <v>0.17399999999999999</v>
      </c>
      <c r="Y2871">
        <v>4</v>
      </c>
      <c r="AA2871">
        <v>21.91</v>
      </c>
      <c r="AB2871">
        <v>21.91</v>
      </c>
      <c r="AC2871">
        <v>-8.3279999999999994</v>
      </c>
      <c r="AD2871">
        <v>-23.57</v>
      </c>
      <c r="AE2871">
        <v>1772.875</v>
      </c>
      <c r="AF2871">
        <v>0.44700000000000001</v>
      </c>
      <c r="AI2871">
        <v>107.55800000000001</v>
      </c>
      <c r="AJ2871">
        <v>15.74</v>
      </c>
      <c r="AM2871">
        <v>71.838999999999999</v>
      </c>
      <c r="AR2871">
        <v>102</v>
      </c>
      <c r="AS2871">
        <v>15</v>
      </c>
      <c r="AU2871">
        <v>25.074000000000002</v>
      </c>
      <c r="AV2871">
        <v>67.427000000000007</v>
      </c>
      <c r="AW2871">
        <v>2298.3629999999998</v>
      </c>
      <c r="AX2871">
        <v>336.34199999999998</v>
      </c>
      <c r="AY2871">
        <v>68</v>
      </c>
      <c r="BA2871">
        <v>8.1300000000000008</v>
      </c>
      <c r="BE2871">
        <v>42.094000000000001</v>
      </c>
      <c r="BF2871">
        <v>6.16</v>
      </c>
      <c r="BH2871">
        <v>28.114999999999998</v>
      </c>
      <c r="BM2871">
        <v>42.161999999999999</v>
      </c>
      <c r="BN2871">
        <v>6.17</v>
      </c>
      <c r="BP2871">
        <v>28.161000000000001</v>
      </c>
      <c r="BR2871">
        <v>0</v>
      </c>
      <c r="BS2871">
        <v>0</v>
      </c>
      <c r="BT2871" t="s">
        <v>656</v>
      </c>
      <c r="BW2871">
        <v>0</v>
      </c>
      <c r="BX2871">
        <v>0</v>
      </c>
      <c r="BZ2871">
        <v>0</v>
      </c>
      <c r="CE2871">
        <v>0</v>
      </c>
      <c r="CF2871">
        <v>0</v>
      </c>
      <c r="CH2871">
        <v>-7.2590000000000003</v>
      </c>
      <c r="CI2871">
        <v>-97.543999999999997</v>
      </c>
      <c r="CJ2871">
        <v>8516.1640000000007</v>
      </c>
      <c r="CK2871">
        <v>1246.2550000000001</v>
      </c>
      <c r="CL2871">
        <v>0</v>
      </c>
      <c r="CO2871">
        <v>0.01</v>
      </c>
      <c r="CP2871">
        <v>0</v>
      </c>
      <c r="CS2871">
        <v>6.8000000000000005E-2</v>
      </c>
      <c r="CT2871">
        <v>0</v>
      </c>
      <c r="CV2871">
        <v>0</v>
      </c>
      <c r="CW2871">
        <v>0</v>
      </c>
      <c r="CY2871">
        <v>149.72</v>
      </c>
      <c r="CZ2871">
        <v>259.44299999999998</v>
      </c>
      <c r="DD2871">
        <v>42.161999999999999</v>
      </c>
      <c r="DE2871">
        <v>6.17</v>
      </c>
      <c r="DG2871">
        <v>28.161000000000001</v>
      </c>
      <c r="DI2871" t="s">
        <v>656</v>
      </c>
      <c r="DL2871">
        <v>0</v>
      </c>
      <c r="DM2871">
        <v>0</v>
      </c>
      <c r="DO2871">
        <v>0</v>
      </c>
      <c r="DQ2871" t="s">
        <v>656</v>
      </c>
      <c r="DT2871">
        <v>0</v>
      </c>
      <c r="DU2871">
        <v>0</v>
      </c>
      <c r="DW2871">
        <v>0</v>
      </c>
      <c r="DY2871" s="1" t="s">
        <v>71</v>
      </c>
      <c r="DZ2871" s="1" t="s">
        <v>19</v>
      </c>
      <c r="EA2871" t="s">
        <v>11564</v>
      </c>
      <c r="EB2871">
        <v>3970.3763186828087</v>
      </c>
    </row>
    <row r="2872" spans="1:132" x14ac:dyDescent="0.25">
      <c r="A2872" s="1" t="s">
        <v>352</v>
      </c>
      <c r="B2872">
        <v>2008</v>
      </c>
      <c r="C2872" s="1" t="s">
        <v>353</v>
      </c>
      <c r="D2872">
        <v>150269632</v>
      </c>
      <c r="E2872">
        <v>638942773248</v>
      </c>
      <c r="F2872" t="s">
        <v>656</v>
      </c>
      <c r="G2872" t="s">
        <v>656</v>
      </c>
      <c r="H2872" t="s">
        <v>656</v>
      </c>
      <c r="I2872" s="1" t="s">
        <v>656</v>
      </c>
      <c r="J2872">
        <v>0</v>
      </c>
      <c r="K2872">
        <v>0</v>
      </c>
      <c r="L2872">
        <v>0</v>
      </c>
      <c r="M2872" t="s">
        <v>656</v>
      </c>
      <c r="N2872">
        <v>369.911</v>
      </c>
      <c r="S2872">
        <v>4</v>
      </c>
      <c r="T2872">
        <v>1</v>
      </c>
      <c r="U2872">
        <v>18.739000000000001</v>
      </c>
      <c r="V2872">
        <v>3.3000000000000002E-2</v>
      </c>
      <c r="W2872">
        <v>1.3720000000000001</v>
      </c>
      <c r="X2872">
        <v>0.20599999999999999</v>
      </c>
      <c r="Y2872">
        <v>3</v>
      </c>
      <c r="AA2872">
        <v>20.14</v>
      </c>
      <c r="AB2872">
        <v>20.14</v>
      </c>
      <c r="AC2872">
        <v>20.274999999999999</v>
      </c>
      <c r="AD2872">
        <v>52.603000000000002</v>
      </c>
      <c r="AE2872">
        <v>2076.5709999999999</v>
      </c>
      <c r="AF2872">
        <v>0.48799999999999999</v>
      </c>
      <c r="AI2872">
        <v>96.293999999999997</v>
      </c>
      <c r="AJ2872">
        <v>14.47</v>
      </c>
      <c r="AM2872">
        <v>71.846999999999994</v>
      </c>
      <c r="AR2872">
        <v>92</v>
      </c>
      <c r="AS2872">
        <v>14</v>
      </c>
      <c r="AU2872">
        <v>-2.5419999999999998</v>
      </c>
      <c r="AV2872">
        <v>-8.5500000000000007</v>
      </c>
      <c r="AW2872">
        <v>2181.36</v>
      </c>
      <c r="AX2872">
        <v>327.79199999999997</v>
      </c>
      <c r="AY2872">
        <v>69</v>
      </c>
      <c r="BA2872">
        <v>7.45</v>
      </c>
      <c r="BE2872">
        <v>37.665999999999997</v>
      </c>
      <c r="BF2872">
        <v>5.66</v>
      </c>
      <c r="BH2872">
        <v>28.103000000000002</v>
      </c>
      <c r="BM2872">
        <v>37.731999999999999</v>
      </c>
      <c r="BN2872">
        <v>5.67</v>
      </c>
      <c r="BP2872">
        <v>28.152999999999999</v>
      </c>
      <c r="BR2872">
        <v>0</v>
      </c>
      <c r="BS2872">
        <v>0</v>
      </c>
      <c r="BT2872" t="s">
        <v>656</v>
      </c>
      <c r="BW2872">
        <v>0</v>
      </c>
      <c r="BX2872">
        <v>0</v>
      </c>
      <c r="BZ2872">
        <v>0</v>
      </c>
      <c r="CE2872">
        <v>0</v>
      </c>
      <c r="CF2872">
        <v>0</v>
      </c>
      <c r="CH2872">
        <v>-1.3580000000000001</v>
      </c>
      <c r="CI2872">
        <v>-16.923999999999999</v>
      </c>
      <c r="CJ2872">
        <v>8180.8339999999998</v>
      </c>
      <c r="CK2872">
        <v>1229.3309999999999</v>
      </c>
      <c r="CL2872">
        <v>0</v>
      </c>
      <c r="CO2872">
        <v>0.01</v>
      </c>
      <c r="CP2872">
        <v>0</v>
      </c>
      <c r="CS2872">
        <v>6.7000000000000004E-2</v>
      </c>
      <c r="CT2872">
        <v>0</v>
      </c>
      <c r="CV2872">
        <v>0</v>
      </c>
      <c r="CW2872">
        <v>0</v>
      </c>
      <c r="CY2872">
        <v>134.02600000000001</v>
      </c>
      <c r="CZ2872">
        <v>312.04599999999999</v>
      </c>
      <c r="DD2872">
        <v>37.731999999999999</v>
      </c>
      <c r="DE2872">
        <v>5.67</v>
      </c>
      <c r="DG2872">
        <v>28.152999999999999</v>
      </c>
      <c r="DI2872" t="s">
        <v>656</v>
      </c>
      <c r="DL2872">
        <v>0</v>
      </c>
      <c r="DM2872">
        <v>0</v>
      </c>
      <c r="DO2872">
        <v>0</v>
      </c>
      <c r="DQ2872" t="s">
        <v>656</v>
      </c>
      <c r="DT2872">
        <v>0</v>
      </c>
      <c r="DU2872">
        <v>0</v>
      </c>
      <c r="DW2872">
        <v>0</v>
      </c>
      <c r="DY2872" s="1" t="s">
        <v>71</v>
      </c>
      <c r="DZ2872" s="1" t="s">
        <v>19</v>
      </c>
      <c r="EA2872" t="s">
        <v>11565</v>
      </c>
      <c r="EB2872">
        <v>4251.9753641773741</v>
      </c>
    </row>
    <row r="2873" spans="1:132" x14ac:dyDescent="0.25">
      <c r="A2873" s="1" t="s">
        <v>352</v>
      </c>
      <c r="B2873">
        <v>2009</v>
      </c>
      <c r="C2873" s="1" t="s">
        <v>353</v>
      </c>
      <c r="D2873">
        <v>154324944</v>
      </c>
      <c r="E2873">
        <v>709980389376</v>
      </c>
      <c r="F2873" t="s">
        <v>656</v>
      </c>
      <c r="G2873" t="s">
        <v>656</v>
      </c>
      <c r="H2873" t="s">
        <v>656</v>
      </c>
      <c r="I2873" s="1" t="s">
        <v>656</v>
      </c>
      <c r="J2873">
        <v>0</v>
      </c>
      <c r="K2873">
        <v>0</v>
      </c>
      <c r="L2873">
        <v>0</v>
      </c>
      <c r="M2873" t="s">
        <v>656</v>
      </c>
      <c r="N2873">
        <v>390.01100000000002</v>
      </c>
      <c r="S2873">
        <v>4</v>
      </c>
      <c r="T2873">
        <v>1</v>
      </c>
      <c r="U2873">
        <v>41.018000000000001</v>
      </c>
      <c r="V2873">
        <v>8.5000000000000006E-2</v>
      </c>
      <c r="W2873">
        <v>1.8839999999999999</v>
      </c>
      <c r="X2873">
        <v>0.29099999999999998</v>
      </c>
      <c r="Y2873">
        <v>3</v>
      </c>
      <c r="AA2873">
        <v>18.82</v>
      </c>
      <c r="AB2873">
        <v>18.82</v>
      </c>
      <c r="AC2873">
        <v>-37.249000000000002</v>
      </c>
      <c r="AD2873">
        <v>-116.235</v>
      </c>
      <c r="AE2873">
        <v>1268.8219999999999</v>
      </c>
      <c r="AF2873">
        <v>0.27600000000000002</v>
      </c>
      <c r="AI2873">
        <v>92.855999999999995</v>
      </c>
      <c r="AJ2873">
        <v>14.33</v>
      </c>
      <c r="AM2873">
        <v>76.141999999999996</v>
      </c>
      <c r="AR2873">
        <v>89</v>
      </c>
      <c r="AS2873">
        <v>14</v>
      </c>
      <c r="AU2873">
        <v>-29.248000000000001</v>
      </c>
      <c r="AV2873">
        <v>-95.873000000000005</v>
      </c>
      <c r="AW2873">
        <v>1502.799</v>
      </c>
      <c r="AX2873">
        <v>231.91900000000001</v>
      </c>
      <c r="AY2873">
        <v>73</v>
      </c>
      <c r="BA2873">
        <v>7.34</v>
      </c>
      <c r="BE2873">
        <v>29.03</v>
      </c>
      <c r="BF2873">
        <v>4.4800000000000004</v>
      </c>
      <c r="BH2873">
        <v>23.803999999999998</v>
      </c>
      <c r="BM2873">
        <v>29.094000000000001</v>
      </c>
      <c r="BN2873">
        <v>4.49</v>
      </c>
      <c r="BP2873">
        <v>23.858000000000001</v>
      </c>
      <c r="BR2873">
        <v>0</v>
      </c>
      <c r="BS2873">
        <v>0</v>
      </c>
      <c r="BT2873" t="s">
        <v>656</v>
      </c>
      <c r="BW2873">
        <v>0</v>
      </c>
      <c r="BX2873">
        <v>0</v>
      </c>
      <c r="BZ2873">
        <v>0</v>
      </c>
      <c r="CE2873">
        <v>0</v>
      </c>
      <c r="CF2873">
        <v>0</v>
      </c>
      <c r="CH2873">
        <v>1.083</v>
      </c>
      <c r="CI2873">
        <v>13.318</v>
      </c>
      <c r="CJ2873">
        <v>8052.16</v>
      </c>
      <c r="CK2873">
        <v>1242.6489999999999</v>
      </c>
      <c r="CL2873">
        <v>0</v>
      </c>
      <c r="CO2873">
        <v>0.01</v>
      </c>
      <c r="CP2873">
        <v>0</v>
      </c>
      <c r="CS2873">
        <v>6.5000000000000002E-2</v>
      </c>
      <c r="CT2873">
        <v>0</v>
      </c>
      <c r="CV2873">
        <v>0</v>
      </c>
      <c r="CW2873">
        <v>0</v>
      </c>
      <c r="CY2873">
        <v>121.95</v>
      </c>
      <c r="CZ2873">
        <v>195.81100000000001</v>
      </c>
      <c r="DD2873">
        <v>29.094000000000001</v>
      </c>
      <c r="DE2873">
        <v>4.49</v>
      </c>
      <c r="DG2873">
        <v>23.858000000000001</v>
      </c>
      <c r="DI2873" t="s">
        <v>656</v>
      </c>
      <c r="DL2873">
        <v>0</v>
      </c>
      <c r="DM2873">
        <v>0</v>
      </c>
      <c r="DO2873">
        <v>0</v>
      </c>
      <c r="DQ2873" t="s">
        <v>656</v>
      </c>
      <c r="DT2873">
        <v>0</v>
      </c>
      <c r="DU2873">
        <v>0</v>
      </c>
      <c r="DW2873">
        <v>0</v>
      </c>
      <c r="DY2873" s="1" t="s">
        <v>71</v>
      </c>
      <c r="DZ2873" s="1" t="s">
        <v>19</v>
      </c>
      <c r="EA2873" t="s">
        <v>11566</v>
      </c>
      <c r="EB2873">
        <v>4600.5549781764375</v>
      </c>
    </row>
    <row r="2874" spans="1:132" x14ac:dyDescent="0.25">
      <c r="A2874" s="1" t="s">
        <v>352</v>
      </c>
      <c r="B2874">
        <v>2010</v>
      </c>
      <c r="C2874" s="1" t="s">
        <v>353</v>
      </c>
      <c r="D2874">
        <v>158503200</v>
      </c>
      <c r="E2874">
        <v>810068017152</v>
      </c>
      <c r="F2874" t="s">
        <v>656</v>
      </c>
      <c r="G2874" t="s">
        <v>656</v>
      </c>
      <c r="H2874" t="s">
        <v>656</v>
      </c>
      <c r="I2874" s="1" t="s">
        <v>656</v>
      </c>
      <c r="J2874">
        <v>0</v>
      </c>
      <c r="K2874">
        <v>0</v>
      </c>
      <c r="L2874">
        <v>0</v>
      </c>
      <c r="M2874" t="s">
        <v>656</v>
      </c>
      <c r="N2874">
        <v>382.08100000000002</v>
      </c>
      <c r="S2874">
        <v>5</v>
      </c>
      <c r="T2874">
        <v>1</v>
      </c>
      <c r="U2874">
        <v>5.4530000000000003</v>
      </c>
      <c r="V2874">
        <v>1.6E-2</v>
      </c>
      <c r="W2874">
        <v>1.9350000000000001</v>
      </c>
      <c r="X2874">
        <v>0.307</v>
      </c>
      <c r="Y2874">
        <v>3</v>
      </c>
      <c r="AA2874">
        <v>24.89</v>
      </c>
      <c r="AB2874">
        <v>24.89</v>
      </c>
      <c r="AC2874">
        <v>24.459</v>
      </c>
      <c r="AD2874">
        <v>47.893999999999998</v>
      </c>
      <c r="AE2874">
        <v>1537.5409999999999</v>
      </c>
      <c r="AF2874">
        <v>0.30099999999999999</v>
      </c>
      <c r="AI2874">
        <v>117.095</v>
      </c>
      <c r="AJ2874">
        <v>18.559999999999999</v>
      </c>
      <c r="AM2874">
        <v>74.567999999999998</v>
      </c>
      <c r="AR2874">
        <v>112</v>
      </c>
      <c r="AS2874">
        <v>18</v>
      </c>
      <c r="AU2874">
        <v>33.265000000000001</v>
      </c>
      <c r="AV2874">
        <v>77.147000000000006</v>
      </c>
      <c r="AW2874">
        <v>1949.9079999999999</v>
      </c>
      <c r="AX2874">
        <v>309.06700000000001</v>
      </c>
      <c r="AY2874">
        <v>71</v>
      </c>
      <c r="BA2874">
        <v>9.51</v>
      </c>
      <c r="BE2874">
        <v>39.81</v>
      </c>
      <c r="BF2874">
        <v>6.31</v>
      </c>
      <c r="BH2874">
        <v>25.352</v>
      </c>
      <c r="BM2874">
        <v>39.936</v>
      </c>
      <c r="BN2874">
        <v>6.33</v>
      </c>
      <c r="BP2874">
        <v>25.431999999999999</v>
      </c>
      <c r="BR2874">
        <v>0</v>
      </c>
      <c r="BS2874">
        <v>0</v>
      </c>
      <c r="BT2874" t="s">
        <v>656</v>
      </c>
      <c r="BW2874">
        <v>0</v>
      </c>
      <c r="BX2874">
        <v>0</v>
      </c>
      <c r="BZ2874">
        <v>0</v>
      </c>
      <c r="CE2874">
        <v>0</v>
      </c>
      <c r="CF2874">
        <v>0</v>
      </c>
      <c r="CH2874">
        <v>14.2</v>
      </c>
      <c r="CI2874">
        <v>176.45400000000001</v>
      </c>
      <c r="CJ2874">
        <v>8953.1489999999994</v>
      </c>
      <c r="CK2874">
        <v>1419.1030000000001</v>
      </c>
      <c r="CL2874">
        <v>0</v>
      </c>
      <c r="CO2874">
        <v>0.02</v>
      </c>
      <c r="CP2874">
        <v>0</v>
      </c>
      <c r="CS2874">
        <v>0.126</v>
      </c>
      <c r="CT2874">
        <v>0</v>
      </c>
      <c r="CV2874">
        <v>0</v>
      </c>
      <c r="CW2874">
        <v>0</v>
      </c>
      <c r="CY2874">
        <v>157.03200000000001</v>
      </c>
      <c r="CZ2874">
        <v>243.70500000000001</v>
      </c>
      <c r="DD2874">
        <v>39.936</v>
      </c>
      <c r="DE2874">
        <v>6.33</v>
      </c>
      <c r="DG2874">
        <v>25.431999999999999</v>
      </c>
      <c r="DI2874" t="s">
        <v>656</v>
      </c>
      <c r="DL2874">
        <v>0</v>
      </c>
      <c r="DM2874">
        <v>0</v>
      </c>
      <c r="DO2874">
        <v>0</v>
      </c>
      <c r="DQ2874" t="s">
        <v>656</v>
      </c>
      <c r="DT2874">
        <v>0</v>
      </c>
      <c r="DU2874">
        <v>0</v>
      </c>
      <c r="DW2874">
        <v>0</v>
      </c>
      <c r="DY2874" s="1" t="s">
        <v>71</v>
      </c>
      <c r="DZ2874" s="1" t="s">
        <v>19</v>
      </c>
      <c r="EA2874" t="s">
        <v>11567</v>
      </c>
      <c r="EB2874">
        <v>5110.7360428811535</v>
      </c>
    </row>
    <row r="2875" spans="1:132" x14ac:dyDescent="0.25">
      <c r="A2875" s="1" t="s">
        <v>352</v>
      </c>
      <c r="B2875">
        <v>2011</v>
      </c>
      <c r="C2875" s="1" t="s">
        <v>353</v>
      </c>
      <c r="D2875">
        <v>162805072</v>
      </c>
      <c r="E2875">
        <v>871190888448</v>
      </c>
      <c r="F2875" t="s">
        <v>656</v>
      </c>
      <c r="G2875" t="s">
        <v>656</v>
      </c>
      <c r="H2875" t="s">
        <v>656</v>
      </c>
      <c r="I2875" s="1" t="s">
        <v>656</v>
      </c>
      <c r="J2875">
        <v>0</v>
      </c>
      <c r="K2875">
        <v>0</v>
      </c>
      <c r="L2875">
        <v>0</v>
      </c>
      <c r="M2875" t="s">
        <v>656</v>
      </c>
      <c r="N2875">
        <v>394.63499999999999</v>
      </c>
      <c r="S2875">
        <v>5</v>
      </c>
      <c r="T2875">
        <v>1</v>
      </c>
      <c r="U2875">
        <v>-3.444</v>
      </c>
      <c r="V2875">
        <v>-1.0999999999999999E-2</v>
      </c>
      <c r="W2875">
        <v>1.819</v>
      </c>
      <c r="X2875">
        <v>0.29599999999999999</v>
      </c>
      <c r="Y2875">
        <v>3</v>
      </c>
      <c r="AA2875">
        <v>25.72</v>
      </c>
      <c r="AB2875">
        <v>25.72</v>
      </c>
      <c r="AC2875">
        <v>42.283999999999999</v>
      </c>
      <c r="AD2875">
        <v>103.048</v>
      </c>
      <c r="AE2875">
        <v>2129.8649999999998</v>
      </c>
      <c r="AF2875">
        <v>0.39800000000000002</v>
      </c>
      <c r="AI2875">
        <v>122.10899999999999</v>
      </c>
      <c r="AJ2875">
        <v>19.88</v>
      </c>
      <c r="AM2875">
        <v>77.293999999999997</v>
      </c>
      <c r="AR2875">
        <v>117</v>
      </c>
      <c r="AS2875">
        <v>19</v>
      </c>
      <c r="AU2875">
        <v>17.856999999999999</v>
      </c>
      <c r="AV2875">
        <v>55.191000000000003</v>
      </c>
      <c r="AW2875">
        <v>2237.3879999999999</v>
      </c>
      <c r="AX2875">
        <v>364.25799999999998</v>
      </c>
      <c r="AY2875">
        <v>74</v>
      </c>
      <c r="BA2875">
        <v>10.15</v>
      </c>
      <c r="BE2875">
        <v>35.747999999999998</v>
      </c>
      <c r="BF2875">
        <v>5.82</v>
      </c>
      <c r="BH2875">
        <v>22.628</v>
      </c>
      <c r="BM2875">
        <v>35.871000000000002</v>
      </c>
      <c r="BN2875">
        <v>5.84</v>
      </c>
      <c r="BP2875">
        <v>22.706</v>
      </c>
      <c r="BR2875">
        <v>0</v>
      </c>
      <c r="BS2875">
        <v>0</v>
      </c>
      <c r="BT2875" t="s">
        <v>656</v>
      </c>
      <c r="BW2875">
        <v>0</v>
      </c>
      <c r="BX2875">
        <v>0</v>
      </c>
      <c r="BZ2875">
        <v>0</v>
      </c>
      <c r="CE2875">
        <v>0</v>
      </c>
      <c r="CF2875">
        <v>0</v>
      </c>
      <c r="CH2875">
        <v>-3.0169999999999999</v>
      </c>
      <c r="CI2875">
        <v>-42.819000000000003</v>
      </c>
      <c r="CJ2875">
        <v>8453.5660000000007</v>
      </c>
      <c r="CK2875">
        <v>1376.2829999999999</v>
      </c>
      <c r="CL2875">
        <v>0</v>
      </c>
      <c r="CO2875">
        <v>0.02</v>
      </c>
      <c r="CP2875">
        <v>0</v>
      </c>
      <c r="CS2875">
        <v>0.123</v>
      </c>
      <c r="CT2875">
        <v>0</v>
      </c>
      <c r="CV2875">
        <v>0</v>
      </c>
      <c r="CW2875">
        <v>0</v>
      </c>
      <c r="CY2875">
        <v>157.97999999999999</v>
      </c>
      <c r="CZ2875">
        <v>346.75299999999999</v>
      </c>
      <c r="DD2875">
        <v>35.871000000000002</v>
      </c>
      <c r="DE2875">
        <v>5.84</v>
      </c>
      <c r="DG2875">
        <v>22.706</v>
      </c>
      <c r="DI2875" t="s">
        <v>656</v>
      </c>
      <c r="DL2875">
        <v>0</v>
      </c>
      <c r="DM2875">
        <v>0</v>
      </c>
      <c r="DO2875">
        <v>0</v>
      </c>
      <c r="DQ2875" t="s">
        <v>656</v>
      </c>
      <c r="DT2875">
        <v>0</v>
      </c>
      <c r="DU2875">
        <v>0</v>
      </c>
      <c r="DW2875">
        <v>0</v>
      </c>
      <c r="DY2875" s="1" t="s">
        <v>71</v>
      </c>
      <c r="DZ2875" s="1" t="s">
        <v>19</v>
      </c>
      <c r="EA2875" t="s">
        <v>11568</v>
      </c>
      <c r="EB2875">
        <v>5351.1286702910584</v>
      </c>
    </row>
    <row r="2876" spans="1:132" x14ac:dyDescent="0.25">
      <c r="A2876" s="1" t="s">
        <v>352</v>
      </c>
      <c r="B2876">
        <v>2012</v>
      </c>
      <c r="C2876" s="1" t="s">
        <v>353</v>
      </c>
      <c r="D2876">
        <v>167228800</v>
      </c>
      <c r="E2876">
        <v>909649182720</v>
      </c>
      <c r="F2876" t="s">
        <v>656</v>
      </c>
      <c r="G2876" t="s">
        <v>656</v>
      </c>
      <c r="H2876" t="s">
        <v>656</v>
      </c>
      <c r="I2876" s="1" t="s">
        <v>656</v>
      </c>
      <c r="J2876">
        <v>0</v>
      </c>
      <c r="K2876">
        <v>0</v>
      </c>
      <c r="L2876">
        <v>0</v>
      </c>
      <c r="M2876" t="s">
        <v>656</v>
      </c>
      <c r="N2876">
        <v>402.93</v>
      </c>
      <c r="S2876">
        <v>5</v>
      </c>
      <c r="T2876">
        <v>1</v>
      </c>
      <c r="U2876">
        <v>64.097999999999999</v>
      </c>
      <c r="V2876">
        <v>0.19</v>
      </c>
      <c r="W2876">
        <v>2.9049999999999998</v>
      </c>
      <c r="X2876">
        <v>0.48599999999999999</v>
      </c>
      <c r="Y2876">
        <v>3</v>
      </c>
      <c r="AA2876">
        <v>27.3</v>
      </c>
      <c r="AB2876">
        <v>27.3</v>
      </c>
      <c r="AC2876">
        <v>-0.25800000000000001</v>
      </c>
      <c r="AD2876">
        <v>-0.89300000000000002</v>
      </c>
      <c r="AE2876">
        <v>2068.183</v>
      </c>
      <c r="AF2876">
        <v>0.38</v>
      </c>
      <c r="AI2876">
        <v>129.523</v>
      </c>
      <c r="AJ2876">
        <v>21.66</v>
      </c>
      <c r="AM2876">
        <v>79.340999999999994</v>
      </c>
      <c r="AR2876">
        <v>125</v>
      </c>
      <c r="AS2876">
        <v>21</v>
      </c>
      <c r="AU2876">
        <v>7.5069999999999997</v>
      </c>
      <c r="AV2876">
        <v>27.344999999999999</v>
      </c>
      <c r="AW2876">
        <v>2341.7199999999998</v>
      </c>
      <c r="AX2876">
        <v>391.60300000000001</v>
      </c>
      <c r="AY2876">
        <v>77</v>
      </c>
      <c r="BA2876">
        <v>11</v>
      </c>
      <c r="BE2876">
        <v>33.487000000000002</v>
      </c>
      <c r="BF2876">
        <v>5.6</v>
      </c>
      <c r="BH2876">
        <v>20.513000000000002</v>
      </c>
      <c r="BM2876">
        <v>33.725999999999999</v>
      </c>
      <c r="BN2876">
        <v>5.64</v>
      </c>
      <c r="BP2876">
        <v>20.658999999999999</v>
      </c>
      <c r="BR2876">
        <v>0</v>
      </c>
      <c r="BS2876">
        <v>0</v>
      </c>
      <c r="BT2876" t="s">
        <v>656</v>
      </c>
      <c r="BW2876">
        <v>0</v>
      </c>
      <c r="BX2876">
        <v>0</v>
      </c>
      <c r="BZ2876">
        <v>0</v>
      </c>
      <c r="CE2876">
        <v>0</v>
      </c>
      <c r="CF2876">
        <v>0</v>
      </c>
      <c r="CH2876">
        <v>-1.671</v>
      </c>
      <c r="CI2876">
        <v>-22.991</v>
      </c>
      <c r="CJ2876">
        <v>8092.46</v>
      </c>
      <c r="CK2876">
        <v>1353.2919999999999</v>
      </c>
      <c r="CL2876">
        <v>0</v>
      </c>
      <c r="CO2876">
        <v>0.02</v>
      </c>
      <c r="CP2876">
        <v>0</v>
      </c>
      <c r="CS2876">
        <v>0.12</v>
      </c>
      <c r="CT2876">
        <v>0</v>
      </c>
      <c r="CV2876">
        <v>0</v>
      </c>
      <c r="CW2876">
        <v>0</v>
      </c>
      <c r="CY2876">
        <v>163.249</v>
      </c>
      <c r="CZ2876">
        <v>345.86</v>
      </c>
      <c r="DD2876">
        <v>33.725999999999999</v>
      </c>
      <c r="DE2876">
        <v>5.64</v>
      </c>
      <c r="DG2876">
        <v>20.658999999999999</v>
      </c>
      <c r="DI2876" t="s">
        <v>656</v>
      </c>
      <c r="DL2876">
        <v>0.12</v>
      </c>
      <c r="DM2876">
        <v>0.02</v>
      </c>
      <c r="DO2876">
        <v>7.2999999999999995E-2</v>
      </c>
      <c r="DQ2876" t="s">
        <v>656</v>
      </c>
      <c r="DT2876">
        <v>0</v>
      </c>
      <c r="DU2876">
        <v>0</v>
      </c>
      <c r="DW2876">
        <v>0</v>
      </c>
      <c r="DY2876" s="1" t="s">
        <v>71</v>
      </c>
      <c r="DZ2876" s="1" t="s">
        <v>19</v>
      </c>
      <c r="EA2876" t="s">
        <v>11569</v>
      </c>
      <c r="EB2876">
        <v>5439.5485868462847</v>
      </c>
    </row>
    <row r="2877" spans="1:132" x14ac:dyDescent="0.25">
      <c r="A2877" s="1" t="s">
        <v>352</v>
      </c>
      <c r="B2877">
        <v>2013</v>
      </c>
      <c r="C2877" s="1" t="s">
        <v>353</v>
      </c>
      <c r="D2877">
        <v>171765808</v>
      </c>
      <c r="E2877">
        <v>959938887680</v>
      </c>
      <c r="F2877" t="s">
        <v>656</v>
      </c>
      <c r="G2877" t="s">
        <v>656</v>
      </c>
      <c r="H2877" t="s">
        <v>656</v>
      </c>
      <c r="I2877" s="1" t="s">
        <v>656</v>
      </c>
      <c r="J2877">
        <v>0</v>
      </c>
      <c r="K2877">
        <v>0</v>
      </c>
      <c r="L2877">
        <v>0</v>
      </c>
      <c r="M2877" t="s">
        <v>656</v>
      </c>
      <c r="N2877">
        <v>407.86599999999999</v>
      </c>
      <c r="S2877">
        <v>4</v>
      </c>
      <c r="T2877">
        <v>1</v>
      </c>
      <c r="U2877">
        <v>-31.622</v>
      </c>
      <c r="V2877">
        <v>-0.154</v>
      </c>
      <c r="W2877">
        <v>1.9339999999999999</v>
      </c>
      <c r="X2877">
        <v>0.33200000000000002</v>
      </c>
      <c r="Y2877">
        <v>2</v>
      </c>
      <c r="AA2877">
        <v>27.46</v>
      </c>
      <c r="AB2877">
        <v>27.46</v>
      </c>
      <c r="AC2877">
        <v>28.63</v>
      </c>
      <c r="AD2877">
        <v>99.02</v>
      </c>
      <c r="AE2877">
        <v>2590.0340000000001</v>
      </c>
      <c r="AF2877">
        <v>0.46300000000000002</v>
      </c>
      <c r="AI2877">
        <v>128.95500000000001</v>
      </c>
      <c r="AJ2877">
        <v>22.15</v>
      </c>
      <c r="AM2877">
        <v>80.662999999999997</v>
      </c>
      <c r="AR2877">
        <v>125</v>
      </c>
      <c r="AS2877">
        <v>21</v>
      </c>
      <c r="AU2877">
        <v>-15.477</v>
      </c>
      <c r="AV2877">
        <v>-60.606999999999999</v>
      </c>
      <c r="AW2877">
        <v>1927.0170000000001</v>
      </c>
      <c r="AX2877">
        <v>330.99599999999998</v>
      </c>
      <c r="AY2877">
        <v>78</v>
      </c>
      <c r="BA2877">
        <v>11.2</v>
      </c>
      <c r="BE2877">
        <v>30.681000000000001</v>
      </c>
      <c r="BF2877">
        <v>5.27</v>
      </c>
      <c r="BH2877">
        <v>19.192</v>
      </c>
      <c r="BM2877">
        <v>30.914000000000001</v>
      </c>
      <c r="BN2877">
        <v>5.31</v>
      </c>
      <c r="BP2877">
        <v>19.337</v>
      </c>
      <c r="BR2877">
        <v>0</v>
      </c>
      <c r="BS2877">
        <v>0</v>
      </c>
      <c r="BT2877" t="s">
        <v>656</v>
      </c>
      <c r="BW2877">
        <v>0</v>
      </c>
      <c r="BX2877">
        <v>0</v>
      </c>
      <c r="BZ2877">
        <v>0</v>
      </c>
      <c r="CE2877">
        <v>0</v>
      </c>
      <c r="CF2877">
        <v>0</v>
      </c>
      <c r="CH2877">
        <v>-6.0069999999999997</v>
      </c>
      <c r="CI2877">
        <v>-81.293999999999997</v>
      </c>
      <c r="CJ2877">
        <v>7405.424</v>
      </c>
      <c r="CK2877">
        <v>1271.999</v>
      </c>
      <c r="CL2877">
        <v>0</v>
      </c>
      <c r="CO2877">
        <v>0.02</v>
      </c>
      <c r="CP2877">
        <v>0</v>
      </c>
      <c r="CS2877">
        <v>0.11600000000000001</v>
      </c>
      <c r="CT2877">
        <v>0</v>
      </c>
      <c r="CV2877">
        <v>0</v>
      </c>
      <c r="CW2877">
        <v>0</v>
      </c>
      <c r="CY2877">
        <v>159.869</v>
      </c>
      <c r="CZ2877">
        <v>444.87900000000002</v>
      </c>
      <c r="DD2877">
        <v>30.914000000000001</v>
      </c>
      <c r="DE2877">
        <v>5.31</v>
      </c>
      <c r="DG2877">
        <v>19.337</v>
      </c>
      <c r="DI2877" t="s">
        <v>656</v>
      </c>
      <c r="DL2877">
        <v>0.11600000000000001</v>
      </c>
      <c r="DM2877">
        <v>0.02</v>
      </c>
      <c r="DO2877">
        <v>7.2999999999999995E-2</v>
      </c>
      <c r="DQ2877" t="s">
        <v>656</v>
      </c>
      <c r="DT2877">
        <v>0</v>
      </c>
      <c r="DU2877">
        <v>0</v>
      </c>
      <c r="DW2877">
        <v>0</v>
      </c>
      <c r="DY2877" s="1" t="s">
        <v>71</v>
      </c>
      <c r="DZ2877" s="1" t="s">
        <v>19</v>
      </c>
      <c r="EA2877" t="s">
        <v>11570</v>
      </c>
      <c r="EB2877">
        <v>5588.6494457616382</v>
      </c>
    </row>
    <row r="2878" spans="1:132" x14ac:dyDescent="0.25">
      <c r="A2878" s="1" t="s">
        <v>352</v>
      </c>
      <c r="B2878">
        <v>2014</v>
      </c>
      <c r="C2878" s="1" t="s">
        <v>353</v>
      </c>
      <c r="D2878">
        <v>176404944</v>
      </c>
      <c r="E2878">
        <v>1021285564416</v>
      </c>
      <c r="F2878" t="s">
        <v>656</v>
      </c>
      <c r="G2878" t="s">
        <v>656</v>
      </c>
      <c r="H2878" t="s">
        <v>656</v>
      </c>
      <c r="I2878" s="1" t="s">
        <v>656</v>
      </c>
      <c r="J2878">
        <v>0</v>
      </c>
      <c r="K2878">
        <v>0</v>
      </c>
      <c r="L2878">
        <v>0</v>
      </c>
      <c r="M2878" t="s">
        <v>656</v>
      </c>
      <c r="N2878">
        <v>416.99299999999999</v>
      </c>
      <c r="S2878">
        <v>4</v>
      </c>
      <c r="T2878">
        <v>1</v>
      </c>
      <c r="U2878">
        <v>4.5460000000000003</v>
      </c>
      <c r="V2878">
        <v>1.4999999999999999E-2</v>
      </c>
      <c r="W2878">
        <v>1.9690000000000001</v>
      </c>
      <c r="X2878">
        <v>0.34699999999999998</v>
      </c>
      <c r="Y2878">
        <v>2</v>
      </c>
      <c r="AA2878">
        <v>30.6</v>
      </c>
      <c r="AB2878">
        <v>30.6</v>
      </c>
      <c r="AC2878">
        <v>9.1850000000000005</v>
      </c>
      <c r="AD2878">
        <v>40.86</v>
      </c>
      <c r="AE2878">
        <v>2753.549</v>
      </c>
      <c r="AF2878">
        <v>0.47599999999999998</v>
      </c>
      <c r="AI2878">
        <v>143.25</v>
      </c>
      <c r="AJ2878">
        <v>25.27</v>
      </c>
      <c r="AM2878">
        <v>82.581999999999994</v>
      </c>
      <c r="AR2878">
        <v>139</v>
      </c>
      <c r="AS2878">
        <v>25</v>
      </c>
      <c r="AU2878">
        <v>20.795000000000002</v>
      </c>
      <c r="AV2878">
        <v>68.83</v>
      </c>
      <c r="AW2878">
        <v>2266.52</v>
      </c>
      <c r="AX2878">
        <v>399.82499999999999</v>
      </c>
      <c r="AY2878">
        <v>80</v>
      </c>
      <c r="BA2878">
        <v>12.76</v>
      </c>
      <c r="BE2878">
        <v>29.988</v>
      </c>
      <c r="BF2878">
        <v>5.29</v>
      </c>
      <c r="BH2878">
        <v>17.288</v>
      </c>
      <c r="BM2878">
        <v>30.215</v>
      </c>
      <c r="BN2878">
        <v>5.33</v>
      </c>
      <c r="BP2878">
        <v>17.417999999999999</v>
      </c>
      <c r="BR2878">
        <v>0</v>
      </c>
      <c r="BS2878">
        <v>0</v>
      </c>
      <c r="BT2878" t="s">
        <v>656</v>
      </c>
      <c r="BW2878">
        <v>0</v>
      </c>
      <c r="BX2878">
        <v>0</v>
      </c>
      <c r="BZ2878">
        <v>0</v>
      </c>
      <c r="CE2878">
        <v>0</v>
      </c>
      <c r="CF2878">
        <v>0</v>
      </c>
      <c r="CH2878">
        <v>-0.154</v>
      </c>
      <c r="CI2878">
        <v>-1.9590000000000001</v>
      </c>
      <c r="CJ2878">
        <v>7199.57</v>
      </c>
      <c r="CK2878">
        <v>1270.04</v>
      </c>
      <c r="CL2878">
        <v>0</v>
      </c>
      <c r="CO2878">
        <v>0.02</v>
      </c>
      <c r="CP2878">
        <v>0</v>
      </c>
      <c r="CS2878">
        <v>0.113</v>
      </c>
      <c r="CT2878">
        <v>0</v>
      </c>
      <c r="CV2878">
        <v>0</v>
      </c>
      <c r="CW2878">
        <v>0</v>
      </c>
      <c r="CY2878">
        <v>173.465</v>
      </c>
      <c r="CZ2878">
        <v>485.74</v>
      </c>
      <c r="DD2878">
        <v>30.215</v>
      </c>
      <c r="DE2878">
        <v>5.33</v>
      </c>
      <c r="DG2878">
        <v>17.417999999999999</v>
      </c>
      <c r="DI2878" t="s">
        <v>656</v>
      </c>
      <c r="DL2878">
        <v>0.113</v>
      </c>
      <c r="DM2878">
        <v>0.02</v>
      </c>
      <c r="DO2878">
        <v>6.5000000000000002E-2</v>
      </c>
      <c r="DQ2878" t="s">
        <v>656</v>
      </c>
      <c r="DT2878">
        <v>0</v>
      </c>
      <c r="DU2878">
        <v>0</v>
      </c>
      <c r="DW2878">
        <v>0</v>
      </c>
      <c r="DY2878" s="1" t="s">
        <v>71</v>
      </c>
      <c r="DZ2878" s="1" t="s">
        <v>19</v>
      </c>
      <c r="EA2878" t="s">
        <v>11571</v>
      </c>
      <c r="EB2878">
        <v>5789.4384434939648</v>
      </c>
    </row>
    <row r="2879" spans="1:132" x14ac:dyDescent="0.25">
      <c r="A2879" s="1" t="s">
        <v>352</v>
      </c>
      <c r="B2879">
        <v>2015</v>
      </c>
      <c r="C2879" s="1" t="s">
        <v>353</v>
      </c>
      <c r="D2879">
        <v>181137456</v>
      </c>
      <c r="E2879">
        <v>1048704581632</v>
      </c>
      <c r="F2879" t="s">
        <v>656</v>
      </c>
      <c r="G2879" t="s">
        <v>656</v>
      </c>
      <c r="H2879" t="s">
        <v>656</v>
      </c>
      <c r="I2879" s="1" t="s">
        <v>656</v>
      </c>
      <c r="J2879">
        <v>0</v>
      </c>
      <c r="K2879">
        <v>0</v>
      </c>
      <c r="L2879">
        <v>0</v>
      </c>
      <c r="M2879" t="s">
        <v>656</v>
      </c>
      <c r="N2879">
        <v>410.84800000000001</v>
      </c>
      <c r="S2879">
        <v>4</v>
      </c>
      <c r="T2879">
        <v>1</v>
      </c>
      <c r="U2879">
        <v>2.1739999999999999</v>
      </c>
      <c r="V2879">
        <v>8.0000000000000002E-3</v>
      </c>
      <c r="W2879">
        <v>1.9590000000000001</v>
      </c>
      <c r="X2879">
        <v>0.35499999999999998</v>
      </c>
      <c r="Y2879">
        <v>2</v>
      </c>
      <c r="AA2879">
        <v>30.79</v>
      </c>
      <c r="AB2879">
        <v>30.79</v>
      </c>
      <c r="AC2879">
        <v>-5.4580000000000002</v>
      </c>
      <c r="AD2879">
        <v>-26.510999999999999</v>
      </c>
      <c r="AE2879">
        <v>2535.248</v>
      </c>
      <c r="AF2879">
        <v>0.438</v>
      </c>
      <c r="AI2879">
        <v>138.51400000000001</v>
      </c>
      <c r="AJ2879">
        <v>25.09</v>
      </c>
      <c r="AM2879">
        <v>81.486999999999995</v>
      </c>
      <c r="AR2879">
        <v>135</v>
      </c>
      <c r="AS2879">
        <v>24</v>
      </c>
      <c r="AU2879">
        <v>18.965</v>
      </c>
      <c r="AV2879">
        <v>75.828000000000003</v>
      </c>
      <c r="AW2879">
        <v>2625.922</v>
      </c>
      <c r="AX2879">
        <v>475.65300000000002</v>
      </c>
      <c r="AY2879">
        <v>79</v>
      </c>
      <c r="BA2879">
        <v>12.65</v>
      </c>
      <c r="BE2879">
        <v>31.247</v>
      </c>
      <c r="BF2879">
        <v>5.66</v>
      </c>
      <c r="BH2879">
        <v>18.382999999999999</v>
      </c>
      <c r="BM2879">
        <v>31.468</v>
      </c>
      <c r="BN2879">
        <v>5.7</v>
      </c>
      <c r="BP2879">
        <v>18.513000000000002</v>
      </c>
      <c r="BR2879">
        <v>0</v>
      </c>
      <c r="BS2879">
        <v>0</v>
      </c>
      <c r="BT2879" t="s">
        <v>656</v>
      </c>
      <c r="BW2879">
        <v>0</v>
      </c>
      <c r="BX2879">
        <v>0</v>
      </c>
      <c r="BZ2879">
        <v>0</v>
      </c>
      <c r="CE2879">
        <v>0</v>
      </c>
      <c r="CF2879">
        <v>0</v>
      </c>
      <c r="CH2879">
        <v>-3.2490000000000001</v>
      </c>
      <c r="CI2879">
        <v>-41.264000000000003</v>
      </c>
      <c r="CJ2879">
        <v>6783.6670000000004</v>
      </c>
      <c r="CK2879">
        <v>1228.7760000000001</v>
      </c>
      <c r="CL2879">
        <v>0</v>
      </c>
      <c r="CO2879">
        <v>0.02</v>
      </c>
      <c r="CP2879">
        <v>0</v>
      </c>
      <c r="CS2879">
        <v>0.11</v>
      </c>
      <c r="CT2879">
        <v>0</v>
      </c>
      <c r="CV2879">
        <v>0</v>
      </c>
      <c r="CW2879">
        <v>0</v>
      </c>
      <c r="CY2879">
        <v>169.98099999999999</v>
      </c>
      <c r="CZ2879">
        <v>459.22800000000001</v>
      </c>
      <c r="DD2879">
        <v>31.468</v>
      </c>
      <c r="DE2879">
        <v>5.7</v>
      </c>
      <c r="DG2879">
        <v>18.513000000000002</v>
      </c>
      <c r="DI2879" t="s">
        <v>656</v>
      </c>
      <c r="DL2879">
        <v>0.11</v>
      </c>
      <c r="DM2879">
        <v>0.02</v>
      </c>
      <c r="DO2879">
        <v>6.5000000000000002E-2</v>
      </c>
      <c r="DQ2879" t="s">
        <v>656</v>
      </c>
      <c r="DT2879">
        <v>0</v>
      </c>
      <c r="DU2879">
        <v>0</v>
      </c>
      <c r="DW2879">
        <v>0</v>
      </c>
      <c r="DY2879" s="1" t="s">
        <v>71</v>
      </c>
      <c r="DZ2879" s="1" t="s">
        <v>19</v>
      </c>
      <c r="EA2879" t="s">
        <v>11572</v>
      </c>
      <c r="EB2879">
        <v>5789.551232473973</v>
      </c>
    </row>
    <row r="2880" spans="1:132" x14ac:dyDescent="0.25">
      <c r="A2880" s="1" t="s">
        <v>352</v>
      </c>
      <c r="B2880">
        <v>2016</v>
      </c>
      <c r="C2880" s="1" t="s">
        <v>353</v>
      </c>
      <c r="D2880">
        <v>185960256</v>
      </c>
      <c r="E2880">
        <v>1032469807104</v>
      </c>
      <c r="F2880" t="s">
        <v>656</v>
      </c>
      <c r="G2880" t="s">
        <v>656</v>
      </c>
      <c r="H2880" t="s">
        <v>656</v>
      </c>
      <c r="I2880" s="1" t="s">
        <v>656</v>
      </c>
      <c r="J2880">
        <v>0</v>
      </c>
      <c r="K2880">
        <v>0</v>
      </c>
      <c r="L2880">
        <v>0</v>
      </c>
      <c r="M2880" t="s">
        <v>656</v>
      </c>
      <c r="N2880">
        <v>378.00700000000001</v>
      </c>
      <c r="S2880">
        <v>3</v>
      </c>
      <c r="T2880">
        <v>1</v>
      </c>
      <c r="U2880">
        <v>-2.1280000000000001</v>
      </c>
      <c r="V2880">
        <v>-8.0000000000000002E-3</v>
      </c>
      <c r="W2880">
        <v>1.8680000000000001</v>
      </c>
      <c r="X2880">
        <v>0.34699999999999998</v>
      </c>
      <c r="Y2880">
        <v>2</v>
      </c>
      <c r="AA2880">
        <v>32.01</v>
      </c>
      <c r="AB2880">
        <v>32.01</v>
      </c>
      <c r="AC2880">
        <v>2.2549999999999999</v>
      </c>
      <c r="AD2880">
        <v>10.353999999999999</v>
      </c>
      <c r="AE2880">
        <v>2525.1759999999999</v>
      </c>
      <c r="AF2880">
        <v>0.45500000000000002</v>
      </c>
      <c r="AI2880">
        <v>128.46799999999999</v>
      </c>
      <c r="AJ2880">
        <v>23.89</v>
      </c>
      <c r="AM2880">
        <v>74.632999999999996</v>
      </c>
      <c r="AR2880">
        <v>125</v>
      </c>
      <c r="AS2880">
        <v>23</v>
      </c>
      <c r="AU2880">
        <v>-10.361000000000001</v>
      </c>
      <c r="AV2880">
        <v>-49.283000000000001</v>
      </c>
      <c r="AW2880">
        <v>2292.8029999999999</v>
      </c>
      <c r="AX2880">
        <v>426.37</v>
      </c>
      <c r="AY2880">
        <v>73</v>
      </c>
      <c r="BA2880">
        <v>12.1</v>
      </c>
      <c r="BE2880">
        <v>43.396000000000001</v>
      </c>
      <c r="BF2880">
        <v>8.07</v>
      </c>
      <c r="BH2880">
        <v>25.210999999999999</v>
      </c>
      <c r="BM2880">
        <v>43.664999999999999</v>
      </c>
      <c r="BN2880">
        <v>8.1199999999999992</v>
      </c>
      <c r="BP2880">
        <v>25.367000000000001</v>
      </c>
      <c r="BR2880">
        <v>0</v>
      </c>
      <c r="BS2880">
        <v>0</v>
      </c>
      <c r="BT2880" t="s">
        <v>656</v>
      </c>
      <c r="BW2880">
        <v>0</v>
      </c>
      <c r="BX2880">
        <v>0</v>
      </c>
      <c r="BZ2880">
        <v>0</v>
      </c>
      <c r="CE2880">
        <v>0</v>
      </c>
      <c r="CF2880">
        <v>0</v>
      </c>
      <c r="CH2880">
        <v>-13.617000000000001</v>
      </c>
      <c r="CI2880">
        <v>-167.327</v>
      </c>
      <c r="CJ2880">
        <v>5707.9359999999997</v>
      </c>
      <c r="CK2880">
        <v>1061.4490000000001</v>
      </c>
      <c r="CL2880">
        <v>0</v>
      </c>
      <c r="CO2880">
        <v>0.02</v>
      </c>
      <c r="CP2880">
        <v>0</v>
      </c>
      <c r="CS2880">
        <v>0.108</v>
      </c>
      <c r="CT2880">
        <v>0</v>
      </c>
      <c r="CV2880">
        <v>0</v>
      </c>
      <c r="CW2880">
        <v>0</v>
      </c>
      <c r="CY2880">
        <v>172.13399999999999</v>
      </c>
      <c r="CZ2880">
        <v>469.58199999999999</v>
      </c>
      <c r="DD2880">
        <v>43.664999999999999</v>
      </c>
      <c r="DE2880">
        <v>8.1199999999999992</v>
      </c>
      <c r="DG2880">
        <v>25.367000000000001</v>
      </c>
      <c r="DI2880" t="s">
        <v>656</v>
      </c>
      <c r="DL2880">
        <v>0.161</v>
      </c>
      <c r="DM2880">
        <v>0.03</v>
      </c>
      <c r="DO2880">
        <v>9.4E-2</v>
      </c>
      <c r="DQ2880" t="s">
        <v>656</v>
      </c>
      <c r="DT2880">
        <v>0</v>
      </c>
      <c r="DU2880">
        <v>0</v>
      </c>
      <c r="DW2880">
        <v>0</v>
      </c>
      <c r="DY2880" s="1" t="s">
        <v>71</v>
      </c>
      <c r="DZ2880" s="1" t="s">
        <v>19</v>
      </c>
      <c r="EA2880" t="s">
        <v>11573</v>
      </c>
      <c r="EB2880">
        <v>5552.0992996697105</v>
      </c>
    </row>
    <row r="2881" spans="1:132" x14ac:dyDescent="0.25">
      <c r="A2881" s="1" t="s">
        <v>352</v>
      </c>
      <c r="B2881">
        <v>2017</v>
      </c>
      <c r="C2881" s="1" t="s">
        <v>353</v>
      </c>
      <c r="D2881">
        <v>190873248</v>
      </c>
      <c r="E2881">
        <v>1040791502848</v>
      </c>
      <c r="F2881" t="s">
        <v>656</v>
      </c>
      <c r="G2881" t="s">
        <v>656</v>
      </c>
      <c r="H2881" t="s">
        <v>656</v>
      </c>
      <c r="I2881" s="1" t="s">
        <v>656</v>
      </c>
      <c r="J2881">
        <v>0</v>
      </c>
      <c r="K2881">
        <v>0</v>
      </c>
      <c r="L2881">
        <v>0</v>
      </c>
      <c r="M2881" t="s">
        <v>656</v>
      </c>
      <c r="N2881">
        <v>386.70299999999997</v>
      </c>
      <c r="S2881">
        <v>3</v>
      </c>
      <c r="T2881">
        <v>1</v>
      </c>
      <c r="U2881">
        <v>0</v>
      </c>
      <c r="Y2881">
        <v>2</v>
      </c>
      <c r="AA2881">
        <v>32.79</v>
      </c>
      <c r="AB2881">
        <v>32.79</v>
      </c>
      <c r="AC2881">
        <v>-2.7989999999999999</v>
      </c>
      <c r="AD2881">
        <v>-13.144</v>
      </c>
      <c r="AE2881">
        <v>2391.3180000000002</v>
      </c>
      <c r="AF2881">
        <v>0.439</v>
      </c>
      <c r="AI2881">
        <v>131.34399999999999</v>
      </c>
      <c r="AJ2881">
        <v>25.07</v>
      </c>
      <c r="AM2881">
        <v>76.456000000000003</v>
      </c>
      <c r="AR2881">
        <v>128</v>
      </c>
      <c r="AS2881">
        <v>24</v>
      </c>
      <c r="AU2881">
        <v>10.715</v>
      </c>
      <c r="AV2881">
        <v>45.686</v>
      </c>
      <c r="AW2881">
        <v>2473.14</v>
      </c>
      <c r="AX2881">
        <v>472.05599999999998</v>
      </c>
      <c r="AY2881">
        <v>74</v>
      </c>
      <c r="BA2881">
        <v>12.68</v>
      </c>
      <c r="BE2881">
        <v>40.183999999999997</v>
      </c>
      <c r="BF2881">
        <v>7.67</v>
      </c>
      <c r="BH2881">
        <v>23.390999999999998</v>
      </c>
      <c r="BM2881">
        <v>40.445999999999998</v>
      </c>
      <c r="BN2881">
        <v>7.72</v>
      </c>
      <c r="BP2881">
        <v>23.544</v>
      </c>
      <c r="BR2881">
        <v>0</v>
      </c>
      <c r="BS2881">
        <v>0</v>
      </c>
      <c r="BT2881" t="s">
        <v>656</v>
      </c>
      <c r="BW2881">
        <v>0</v>
      </c>
      <c r="BX2881">
        <v>0</v>
      </c>
      <c r="BZ2881">
        <v>0</v>
      </c>
      <c r="CE2881">
        <v>0</v>
      </c>
      <c r="CF2881">
        <v>0</v>
      </c>
      <c r="CH2881">
        <v>3.48</v>
      </c>
      <c r="CI2881">
        <v>36.939</v>
      </c>
      <c r="CJ2881">
        <v>5754.5429999999997</v>
      </c>
      <c r="CK2881">
        <v>1098.3879999999999</v>
      </c>
      <c r="CL2881">
        <v>0</v>
      </c>
      <c r="CO2881">
        <v>0.02</v>
      </c>
      <c r="CP2881">
        <v>0</v>
      </c>
      <c r="CS2881">
        <v>0.105</v>
      </c>
      <c r="CT2881">
        <v>0</v>
      </c>
      <c r="CV2881">
        <v>0</v>
      </c>
      <c r="CW2881">
        <v>0</v>
      </c>
      <c r="CY2881">
        <v>171.78899999999999</v>
      </c>
      <c r="CZ2881">
        <v>456.43900000000002</v>
      </c>
      <c r="DD2881">
        <v>40.445999999999998</v>
      </c>
      <c r="DE2881">
        <v>7.72</v>
      </c>
      <c r="DG2881">
        <v>23.544</v>
      </c>
      <c r="DI2881" t="s">
        <v>656</v>
      </c>
      <c r="DL2881">
        <v>0.157</v>
      </c>
      <c r="DM2881">
        <v>0.03</v>
      </c>
      <c r="DO2881">
        <v>9.0999999999999998E-2</v>
      </c>
      <c r="DQ2881" t="s">
        <v>656</v>
      </c>
      <c r="DT2881">
        <v>0</v>
      </c>
      <c r="DU2881">
        <v>0</v>
      </c>
      <c r="DW2881">
        <v>0</v>
      </c>
      <c r="DY2881" s="1" t="s">
        <v>71</v>
      </c>
      <c r="DZ2881" s="1" t="s">
        <v>19</v>
      </c>
      <c r="EA2881" t="s">
        <v>11574</v>
      </c>
      <c r="EB2881">
        <v>5452.7887682196306</v>
      </c>
    </row>
    <row r="2882" spans="1:132" x14ac:dyDescent="0.25">
      <c r="A2882" s="1" t="s">
        <v>352</v>
      </c>
      <c r="B2882">
        <v>2018</v>
      </c>
      <c r="C2882" s="1" t="s">
        <v>353</v>
      </c>
      <c r="D2882">
        <v>195874688</v>
      </c>
      <c r="E2882">
        <v>1060805935104</v>
      </c>
      <c r="F2882" t="s">
        <v>656</v>
      </c>
      <c r="G2882" t="s">
        <v>656</v>
      </c>
      <c r="H2882" t="s">
        <v>656</v>
      </c>
      <c r="I2882" s="1" t="s">
        <v>656</v>
      </c>
      <c r="J2882">
        <v>0</v>
      </c>
      <c r="K2882">
        <v>0</v>
      </c>
      <c r="L2882">
        <v>0</v>
      </c>
      <c r="M2882" t="s">
        <v>656</v>
      </c>
      <c r="N2882">
        <v>397.90600000000001</v>
      </c>
      <c r="S2882">
        <v>3</v>
      </c>
      <c r="T2882">
        <v>1</v>
      </c>
      <c r="U2882">
        <v>0</v>
      </c>
      <c r="Y2882">
        <v>2</v>
      </c>
      <c r="AA2882">
        <v>30.56</v>
      </c>
      <c r="AB2882">
        <v>30.56</v>
      </c>
      <c r="AC2882">
        <v>6.2469999999999999</v>
      </c>
      <c r="AD2882">
        <v>28.512</v>
      </c>
      <c r="AE2882">
        <v>2475.8209999999999</v>
      </c>
      <c r="AF2882">
        <v>0.45700000000000002</v>
      </c>
      <c r="AI2882">
        <v>123.14</v>
      </c>
      <c r="AJ2882">
        <v>24.12</v>
      </c>
      <c r="AM2882">
        <v>78.927000000000007</v>
      </c>
      <c r="AR2882">
        <v>120</v>
      </c>
      <c r="AS2882">
        <v>24</v>
      </c>
      <c r="AU2882">
        <v>2.254</v>
      </c>
      <c r="AV2882">
        <v>10.638999999999999</v>
      </c>
      <c r="AW2882">
        <v>2464.308</v>
      </c>
      <c r="AX2882">
        <v>482.69600000000003</v>
      </c>
      <c r="AY2882">
        <v>77</v>
      </c>
      <c r="BA2882">
        <v>12.16</v>
      </c>
      <c r="BE2882">
        <v>32.622999999999998</v>
      </c>
      <c r="BF2882">
        <v>6.39</v>
      </c>
      <c r="BH2882">
        <v>20.91</v>
      </c>
      <c r="BM2882">
        <v>32.878</v>
      </c>
      <c r="BN2882">
        <v>6.44</v>
      </c>
      <c r="BP2882">
        <v>21.073</v>
      </c>
      <c r="BR2882">
        <v>0</v>
      </c>
      <c r="BS2882">
        <v>0</v>
      </c>
      <c r="BT2882" t="s">
        <v>656</v>
      </c>
      <c r="BW2882">
        <v>0</v>
      </c>
      <c r="BX2882">
        <v>0</v>
      </c>
      <c r="BZ2882">
        <v>0</v>
      </c>
      <c r="CE2882">
        <v>0</v>
      </c>
      <c r="CF2882">
        <v>0</v>
      </c>
      <c r="CH2882">
        <v>1.984</v>
      </c>
      <c r="CI2882">
        <v>21.789000000000001</v>
      </c>
      <c r="CJ2882">
        <v>5718.8490000000002</v>
      </c>
      <c r="CK2882">
        <v>1120.1780000000001</v>
      </c>
      <c r="CL2882">
        <v>0</v>
      </c>
      <c r="CO2882">
        <v>0.02</v>
      </c>
      <c r="CP2882">
        <v>0</v>
      </c>
      <c r="CS2882">
        <v>0.10199999999999999</v>
      </c>
      <c r="CT2882">
        <v>0</v>
      </c>
      <c r="CV2882">
        <v>0</v>
      </c>
      <c r="CW2882">
        <v>0</v>
      </c>
      <c r="CY2882">
        <v>156.018</v>
      </c>
      <c r="CZ2882">
        <v>484.95100000000002</v>
      </c>
      <c r="DD2882">
        <v>32.878</v>
      </c>
      <c r="DE2882">
        <v>6.44</v>
      </c>
      <c r="DG2882">
        <v>21.073</v>
      </c>
      <c r="DI2882" t="s">
        <v>656</v>
      </c>
      <c r="DL2882">
        <v>0.153</v>
      </c>
      <c r="DM2882">
        <v>0.03</v>
      </c>
      <c r="DO2882">
        <v>9.8000000000000004E-2</v>
      </c>
      <c r="DQ2882" t="s">
        <v>656</v>
      </c>
      <c r="DT2882">
        <v>0</v>
      </c>
      <c r="DU2882">
        <v>0</v>
      </c>
      <c r="DW2882">
        <v>0</v>
      </c>
      <c r="DY2882" s="1" t="s">
        <v>71</v>
      </c>
      <c r="DZ2882" s="1" t="s">
        <v>19</v>
      </c>
      <c r="EA2882" t="s">
        <v>11575</v>
      </c>
      <c r="EB2882">
        <v>5415.737714430973</v>
      </c>
    </row>
    <row r="2883" spans="1:132" x14ac:dyDescent="0.25">
      <c r="A2883" s="1" t="s">
        <v>352</v>
      </c>
      <c r="B2883">
        <v>2019</v>
      </c>
      <c r="C2883" s="1" t="s">
        <v>353</v>
      </c>
      <c r="D2883">
        <v>200963616</v>
      </c>
      <c r="F2883" t="s">
        <v>656</v>
      </c>
      <c r="G2883" t="s">
        <v>656</v>
      </c>
      <c r="H2883" t="s">
        <v>656</v>
      </c>
      <c r="I2883" s="1" t="s">
        <v>656</v>
      </c>
      <c r="J2883">
        <v>0</v>
      </c>
      <c r="K2883">
        <v>0</v>
      </c>
      <c r="L2883">
        <v>0</v>
      </c>
      <c r="M2883" t="s">
        <v>656</v>
      </c>
      <c r="N2883">
        <v>398.363</v>
      </c>
      <c r="S2883">
        <v>3</v>
      </c>
      <c r="T2883">
        <v>1</v>
      </c>
      <c r="U2883">
        <v>0</v>
      </c>
      <c r="Y2883">
        <v>2</v>
      </c>
      <c r="AA2883">
        <v>29.32</v>
      </c>
      <c r="AB2883">
        <v>29.32</v>
      </c>
      <c r="AC2883">
        <v>2.8220000000000001</v>
      </c>
      <c r="AD2883">
        <v>13.685</v>
      </c>
      <c r="AE2883">
        <v>2481.2220000000002</v>
      </c>
      <c r="AI2883">
        <v>115.245</v>
      </c>
      <c r="AJ2883">
        <v>23.16</v>
      </c>
      <c r="AM2883">
        <v>78.989999999999995</v>
      </c>
      <c r="AR2883">
        <v>112</v>
      </c>
      <c r="AS2883">
        <v>23</v>
      </c>
      <c r="AU2883">
        <v>2.0920000000000001</v>
      </c>
      <c r="AV2883">
        <v>10.096</v>
      </c>
      <c r="AW2883">
        <v>2452.143</v>
      </c>
      <c r="AX2883">
        <v>492.791</v>
      </c>
      <c r="AY2883">
        <v>77</v>
      </c>
      <c r="BA2883">
        <v>11.68</v>
      </c>
      <c r="BE2883">
        <v>30.353999999999999</v>
      </c>
      <c r="BF2883">
        <v>6.1</v>
      </c>
      <c r="BH2883">
        <v>20.805</v>
      </c>
      <c r="BM2883">
        <v>30.652000000000001</v>
      </c>
      <c r="BN2883">
        <v>6.16</v>
      </c>
      <c r="BP2883">
        <v>21.01</v>
      </c>
      <c r="BR2883">
        <v>0</v>
      </c>
      <c r="BS2883">
        <v>0</v>
      </c>
      <c r="BT2883" t="s">
        <v>656</v>
      </c>
      <c r="BW2883">
        <v>0</v>
      </c>
      <c r="BX2883">
        <v>0</v>
      </c>
      <c r="BZ2883">
        <v>0</v>
      </c>
      <c r="CE2883">
        <v>0.19900000000000001</v>
      </c>
      <c r="CF2883">
        <v>0.04</v>
      </c>
      <c r="CH2883">
        <v>4.9729999999999999</v>
      </c>
      <c r="CI2883">
        <v>55.706000000000003</v>
      </c>
      <c r="CJ2883">
        <v>5851.2290000000003</v>
      </c>
      <c r="CK2883">
        <v>1175.884</v>
      </c>
      <c r="CL2883">
        <v>0.13600000000000001</v>
      </c>
      <c r="CO2883">
        <v>0.02</v>
      </c>
      <c r="CP2883">
        <v>0</v>
      </c>
      <c r="CS2883">
        <v>0.1</v>
      </c>
      <c r="CT2883">
        <v>0</v>
      </c>
      <c r="CV2883">
        <v>0</v>
      </c>
      <c r="CW2883">
        <v>0</v>
      </c>
      <c r="CY2883">
        <v>145.89699999999999</v>
      </c>
      <c r="CZ2883">
        <v>498.63499999999999</v>
      </c>
      <c r="DD2883">
        <v>30.652000000000001</v>
      </c>
      <c r="DE2883">
        <v>6.16</v>
      </c>
      <c r="DG2883">
        <v>21.01</v>
      </c>
      <c r="DI2883" t="s">
        <v>656</v>
      </c>
      <c r="DL2883">
        <v>0.19900000000000001</v>
      </c>
      <c r="DM2883">
        <v>0.04</v>
      </c>
      <c r="DO2883">
        <v>0.13600000000000001</v>
      </c>
      <c r="DQ2883" t="s">
        <v>656</v>
      </c>
      <c r="DT2883">
        <v>0</v>
      </c>
      <c r="DU2883">
        <v>0</v>
      </c>
      <c r="DW2883">
        <v>0</v>
      </c>
      <c r="DY2883" s="1" t="s">
        <v>71</v>
      </c>
      <c r="DZ2883" s="1" t="s">
        <v>19</v>
      </c>
      <c r="EA2883" t="s">
        <v>11576</v>
      </c>
    </row>
    <row r="2884" spans="1:132" x14ac:dyDescent="0.25">
      <c r="A2884" s="1" t="s">
        <v>352</v>
      </c>
      <c r="B2884">
        <v>2020</v>
      </c>
      <c r="C2884" s="1" t="s">
        <v>353</v>
      </c>
      <c r="D2884">
        <v>206139600</v>
      </c>
      <c r="F2884" t="s">
        <v>656</v>
      </c>
      <c r="G2884" t="s">
        <v>656</v>
      </c>
      <c r="H2884" t="s">
        <v>656</v>
      </c>
      <c r="I2884" s="1" t="s">
        <v>656</v>
      </c>
      <c r="J2884">
        <v>0</v>
      </c>
      <c r="K2884">
        <v>0</v>
      </c>
      <c r="L2884">
        <v>0</v>
      </c>
      <c r="M2884" t="s">
        <v>656</v>
      </c>
      <c r="N2884">
        <v>395.24099999999999</v>
      </c>
      <c r="S2884">
        <v>3</v>
      </c>
      <c r="T2884">
        <v>1</v>
      </c>
      <c r="U2884">
        <v>0</v>
      </c>
      <c r="Y2884">
        <v>2</v>
      </c>
      <c r="AA2884">
        <v>28.16</v>
      </c>
      <c r="AB2884">
        <v>28.16</v>
      </c>
      <c r="AI2884">
        <v>106.724</v>
      </c>
      <c r="AJ2884">
        <v>22</v>
      </c>
      <c r="AM2884">
        <v>78.125</v>
      </c>
      <c r="AR2884">
        <v>104</v>
      </c>
      <c r="AS2884">
        <v>21</v>
      </c>
      <c r="AU2884">
        <v>0.308</v>
      </c>
      <c r="AV2884">
        <v>1.52</v>
      </c>
      <c r="AW2884">
        <v>2397.9450000000002</v>
      </c>
      <c r="AX2884">
        <v>494.31099999999998</v>
      </c>
      <c r="AY2884">
        <v>76</v>
      </c>
      <c r="BA2884">
        <v>11.13</v>
      </c>
      <c r="BE2884">
        <v>29.591999999999999</v>
      </c>
      <c r="BF2884">
        <v>6.1</v>
      </c>
      <c r="BH2884">
        <v>21.661999999999999</v>
      </c>
      <c r="BM2884">
        <v>29.882999999999999</v>
      </c>
      <c r="BN2884">
        <v>6.16</v>
      </c>
      <c r="BP2884">
        <v>21.875</v>
      </c>
      <c r="BR2884">
        <v>0</v>
      </c>
      <c r="BS2884">
        <v>0</v>
      </c>
      <c r="BT2884" t="s">
        <v>656</v>
      </c>
      <c r="BW2884">
        <v>0</v>
      </c>
      <c r="BX2884">
        <v>0</v>
      </c>
      <c r="BZ2884">
        <v>0</v>
      </c>
      <c r="CE2884">
        <v>0.24299999999999999</v>
      </c>
      <c r="CF2884">
        <v>0.05</v>
      </c>
      <c r="CH2884">
        <v>-12.548</v>
      </c>
      <c r="CI2884">
        <v>-147.54599999999999</v>
      </c>
      <c r="CJ2884">
        <v>4988.5540000000001</v>
      </c>
      <c r="CK2884">
        <v>1028.3389999999999</v>
      </c>
      <c r="CL2884">
        <v>0.17799999999999999</v>
      </c>
      <c r="CO2884">
        <v>0.02</v>
      </c>
      <c r="CP2884">
        <v>0</v>
      </c>
      <c r="CS2884">
        <v>9.7000000000000003E-2</v>
      </c>
      <c r="CT2884">
        <v>0</v>
      </c>
      <c r="CV2884">
        <v>0</v>
      </c>
      <c r="CW2884">
        <v>0</v>
      </c>
      <c r="CY2884">
        <v>136.60599999999999</v>
      </c>
      <c r="DD2884">
        <v>29.882999999999999</v>
      </c>
      <c r="DE2884">
        <v>6.16</v>
      </c>
      <c r="DG2884">
        <v>21.875</v>
      </c>
      <c r="DI2884" t="s">
        <v>656</v>
      </c>
      <c r="DL2884">
        <v>0.19400000000000001</v>
      </c>
      <c r="DM2884">
        <v>0.04</v>
      </c>
      <c r="DO2884">
        <v>0.14199999999999999</v>
      </c>
      <c r="DQ2884" t="s">
        <v>656</v>
      </c>
      <c r="DT2884">
        <v>0</v>
      </c>
      <c r="DU2884">
        <v>0</v>
      </c>
      <c r="DW2884">
        <v>0</v>
      </c>
      <c r="DY2884" s="1" t="s">
        <v>71</v>
      </c>
      <c r="DZ2884" s="1" t="s">
        <v>19</v>
      </c>
      <c r="EA2884" t="s">
        <v>656</v>
      </c>
    </row>
    <row r="2885" spans="1:132" x14ac:dyDescent="0.25">
      <c r="A2885" s="1" t="s">
        <v>352</v>
      </c>
      <c r="B2885">
        <v>2021</v>
      </c>
      <c r="C2885" s="1" t="s">
        <v>353</v>
      </c>
      <c r="D2885">
        <v>211400704</v>
      </c>
      <c r="F2885" t="s">
        <v>656</v>
      </c>
      <c r="G2885" t="s">
        <v>656</v>
      </c>
      <c r="H2885" t="s">
        <v>656</v>
      </c>
      <c r="I2885" s="1" t="s">
        <v>656</v>
      </c>
      <c r="M2885" t="s">
        <v>656</v>
      </c>
      <c r="U2885">
        <v>0</v>
      </c>
      <c r="AU2885">
        <v>-7.117</v>
      </c>
      <c r="AV2885">
        <v>-35.177999999999997</v>
      </c>
      <c r="AW2885">
        <v>2171.8620000000001</v>
      </c>
      <c r="AX2885">
        <v>459.13299999999998</v>
      </c>
      <c r="BT2885" t="s">
        <v>656</v>
      </c>
      <c r="CH2885">
        <v>-11.866</v>
      </c>
      <c r="CI2885">
        <v>-122.02800000000001</v>
      </c>
      <c r="CJ2885">
        <v>4287.1710000000003</v>
      </c>
      <c r="CK2885">
        <v>906.31100000000004</v>
      </c>
      <c r="DI2885" t="s">
        <v>656</v>
      </c>
      <c r="DQ2885" t="s">
        <v>656</v>
      </c>
      <c r="DY2885" s="1" t="s">
        <v>71</v>
      </c>
      <c r="DZ2885" s="1" t="s">
        <v>19</v>
      </c>
      <c r="EA2885" t="s">
        <v>656</v>
      </c>
    </row>
    <row r="2886" spans="1:132" hidden="1" x14ac:dyDescent="0.25">
      <c r="A2886" s="1" t="s">
        <v>354</v>
      </c>
      <c r="B2886">
        <v>2001</v>
      </c>
      <c r="C2886" s="1" t="s">
        <v>355</v>
      </c>
      <c r="D2886">
        <v>1843</v>
      </c>
      <c r="F2886" t="s">
        <v>656</v>
      </c>
      <c r="G2886" t="s">
        <v>656</v>
      </c>
      <c r="H2886" t="s">
        <v>656</v>
      </c>
      <c r="I2886" s="1" t="s">
        <v>656</v>
      </c>
      <c r="J2886">
        <v>0</v>
      </c>
      <c r="K2886">
        <v>0</v>
      </c>
      <c r="M2886" t="s">
        <v>656</v>
      </c>
      <c r="S2886">
        <v>0</v>
      </c>
      <c r="T2886">
        <v>0</v>
      </c>
      <c r="V2886">
        <v>0</v>
      </c>
      <c r="W2886">
        <v>0</v>
      </c>
      <c r="X2886">
        <v>0</v>
      </c>
      <c r="AA2886">
        <v>0</v>
      </c>
      <c r="AB2886">
        <v>0</v>
      </c>
      <c r="AC2886">
        <v>2.4820000000000002</v>
      </c>
      <c r="AD2886">
        <v>1E-3</v>
      </c>
      <c r="AE2886">
        <v>15783.171</v>
      </c>
      <c r="AI2886">
        <v>0</v>
      </c>
      <c r="AJ2886">
        <v>0</v>
      </c>
      <c r="AR2886">
        <v>0</v>
      </c>
      <c r="AS2886">
        <v>0</v>
      </c>
      <c r="AV2886">
        <v>0</v>
      </c>
      <c r="AW2886">
        <v>0</v>
      </c>
      <c r="AX2886">
        <v>0</v>
      </c>
      <c r="BA2886">
        <v>0</v>
      </c>
      <c r="BE2886">
        <v>0</v>
      </c>
      <c r="BF2886">
        <v>0</v>
      </c>
      <c r="BM2886">
        <v>0</v>
      </c>
      <c r="BN2886">
        <v>0</v>
      </c>
      <c r="BR2886">
        <v>0</v>
      </c>
      <c r="BT2886" t="s">
        <v>656</v>
      </c>
      <c r="BW2886">
        <v>0</v>
      </c>
      <c r="BX2886">
        <v>0</v>
      </c>
      <c r="CE2886">
        <v>0</v>
      </c>
      <c r="CF2886">
        <v>0</v>
      </c>
      <c r="CI2886">
        <v>0</v>
      </c>
      <c r="CJ2886">
        <v>0</v>
      </c>
      <c r="CK2886">
        <v>0</v>
      </c>
      <c r="CO2886">
        <v>0</v>
      </c>
      <c r="CP2886">
        <v>0</v>
      </c>
      <c r="CS2886">
        <v>0</v>
      </c>
      <c r="CT2886">
        <v>0</v>
      </c>
      <c r="CY2886">
        <v>0</v>
      </c>
      <c r="CZ2886">
        <v>2.9000000000000001E-2</v>
      </c>
      <c r="DD2886">
        <v>0</v>
      </c>
      <c r="DE2886">
        <v>0</v>
      </c>
      <c r="DI2886" t="s">
        <v>656</v>
      </c>
      <c r="DL2886">
        <v>0</v>
      </c>
      <c r="DM2886">
        <v>0</v>
      </c>
      <c r="DQ2886" t="s">
        <v>656</v>
      </c>
      <c r="DT2886">
        <v>0</v>
      </c>
      <c r="DU2886">
        <v>0</v>
      </c>
      <c r="DY2886" s="1" t="s">
        <v>22</v>
      </c>
      <c r="DZ2886" s="1" t="s">
        <v>23</v>
      </c>
      <c r="EA2886" t="s">
        <v>656</v>
      </c>
    </row>
    <row r="2887" spans="1:132" hidden="1" x14ac:dyDescent="0.25">
      <c r="A2887" s="1" t="s">
        <v>354</v>
      </c>
      <c r="B2887">
        <v>2002</v>
      </c>
      <c r="C2887" s="1" t="s">
        <v>355</v>
      </c>
      <c r="D2887">
        <v>1795</v>
      </c>
      <c r="F2887" t="s">
        <v>656</v>
      </c>
      <c r="G2887" t="s">
        <v>656</v>
      </c>
      <c r="H2887" t="s">
        <v>656</v>
      </c>
      <c r="I2887" s="1" t="s">
        <v>656</v>
      </c>
      <c r="J2887">
        <v>0</v>
      </c>
      <c r="K2887">
        <v>0</v>
      </c>
      <c r="M2887" t="s">
        <v>656</v>
      </c>
      <c r="S2887">
        <v>0</v>
      </c>
      <c r="T2887">
        <v>0</v>
      </c>
      <c r="V2887">
        <v>0</v>
      </c>
      <c r="W2887">
        <v>0</v>
      </c>
      <c r="X2887">
        <v>0</v>
      </c>
      <c r="AA2887">
        <v>0</v>
      </c>
      <c r="AB2887">
        <v>0</v>
      </c>
      <c r="AC2887">
        <v>-3.524</v>
      </c>
      <c r="AD2887">
        <v>-1E-3</v>
      </c>
      <c r="AE2887">
        <v>15634.169</v>
      </c>
      <c r="AI2887">
        <v>0</v>
      </c>
      <c r="AJ2887">
        <v>0</v>
      </c>
      <c r="AR2887">
        <v>0</v>
      </c>
      <c r="AS2887">
        <v>0</v>
      </c>
      <c r="AV2887">
        <v>0</v>
      </c>
      <c r="AW2887">
        <v>0</v>
      </c>
      <c r="AX2887">
        <v>0</v>
      </c>
      <c r="BA2887">
        <v>0</v>
      </c>
      <c r="BE2887">
        <v>0</v>
      </c>
      <c r="BF2887">
        <v>0</v>
      </c>
      <c r="BM2887">
        <v>0</v>
      </c>
      <c r="BN2887">
        <v>0</v>
      </c>
      <c r="BR2887">
        <v>0</v>
      </c>
      <c r="BT2887" t="s">
        <v>656</v>
      </c>
      <c r="BW2887">
        <v>0</v>
      </c>
      <c r="BX2887">
        <v>0</v>
      </c>
      <c r="CE2887">
        <v>0</v>
      </c>
      <c r="CF2887">
        <v>0</v>
      </c>
      <c r="CI2887">
        <v>0</v>
      </c>
      <c r="CJ2887">
        <v>0</v>
      </c>
      <c r="CK2887">
        <v>0</v>
      </c>
      <c r="CO2887">
        <v>0</v>
      </c>
      <c r="CP2887">
        <v>0</v>
      </c>
      <c r="CS2887">
        <v>0</v>
      </c>
      <c r="CT2887">
        <v>0</v>
      </c>
      <c r="CY2887">
        <v>0</v>
      </c>
      <c r="CZ2887">
        <v>2.8000000000000001E-2</v>
      </c>
      <c r="DD2887">
        <v>0</v>
      </c>
      <c r="DE2887">
        <v>0</v>
      </c>
      <c r="DI2887" t="s">
        <v>656</v>
      </c>
      <c r="DL2887">
        <v>0</v>
      </c>
      <c r="DM2887">
        <v>0</v>
      </c>
      <c r="DQ2887" t="s">
        <v>656</v>
      </c>
      <c r="DT2887">
        <v>0</v>
      </c>
      <c r="DU2887">
        <v>0</v>
      </c>
      <c r="DY2887" s="1" t="s">
        <v>22</v>
      </c>
      <c r="DZ2887" s="1" t="s">
        <v>23</v>
      </c>
      <c r="EA2887" t="s">
        <v>656</v>
      </c>
    </row>
    <row r="2888" spans="1:132" hidden="1" x14ac:dyDescent="0.25">
      <c r="A2888" s="1" t="s">
        <v>354</v>
      </c>
      <c r="B2888">
        <v>2003</v>
      </c>
      <c r="C2888" s="1" t="s">
        <v>355</v>
      </c>
      <c r="D2888">
        <v>1748</v>
      </c>
      <c r="F2888" t="s">
        <v>656</v>
      </c>
      <c r="G2888" t="s">
        <v>656</v>
      </c>
      <c r="H2888" t="s">
        <v>656</v>
      </c>
      <c r="I2888" s="1" t="s">
        <v>656</v>
      </c>
      <c r="J2888">
        <v>0</v>
      </c>
      <c r="K2888">
        <v>0</v>
      </c>
      <c r="M2888" t="s">
        <v>656</v>
      </c>
      <c r="S2888">
        <v>0</v>
      </c>
      <c r="T2888">
        <v>0</v>
      </c>
      <c r="V2888">
        <v>0</v>
      </c>
      <c r="W2888">
        <v>0</v>
      </c>
      <c r="X2888">
        <v>0</v>
      </c>
      <c r="AA2888">
        <v>0</v>
      </c>
      <c r="AB2888">
        <v>0</v>
      </c>
      <c r="AC2888">
        <v>-6.12</v>
      </c>
      <c r="AD2888">
        <v>-2E-3</v>
      </c>
      <c r="AE2888">
        <v>15071.985000000001</v>
      </c>
      <c r="AI2888">
        <v>0</v>
      </c>
      <c r="AJ2888">
        <v>0</v>
      </c>
      <c r="AR2888">
        <v>0</v>
      </c>
      <c r="AS2888">
        <v>0</v>
      </c>
      <c r="AV2888">
        <v>0</v>
      </c>
      <c r="AW2888">
        <v>0</v>
      </c>
      <c r="AX2888">
        <v>0</v>
      </c>
      <c r="BA2888">
        <v>0</v>
      </c>
      <c r="BE2888">
        <v>0</v>
      </c>
      <c r="BF2888">
        <v>0</v>
      </c>
      <c r="BM2888">
        <v>0</v>
      </c>
      <c r="BN2888">
        <v>0</v>
      </c>
      <c r="BR2888">
        <v>0</v>
      </c>
      <c r="BT2888" t="s">
        <v>656</v>
      </c>
      <c r="BW2888">
        <v>0</v>
      </c>
      <c r="BX2888">
        <v>0</v>
      </c>
      <c r="CE2888">
        <v>0</v>
      </c>
      <c r="CF2888">
        <v>0</v>
      </c>
      <c r="CI2888">
        <v>0</v>
      </c>
      <c r="CJ2888">
        <v>0</v>
      </c>
      <c r="CK2888">
        <v>0</v>
      </c>
      <c r="CO2888">
        <v>0</v>
      </c>
      <c r="CP2888">
        <v>0</v>
      </c>
      <c r="CS2888">
        <v>0</v>
      </c>
      <c r="CT2888">
        <v>0</v>
      </c>
      <c r="CY2888">
        <v>0</v>
      </c>
      <c r="CZ2888">
        <v>2.5999999999999999E-2</v>
      </c>
      <c r="DD2888">
        <v>0</v>
      </c>
      <c r="DE2888">
        <v>0</v>
      </c>
      <c r="DI2888" t="s">
        <v>656</v>
      </c>
      <c r="DL2888">
        <v>0</v>
      </c>
      <c r="DM2888">
        <v>0</v>
      </c>
      <c r="DQ2888" t="s">
        <v>656</v>
      </c>
      <c r="DT2888">
        <v>0</v>
      </c>
      <c r="DU2888">
        <v>0</v>
      </c>
      <c r="DY2888" s="1" t="s">
        <v>22</v>
      </c>
      <c r="DZ2888" s="1" t="s">
        <v>23</v>
      </c>
      <c r="EA2888" t="s">
        <v>656</v>
      </c>
    </row>
    <row r="2889" spans="1:132" hidden="1" x14ac:dyDescent="0.25">
      <c r="A2889" s="1" t="s">
        <v>354</v>
      </c>
      <c r="B2889">
        <v>2004</v>
      </c>
      <c r="C2889" s="1" t="s">
        <v>355</v>
      </c>
      <c r="D2889">
        <v>1713</v>
      </c>
      <c r="F2889" t="s">
        <v>656</v>
      </c>
      <c r="G2889" t="s">
        <v>656</v>
      </c>
      <c r="H2889" t="s">
        <v>656</v>
      </c>
      <c r="I2889" s="1" t="s">
        <v>656</v>
      </c>
      <c r="J2889">
        <v>0</v>
      </c>
      <c r="K2889">
        <v>0</v>
      </c>
      <c r="M2889" t="s">
        <v>656</v>
      </c>
      <c r="S2889">
        <v>0</v>
      </c>
      <c r="T2889">
        <v>0</v>
      </c>
      <c r="V2889">
        <v>0</v>
      </c>
      <c r="W2889">
        <v>0</v>
      </c>
      <c r="X2889">
        <v>0</v>
      </c>
      <c r="AA2889">
        <v>0</v>
      </c>
      <c r="AB2889">
        <v>0</v>
      </c>
      <c r="AC2889">
        <v>-0.19800000000000001</v>
      </c>
      <c r="AD2889">
        <v>0</v>
      </c>
      <c r="AE2889">
        <v>15349.432000000001</v>
      </c>
      <c r="AI2889">
        <v>0</v>
      </c>
      <c r="AJ2889">
        <v>0</v>
      </c>
      <c r="AR2889">
        <v>0</v>
      </c>
      <c r="AS2889">
        <v>0</v>
      </c>
      <c r="AV2889">
        <v>0</v>
      </c>
      <c r="AW2889">
        <v>0</v>
      </c>
      <c r="AX2889">
        <v>0</v>
      </c>
      <c r="BA2889">
        <v>0</v>
      </c>
      <c r="BE2889">
        <v>0</v>
      </c>
      <c r="BF2889">
        <v>0</v>
      </c>
      <c r="BM2889">
        <v>0</v>
      </c>
      <c r="BN2889">
        <v>0</v>
      </c>
      <c r="BR2889">
        <v>0</v>
      </c>
      <c r="BT2889" t="s">
        <v>656</v>
      </c>
      <c r="BW2889">
        <v>0</v>
      </c>
      <c r="BX2889">
        <v>0</v>
      </c>
      <c r="CE2889">
        <v>0</v>
      </c>
      <c r="CF2889">
        <v>0</v>
      </c>
      <c r="CI2889">
        <v>0</v>
      </c>
      <c r="CJ2889">
        <v>0</v>
      </c>
      <c r="CK2889">
        <v>0</v>
      </c>
      <c r="CO2889">
        <v>0</v>
      </c>
      <c r="CP2889">
        <v>0</v>
      </c>
      <c r="CS2889">
        <v>0</v>
      </c>
      <c r="CT2889">
        <v>0</v>
      </c>
      <c r="CY2889">
        <v>0</v>
      </c>
      <c r="CZ2889">
        <v>2.5999999999999999E-2</v>
      </c>
      <c r="DD2889">
        <v>0</v>
      </c>
      <c r="DE2889">
        <v>0</v>
      </c>
      <c r="DI2889" t="s">
        <v>656</v>
      </c>
      <c r="DL2889">
        <v>0</v>
      </c>
      <c r="DM2889">
        <v>0</v>
      </c>
      <c r="DQ2889" t="s">
        <v>656</v>
      </c>
      <c r="DT2889">
        <v>0</v>
      </c>
      <c r="DU2889">
        <v>0</v>
      </c>
      <c r="DY2889" s="1" t="s">
        <v>22</v>
      </c>
      <c r="DZ2889" s="1" t="s">
        <v>23</v>
      </c>
      <c r="EA2889" t="s">
        <v>656</v>
      </c>
    </row>
    <row r="2890" spans="1:132" hidden="1" x14ac:dyDescent="0.25">
      <c r="A2890" s="1" t="s">
        <v>354</v>
      </c>
      <c r="B2890">
        <v>2005</v>
      </c>
      <c r="C2890" s="1" t="s">
        <v>355</v>
      </c>
      <c r="D2890">
        <v>1688</v>
      </c>
      <c r="F2890" t="s">
        <v>656</v>
      </c>
      <c r="G2890" t="s">
        <v>656</v>
      </c>
      <c r="H2890" t="s">
        <v>656</v>
      </c>
      <c r="I2890" s="1" t="s">
        <v>656</v>
      </c>
      <c r="J2890">
        <v>0</v>
      </c>
      <c r="K2890">
        <v>0</v>
      </c>
      <c r="M2890" t="s">
        <v>656</v>
      </c>
      <c r="S2890">
        <v>0</v>
      </c>
      <c r="T2890">
        <v>0</v>
      </c>
      <c r="V2890">
        <v>0</v>
      </c>
      <c r="W2890">
        <v>0</v>
      </c>
      <c r="X2890">
        <v>0</v>
      </c>
      <c r="AA2890">
        <v>0</v>
      </c>
      <c r="AB2890">
        <v>0</v>
      </c>
      <c r="AC2890">
        <v>3.3839999999999999</v>
      </c>
      <c r="AD2890">
        <v>1E-3</v>
      </c>
      <c r="AE2890">
        <v>16103.887000000001</v>
      </c>
      <c r="AI2890">
        <v>0</v>
      </c>
      <c r="AJ2890">
        <v>0</v>
      </c>
      <c r="AR2890">
        <v>0</v>
      </c>
      <c r="AS2890">
        <v>0</v>
      </c>
      <c r="AV2890">
        <v>0</v>
      </c>
      <c r="AW2890">
        <v>0</v>
      </c>
      <c r="AX2890">
        <v>0</v>
      </c>
      <c r="BA2890">
        <v>0</v>
      </c>
      <c r="BE2890">
        <v>0</v>
      </c>
      <c r="BF2890">
        <v>0</v>
      </c>
      <c r="BM2890">
        <v>0</v>
      </c>
      <c r="BN2890">
        <v>0</v>
      </c>
      <c r="BR2890">
        <v>0</v>
      </c>
      <c r="BT2890" t="s">
        <v>656</v>
      </c>
      <c r="BW2890">
        <v>0</v>
      </c>
      <c r="BX2890">
        <v>0</v>
      </c>
      <c r="CE2890">
        <v>0</v>
      </c>
      <c r="CF2890">
        <v>0</v>
      </c>
      <c r="CI2890">
        <v>0</v>
      </c>
      <c r="CJ2890">
        <v>0</v>
      </c>
      <c r="CK2890">
        <v>0</v>
      </c>
      <c r="CO2890">
        <v>0</v>
      </c>
      <c r="CP2890">
        <v>0</v>
      </c>
      <c r="CS2890">
        <v>0</v>
      </c>
      <c r="CT2890">
        <v>0</v>
      </c>
      <c r="CY2890">
        <v>0</v>
      </c>
      <c r="CZ2890">
        <v>2.7E-2</v>
      </c>
      <c r="DD2890">
        <v>0</v>
      </c>
      <c r="DE2890">
        <v>0</v>
      </c>
      <c r="DI2890" t="s">
        <v>656</v>
      </c>
      <c r="DL2890">
        <v>0</v>
      </c>
      <c r="DM2890">
        <v>0</v>
      </c>
      <c r="DQ2890" t="s">
        <v>656</v>
      </c>
      <c r="DT2890">
        <v>0</v>
      </c>
      <c r="DU2890">
        <v>0</v>
      </c>
      <c r="DY2890" s="1" t="s">
        <v>22</v>
      </c>
      <c r="DZ2890" s="1" t="s">
        <v>23</v>
      </c>
      <c r="EA2890" t="s">
        <v>656</v>
      </c>
    </row>
    <row r="2891" spans="1:132" hidden="1" x14ac:dyDescent="0.25">
      <c r="A2891" s="1" t="s">
        <v>354</v>
      </c>
      <c r="B2891">
        <v>2006</v>
      </c>
      <c r="C2891" s="1" t="s">
        <v>355</v>
      </c>
      <c r="D2891">
        <v>1667</v>
      </c>
      <c r="F2891" t="s">
        <v>656</v>
      </c>
      <c r="G2891" t="s">
        <v>656</v>
      </c>
      <c r="H2891" t="s">
        <v>656</v>
      </c>
      <c r="I2891" s="1" t="s">
        <v>656</v>
      </c>
      <c r="J2891">
        <v>0</v>
      </c>
      <c r="K2891">
        <v>0</v>
      </c>
      <c r="M2891" t="s">
        <v>656</v>
      </c>
      <c r="S2891">
        <v>0</v>
      </c>
      <c r="T2891">
        <v>0</v>
      </c>
      <c r="V2891">
        <v>0</v>
      </c>
      <c r="W2891">
        <v>0</v>
      </c>
      <c r="X2891">
        <v>0</v>
      </c>
      <c r="AA2891">
        <v>0</v>
      </c>
      <c r="AB2891">
        <v>0</v>
      </c>
      <c r="AC2891">
        <v>-0.97899999999999998</v>
      </c>
      <c r="AD2891">
        <v>0</v>
      </c>
      <c r="AE2891">
        <v>16147.138000000001</v>
      </c>
      <c r="AI2891">
        <v>0</v>
      </c>
      <c r="AJ2891">
        <v>0</v>
      </c>
      <c r="AR2891">
        <v>0</v>
      </c>
      <c r="AS2891">
        <v>0</v>
      </c>
      <c r="AV2891">
        <v>0</v>
      </c>
      <c r="AW2891">
        <v>0</v>
      </c>
      <c r="AX2891">
        <v>0</v>
      </c>
      <c r="BA2891">
        <v>0</v>
      </c>
      <c r="BE2891">
        <v>0</v>
      </c>
      <c r="BF2891">
        <v>0</v>
      </c>
      <c r="BM2891">
        <v>0</v>
      </c>
      <c r="BN2891">
        <v>0</v>
      </c>
      <c r="BR2891">
        <v>0</v>
      </c>
      <c r="BT2891" t="s">
        <v>656</v>
      </c>
      <c r="BW2891">
        <v>0</v>
      </c>
      <c r="BX2891">
        <v>0</v>
      </c>
      <c r="CE2891">
        <v>0</v>
      </c>
      <c r="CF2891">
        <v>0</v>
      </c>
      <c r="CI2891">
        <v>0</v>
      </c>
      <c r="CJ2891">
        <v>0</v>
      </c>
      <c r="CK2891">
        <v>0</v>
      </c>
      <c r="CO2891">
        <v>0</v>
      </c>
      <c r="CP2891">
        <v>0</v>
      </c>
      <c r="CS2891">
        <v>0</v>
      </c>
      <c r="CT2891">
        <v>0</v>
      </c>
      <c r="CY2891">
        <v>0</v>
      </c>
      <c r="CZ2891">
        <v>2.7E-2</v>
      </c>
      <c r="DD2891">
        <v>0</v>
      </c>
      <c r="DE2891">
        <v>0</v>
      </c>
      <c r="DI2891" t="s">
        <v>656</v>
      </c>
      <c r="DL2891">
        <v>0</v>
      </c>
      <c r="DM2891">
        <v>0</v>
      </c>
      <c r="DQ2891" t="s">
        <v>656</v>
      </c>
      <c r="DT2891">
        <v>0</v>
      </c>
      <c r="DU2891">
        <v>0</v>
      </c>
      <c r="DY2891" s="1" t="s">
        <v>22</v>
      </c>
      <c r="DZ2891" s="1" t="s">
        <v>23</v>
      </c>
      <c r="EA2891" t="s">
        <v>656</v>
      </c>
    </row>
    <row r="2892" spans="1:132" hidden="1" x14ac:dyDescent="0.25">
      <c r="A2892" s="1" t="s">
        <v>354</v>
      </c>
      <c r="B2892">
        <v>2007</v>
      </c>
      <c r="C2892" s="1" t="s">
        <v>355</v>
      </c>
      <c r="D2892">
        <v>1647</v>
      </c>
      <c r="F2892" t="s">
        <v>656</v>
      </c>
      <c r="G2892" t="s">
        <v>656</v>
      </c>
      <c r="H2892" t="s">
        <v>656</v>
      </c>
      <c r="I2892" s="1" t="s">
        <v>656</v>
      </c>
      <c r="J2892">
        <v>0</v>
      </c>
      <c r="K2892">
        <v>0</v>
      </c>
      <c r="M2892" t="s">
        <v>656</v>
      </c>
      <c r="S2892">
        <v>0</v>
      </c>
      <c r="T2892">
        <v>0</v>
      </c>
      <c r="V2892">
        <v>0</v>
      </c>
      <c r="W2892">
        <v>0</v>
      </c>
      <c r="X2892">
        <v>0</v>
      </c>
      <c r="AA2892">
        <v>0</v>
      </c>
      <c r="AB2892">
        <v>0</v>
      </c>
      <c r="AC2892">
        <v>-7.7069999999999999</v>
      </c>
      <c r="AD2892">
        <v>-2E-3</v>
      </c>
      <c r="AE2892">
        <v>15083.637000000001</v>
      </c>
      <c r="AI2892">
        <v>0</v>
      </c>
      <c r="AJ2892">
        <v>0</v>
      </c>
      <c r="AR2892">
        <v>0</v>
      </c>
      <c r="AS2892">
        <v>0</v>
      </c>
      <c r="AV2892">
        <v>0</v>
      </c>
      <c r="AW2892">
        <v>0</v>
      </c>
      <c r="AX2892">
        <v>0</v>
      </c>
      <c r="BA2892">
        <v>0</v>
      </c>
      <c r="BE2892">
        <v>0</v>
      </c>
      <c r="BF2892">
        <v>0</v>
      </c>
      <c r="BM2892">
        <v>0</v>
      </c>
      <c r="BN2892">
        <v>0</v>
      </c>
      <c r="BR2892">
        <v>0</v>
      </c>
      <c r="BT2892" t="s">
        <v>656</v>
      </c>
      <c r="BW2892">
        <v>0</v>
      </c>
      <c r="BX2892">
        <v>0</v>
      </c>
      <c r="CE2892">
        <v>0</v>
      </c>
      <c r="CF2892">
        <v>0</v>
      </c>
      <c r="CI2892">
        <v>0</v>
      </c>
      <c r="CJ2892">
        <v>0</v>
      </c>
      <c r="CK2892">
        <v>0</v>
      </c>
      <c r="CO2892">
        <v>0</v>
      </c>
      <c r="CP2892">
        <v>0</v>
      </c>
      <c r="CS2892">
        <v>0</v>
      </c>
      <c r="CT2892">
        <v>0</v>
      </c>
      <c r="CY2892">
        <v>0</v>
      </c>
      <c r="CZ2892">
        <v>2.5000000000000001E-2</v>
      </c>
      <c r="DD2892">
        <v>0</v>
      </c>
      <c r="DE2892">
        <v>0</v>
      </c>
      <c r="DI2892" t="s">
        <v>656</v>
      </c>
      <c r="DL2892">
        <v>0</v>
      </c>
      <c r="DM2892">
        <v>0</v>
      </c>
      <c r="DQ2892" t="s">
        <v>656</v>
      </c>
      <c r="DT2892">
        <v>0</v>
      </c>
      <c r="DU2892">
        <v>0</v>
      </c>
      <c r="DY2892" s="1" t="s">
        <v>22</v>
      </c>
      <c r="DZ2892" s="1" t="s">
        <v>23</v>
      </c>
      <c r="EA2892" t="s">
        <v>656</v>
      </c>
    </row>
    <row r="2893" spans="1:132" hidden="1" x14ac:dyDescent="0.25">
      <c r="A2893" s="1" t="s">
        <v>354</v>
      </c>
      <c r="B2893">
        <v>2008</v>
      </c>
      <c r="C2893" s="1" t="s">
        <v>355</v>
      </c>
      <c r="D2893">
        <v>1633</v>
      </c>
      <c r="F2893" t="s">
        <v>656</v>
      </c>
      <c r="G2893" t="s">
        <v>656</v>
      </c>
      <c r="H2893" t="s">
        <v>656</v>
      </c>
      <c r="I2893" s="1" t="s">
        <v>656</v>
      </c>
      <c r="J2893">
        <v>0</v>
      </c>
      <c r="K2893">
        <v>0</v>
      </c>
      <c r="M2893" t="s">
        <v>656</v>
      </c>
      <c r="S2893">
        <v>0</v>
      </c>
      <c r="T2893">
        <v>0</v>
      </c>
      <c r="V2893">
        <v>0</v>
      </c>
      <c r="W2893">
        <v>0</v>
      </c>
      <c r="X2893">
        <v>0</v>
      </c>
      <c r="AA2893">
        <v>0</v>
      </c>
      <c r="AB2893">
        <v>0</v>
      </c>
      <c r="AC2893">
        <v>58.156999999999996</v>
      </c>
      <c r="AD2893">
        <v>1.4E-2</v>
      </c>
      <c r="AE2893">
        <v>24060.271000000001</v>
      </c>
      <c r="AI2893">
        <v>0</v>
      </c>
      <c r="AJ2893">
        <v>0</v>
      </c>
      <c r="AR2893">
        <v>0</v>
      </c>
      <c r="AS2893">
        <v>0</v>
      </c>
      <c r="AV2893">
        <v>0</v>
      </c>
      <c r="AW2893">
        <v>0</v>
      </c>
      <c r="AX2893">
        <v>0</v>
      </c>
      <c r="BA2893">
        <v>0</v>
      </c>
      <c r="BE2893">
        <v>0</v>
      </c>
      <c r="BF2893">
        <v>0</v>
      </c>
      <c r="BM2893">
        <v>0</v>
      </c>
      <c r="BN2893">
        <v>0</v>
      </c>
      <c r="BR2893">
        <v>0</v>
      </c>
      <c r="BT2893" t="s">
        <v>656</v>
      </c>
      <c r="BW2893">
        <v>0</v>
      </c>
      <c r="BX2893">
        <v>0</v>
      </c>
      <c r="CE2893">
        <v>0</v>
      </c>
      <c r="CF2893">
        <v>0</v>
      </c>
      <c r="CI2893">
        <v>0</v>
      </c>
      <c r="CJ2893">
        <v>0</v>
      </c>
      <c r="CK2893">
        <v>0</v>
      </c>
      <c r="CO2893">
        <v>0</v>
      </c>
      <c r="CP2893">
        <v>0</v>
      </c>
      <c r="CS2893">
        <v>0</v>
      </c>
      <c r="CT2893">
        <v>0</v>
      </c>
      <c r="CY2893">
        <v>0</v>
      </c>
      <c r="CZ2893">
        <v>3.9E-2</v>
      </c>
      <c r="DD2893">
        <v>0</v>
      </c>
      <c r="DE2893">
        <v>0</v>
      </c>
      <c r="DI2893" t="s">
        <v>656</v>
      </c>
      <c r="DL2893">
        <v>0</v>
      </c>
      <c r="DM2893">
        <v>0</v>
      </c>
      <c r="DQ2893" t="s">
        <v>656</v>
      </c>
      <c r="DT2893">
        <v>0</v>
      </c>
      <c r="DU2893">
        <v>0</v>
      </c>
      <c r="DY2893" s="1" t="s">
        <v>22</v>
      </c>
      <c r="DZ2893" s="1" t="s">
        <v>23</v>
      </c>
      <c r="EA2893" t="s">
        <v>656</v>
      </c>
    </row>
    <row r="2894" spans="1:132" hidden="1" x14ac:dyDescent="0.25">
      <c r="A2894" s="1" t="s">
        <v>354</v>
      </c>
      <c r="B2894">
        <v>2009</v>
      </c>
      <c r="C2894" s="1" t="s">
        <v>355</v>
      </c>
      <c r="D2894">
        <v>1622</v>
      </c>
      <c r="F2894" t="s">
        <v>656</v>
      </c>
      <c r="G2894" t="s">
        <v>656</v>
      </c>
      <c r="H2894" t="s">
        <v>656</v>
      </c>
      <c r="I2894" s="1" t="s">
        <v>656</v>
      </c>
      <c r="J2894">
        <v>0</v>
      </c>
      <c r="K2894">
        <v>0</v>
      </c>
      <c r="M2894" t="s">
        <v>656</v>
      </c>
      <c r="S2894">
        <v>0</v>
      </c>
      <c r="T2894">
        <v>0</v>
      </c>
      <c r="V2894">
        <v>0</v>
      </c>
      <c r="W2894">
        <v>0</v>
      </c>
      <c r="X2894">
        <v>0</v>
      </c>
      <c r="AA2894">
        <v>0</v>
      </c>
      <c r="AB2894">
        <v>0</v>
      </c>
      <c r="AC2894">
        <v>-34.186</v>
      </c>
      <c r="AD2894">
        <v>-1.2999999999999999E-2</v>
      </c>
      <c r="AE2894">
        <v>15942.438</v>
      </c>
      <c r="AI2894">
        <v>0</v>
      </c>
      <c r="AJ2894">
        <v>0</v>
      </c>
      <c r="AR2894">
        <v>0</v>
      </c>
      <c r="AS2894">
        <v>0</v>
      </c>
      <c r="AV2894">
        <v>0</v>
      </c>
      <c r="AW2894">
        <v>0</v>
      </c>
      <c r="AX2894">
        <v>0</v>
      </c>
      <c r="BA2894">
        <v>0</v>
      </c>
      <c r="BE2894">
        <v>0</v>
      </c>
      <c r="BF2894">
        <v>0</v>
      </c>
      <c r="BM2894">
        <v>0</v>
      </c>
      <c r="BN2894">
        <v>0</v>
      </c>
      <c r="BR2894">
        <v>0</v>
      </c>
      <c r="BT2894" t="s">
        <v>656</v>
      </c>
      <c r="BW2894">
        <v>0</v>
      </c>
      <c r="BX2894">
        <v>0</v>
      </c>
      <c r="CE2894">
        <v>0</v>
      </c>
      <c r="CF2894">
        <v>0</v>
      </c>
      <c r="CI2894">
        <v>0</v>
      </c>
      <c r="CJ2894">
        <v>0</v>
      </c>
      <c r="CK2894">
        <v>0</v>
      </c>
      <c r="CO2894">
        <v>0</v>
      </c>
      <c r="CP2894">
        <v>0</v>
      </c>
      <c r="CS2894">
        <v>0</v>
      </c>
      <c r="CT2894">
        <v>0</v>
      </c>
      <c r="CY2894">
        <v>0</v>
      </c>
      <c r="CZ2894">
        <v>2.5999999999999999E-2</v>
      </c>
      <c r="DD2894">
        <v>0</v>
      </c>
      <c r="DE2894">
        <v>0</v>
      </c>
      <c r="DI2894" t="s">
        <v>656</v>
      </c>
      <c r="DL2894">
        <v>0</v>
      </c>
      <c r="DM2894">
        <v>0</v>
      </c>
      <c r="DQ2894" t="s">
        <v>656</v>
      </c>
      <c r="DT2894">
        <v>0</v>
      </c>
      <c r="DU2894">
        <v>0</v>
      </c>
      <c r="DY2894" s="1" t="s">
        <v>22</v>
      </c>
      <c r="DZ2894" s="1" t="s">
        <v>23</v>
      </c>
      <c r="EA2894" t="s">
        <v>656</v>
      </c>
    </row>
    <row r="2895" spans="1:132" hidden="1" x14ac:dyDescent="0.25">
      <c r="A2895" s="1" t="s">
        <v>354</v>
      </c>
      <c r="B2895">
        <v>2010</v>
      </c>
      <c r="C2895" s="1" t="s">
        <v>355</v>
      </c>
      <c r="D2895">
        <v>1622</v>
      </c>
      <c r="F2895" t="s">
        <v>656</v>
      </c>
      <c r="G2895" t="s">
        <v>656</v>
      </c>
      <c r="H2895" t="s">
        <v>656</v>
      </c>
      <c r="I2895" s="1" t="s">
        <v>656</v>
      </c>
      <c r="J2895">
        <v>0</v>
      </c>
      <c r="K2895">
        <v>0</v>
      </c>
      <c r="M2895" t="s">
        <v>656</v>
      </c>
      <c r="S2895">
        <v>0</v>
      </c>
      <c r="T2895">
        <v>0</v>
      </c>
      <c r="V2895">
        <v>0</v>
      </c>
      <c r="W2895">
        <v>0</v>
      </c>
      <c r="X2895">
        <v>0</v>
      </c>
      <c r="AA2895">
        <v>0</v>
      </c>
      <c r="AB2895">
        <v>0</v>
      </c>
      <c r="AC2895">
        <v>-6.8339999999999996</v>
      </c>
      <c r="AD2895">
        <v>-2E-3</v>
      </c>
      <c r="AE2895">
        <v>14852.999</v>
      </c>
      <c r="AI2895">
        <v>0</v>
      </c>
      <c r="AJ2895">
        <v>0</v>
      </c>
      <c r="AR2895">
        <v>0</v>
      </c>
      <c r="AS2895">
        <v>0</v>
      </c>
      <c r="AV2895">
        <v>0</v>
      </c>
      <c r="AW2895">
        <v>0</v>
      </c>
      <c r="AX2895">
        <v>0</v>
      </c>
      <c r="BA2895">
        <v>0</v>
      </c>
      <c r="BE2895">
        <v>0</v>
      </c>
      <c r="BF2895">
        <v>0</v>
      </c>
      <c r="BM2895">
        <v>0</v>
      </c>
      <c r="BN2895">
        <v>0</v>
      </c>
      <c r="BR2895">
        <v>0</v>
      </c>
      <c r="BT2895" t="s">
        <v>656</v>
      </c>
      <c r="BW2895">
        <v>0</v>
      </c>
      <c r="BX2895">
        <v>0</v>
      </c>
      <c r="CE2895">
        <v>0</v>
      </c>
      <c r="CF2895">
        <v>0</v>
      </c>
      <c r="CI2895">
        <v>0</v>
      </c>
      <c r="CJ2895">
        <v>0</v>
      </c>
      <c r="CK2895">
        <v>0</v>
      </c>
      <c r="CO2895">
        <v>0</v>
      </c>
      <c r="CP2895">
        <v>0</v>
      </c>
      <c r="CS2895">
        <v>0</v>
      </c>
      <c r="CT2895">
        <v>0</v>
      </c>
      <c r="CY2895">
        <v>0</v>
      </c>
      <c r="CZ2895">
        <v>2.4E-2</v>
      </c>
      <c r="DD2895">
        <v>0</v>
      </c>
      <c r="DE2895">
        <v>0</v>
      </c>
      <c r="DI2895" t="s">
        <v>656</v>
      </c>
      <c r="DL2895">
        <v>0</v>
      </c>
      <c r="DM2895">
        <v>0</v>
      </c>
      <c r="DQ2895" t="s">
        <v>656</v>
      </c>
      <c r="DT2895">
        <v>0</v>
      </c>
      <c r="DU2895">
        <v>0</v>
      </c>
      <c r="DY2895" s="1" t="s">
        <v>22</v>
      </c>
      <c r="DZ2895" s="1" t="s">
        <v>23</v>
      </c>
      <c r="EA2895" t="s">
        <v>656</v>
      </c>
    </row>
    <row r="2896" spans="1:132" hidden="1" x14ac:dyDescent="0.25">
      <c r="A2896" s="1" t="s">
        <v>354</v>
      </c>
      <c r="B2896">
        <v>2011</v>
      </c>
      <c r="C2896" s="1" t="s">
        <v>355</v>
      </c>
      <c r="D2896">
        <v>1618</v>
      </c>
      <c r="F2896" t="s">
        <v>656</v>
      </c>
      <c r="G2896" t="s">
        <v>656</v>
      </c>
      <c r="H2896" t="s">
        <v>656</v>
      </c>
      <c r="I2896" s="1" t="s">
        <v>656</v>
      </c>
      <c r="J2896">
        <v>0</v>
      </c>
      <c r="K2896">
        <v>0</v>
      </c>
      <c r="M2896" t="s">
        <v>656</v>
      </c>
      <c r="S2896">
        <v>0</v>
      </c>
      <c r="T2896">
        <v>0</v>
      </c>
      <c r="V2896">
        <v>0</v>
      </c>
      <c r="W2896">
        <v>0</v>
      </c>
      <c r="X2896">
        <v>0</v>
      </c>
      <c r="AA2896">
        <v>0</v>
      </c>
      <c r="AB2896">
        <v>0</v>
      </c>
      <c r="AC2896">
        <v>11.192</v>
      </c>
      <c r="AD2896">
        <v>3.0000000000000001E-3</v>
      </c>
      <c r="AE2896">
        <v>16556.241999999998</v>
      </c>
      <c r="AI2896">
        <v>0</v>
      </c>
      <c r="AJ2896">
        <v>0</v>
      </c>
      <c r="AR2896">
        <v>0</v>
      </c>
      <c r="AS2896">
        <v>0</v>
      </c>
      <c r="AV2896">
        <v>0</v>
      </c>
      <c r="AW2896">
        <v>0</v>
      </c>
      <c r="AX2896">
        <v>0</v>
      </c>
      <c r="BA2896">
        <v>0</v>
      </c>
      <c r="BE2896">
        <v>0</v>
      </c>
      <c r="BF2896">
        <v>0</v>
      </c>
      <c r="BM2896">
        <v>0</v>
      </c>
      <c r="BN2896">
        <v>0</v>
      </c>
      <c r="BR2896">
        <v>0</v>
      </c>
      <c r="BT2896" t="s">
        <v>656</v>
      </c>
      <c r="BW2896">
        <v>0</v>
      </c>
      <c r="BX2896">
        <v>0</v>
      </c>
      <c r="CE2896">
        <v>0</v>
      </c>
      <c r="CF2896">
        <v>0</v>
      </c>
      <c r="CI2896">
        <v>0</v>
      </c>
      <c r="CJ2896">
        <v>0</v>
      </c>
      <c r="CK2896">
        <v>0</v>
      </c>
      <c r="CO2896">
        <v>0</v>
      </c>
      <c r="CP2896">
        <v>0</v>
      </c>
      <c r="CS2896">
        <v>0</v>
      </c>
      <c r="CT2896">
        <v>0</v>
      </c>
      <c r="CY2896">
        <v>0</v>
      </c>
      <c r="CZ2896">
        <v>2.7E-2</v>
      </c>
      <c r="DD2896">
        <v>0</v>
      </c>
      <c r="DE2896">
        <v>0</v>
      </c>
      <c r="DI2896" t="s">
        <v>656</v>
      </c>
      <c r="DL2896">
        <v>0</v>
      </c>
      <c r="DM2896">
        <v>0</v>
      </c>
      <c r="DQ2896" t="s">
        <v>656</v>
      </c>
      <c r="DT2896">
        <v>0</v>
      </c>
      <c r="DU2896">
        <v>0</v>
      </c>
      <c r="DY2896" s="1" t="s">
        <v>22</v>
      </c>
      <c r="DZ2896" s="1" t="s">
        <v>23</v>
      </c>
      <c r="EA2896" t="s">
        <v>656</v>
      </c>
    </row>
    <row r="2897" spans="1:132" hidden="1" x14ac:dyDescent="0.25">
      <c r="A2897" s="1" t="s">
        <v>354</v>
      </c>
      <c r="B2897">
        <v>2012</v>
      </c>
      <c r="C2897" s="1" t="s">
        <v>355</v>
      </c>
      <c r="D2897">
        <v>1606</v>
      </c>
      <c r="F2897" t="s">
        <v>656</v>
      </c>
      <c r="G2897" t="s">
        <v>656</v>
      </c>
      <c r="H2897" t="s">
        <v>656</v>
      </c>
      <c r="I2897" s="1" t="s">
        <v>656</v>
      </c>
      <c r="J2897">
        <v>0</v>
      </c>
      <c r="K2897">
        <v>0</v>
      </c>
      <c r="M2897" t="s">
        <v>656</v>
      </c>
      <c r="S2897">
        <v>0</v>
      </c>
      <c r="T2897">
        <v>0</v>
      </c>
      <c r="V2897">
        <v>0</v>
      </c>
      <c r="W2897">
        <v>0</v>
      </c>
      <c r="X2897">
        <v>0</v>
      </c>
      <c r="AA2897">
        <v>0</v>
      </c>
      <c r="AB2897">
        <v>0</v>
      </c>
      <c r="AC2897">
        <v>-1.4610000000000001</v>
      </c>
      <c r="AD2897">
        <v>0</v>
      </c>
      <c r="AE2897">
        <v>16436.219000000001</v>
      </c>
      <c r="AI2897">
        <v>0</v>
      </c>
      <c r="AJ2897">
        <v>0</v>
      </c>
      <c r="AR2897">
        <v>0</v>
      </c>
      <c r="AS2897">
        <v>0</v>
      </c>
      <c r="AV2897">
        <v>0</v>
      </c>
      <c r="AW2897">
        <v>0</v>
      </c>
      <c r="AX2897">
        <v>0</v>
      </c>
      <c r="BA2897">
        <v>0</v>
      </c>
      <c r="BE2897">
        <v>0</v>
      </c>
      <c r="BF2897">
        <v>0</v>
      </c>
      <c r="BM2897">
        <v>0</v>
      </c>
      <c r="BN2897">
        <v>0</v>
      </c>
      <c r="BR2897">
        <v>0</v>
      </c>
      <c r="BT2897" t="s">
        <v>656</v>
      </c>
      <c r="BW2897">
        <v>0</v>
      </c>
      <c r="BX2897">
        <v>0</v>
      </c>
      <c r="CE2897">
        <v>0</v>
      </c>
      <c r="CF2897">
        <v>0</v>
      </c>
      <c r="CI2897">
        <v>0</v>
      </c>
      <c r="CJ2897">
        <v>0</v>
      </c>
      <c r="CK2897">
        <v>0</v>
      </c>
      <c r="CO2897">
        <v>0</v>
      </c>
      <c r="CP2897">
        <v>0</v>
      </c>
      <c r="CS2897">
        <v>0</v>
      </c>
      <c r="CT2897">
        <v>0</v>
      </c>
      <c r="CY2897">
        <v>0</v>
      </c>
      <c r="CZ2897">
        <v>2.5999999999999999E-2</v>
      </c>
      <c r="DD2897">
        <v>0</v>
      </c>
      <c r="DE2897">
        <v>0</v>
      </c>
      <c r="DI2897" t="s">
        <v>656</v>
      </c>
      <c r="DL2897">
        <v>0</v>
      </c>
      <c r="DM2897">
        <v>0</v>
      </c>
      <c r="DQ2897" t="s">
        <v>656</v>
      </c>
      <c r="DT2897">
        <v>0</v>
      </c>
      <c r="DU2897">
        <v>0</v>
      </c>
      <c r="DY2897" s="1" t="s">
        <v>22</v>
      </c>
      <c r="DZ2897" s="1" t="s">
        <v>23</v>
      </c>
      <c r="EA2897" t="s">
        <v>656</v>
      </c>
    </row>
    <row r="2898" spans="1:132" hidden="1" x14ac:dyDescent="0.25">
      <c r="A2898" s="1" t="s">
        <v>354</v>
      </c>
      <c r="B2898">
        <v>2013</v>
      </c>
      <c r="C2898" s="1" t="s">
        <v>355</v>
      </c>
      <c r="D2898">
        <v>1606</v>
      </c>
      <c r="F2898" t="s">
        <v>656</v>
      </c>
      <c r="G2898" t="s">
        <v>656</v>
      </c>
      <c r="H2898" t="s">
        <v>656</v>
      </c>
      <c r="I2898" s="1" t="s">
        <v>656</v>
      </c>
      <c r="J2898">
        <v>0</v>
      </c>
      <c r="K2898">
        <v>0</v>
      </c>
      <c r="M2898" t="s">
        <v>656</v>
      </c>
      <c r="S2898">
        <v>0</v>
      </c>
      <c r="T2898">
        <v>0</v>
      </c>
      <c r="V2898">
        <v>0</v>
      </c>
      <c r="W2898">
        <v>0</v>
      </c>
      <c r="X2898">
        <v>0</v>
      </c>
      <c r="AA2898">
        <v>0</v>
      </c>
      <c r="AB2898">
        <v>0</v>
      </c>
      <c r="AC2898">
        <v>7.5</v>
      </c>
      <c r="AD2898">
        <v>2E-3</v>
      </c>
      <c r="AE2898">
        <v>17668.969000000001</v>
      </c>
      <c r="AI2898">
        <v>0</v>
      </c>
      <c r="AJ2898">
        <v>0</v>
      </c>
      <c r="AR2898">
        <v>0</v>
      </c>
      <c r="AS2898">
        <v>0</v>
      </c>
      <c r="AV2898">
        <v>0</v>
      </c>
      <c r="AW2898">
        <v>0</v>
      </c>
      <c r="AX2898">
        <v>0</v>
      </c>
      <c r="BA2898">
        <v>0</v>
      </c>
      <c r="BE2898">
        <v>0</v>
      </c>
      <c r="BF2898">
        <v>0</v>
      </c>
      <c r="BM2898">
        <v>0</v>
      </c>
      <c r="BN2898">
        <v>0</v>
      </c>
      <c r="BR2898">
        <v>0</v>
      </c>
      <c r="BT2898" t="s">
        <v>656</v>
      </c>
      <c r="BW2898">
        <v>0</v>
      </c>
      <c r="BX2898">
        <v>0</v>
      </c>
      <c r="CE2898">
        <v>0</v>
      </c>
      <c r="CF2898">
        <v>0</v>
      </c>
      <c r="CI2898">
        <v>0</v>
      </c>
      <c r="CJ2898">
        <v>0</v>
      </c>
      <c r="CK2898">
        <v>0</v>
      </c>
      <c r="CO2898">
        <v>0</v>
      </c>
      <c r="CP2898">
        <v>0</v>
      </c>
      <c r="CS2898">
        <v>0</v>
      </c>
      <c r="CT2898">
        <v>0</v>
      </c>
      <c r="CY2898">
        <v>0</v>
      </c>
      <c r="CZ2898">
        <v>2.8000000000000001E-2</v>
      </c>
      <c r="DD2898">
        <v>0</v>
      </c>
      <c r="DE2898">
        <v>0</v>
      </c>
      <c r="DI2898" t="s">
        <v>656</v>
      </c>
      <c r="DL2898">
        <v>0</v>
      </c>
      <c r="DM2898">
        <v>0</v>
      </c>
      <c r="DQ2898" t="s">
        <v>656</v>
      </c>
      <c r="DT2898">
        <v>0</v>
      </c>
      <c r="DU2898">
        <v>0</v>
      </c>
      <c r="DY2898" s="1" t="s">
        <v>22</v>
      </c>
      <c r="DZ2898" s="1" t="s">
        <v>23</v>
      </c>
      <c r="EA2898" t="s">
        <v>656</v>
      </c>
    </row>
    <row r="2899" spans="1:132" hidden="1" x14ac:dyDescent="0.25">
      <c r="A2899" s="1" t="s">
        <v>354</v>
      </c>
      <c r="B2899">
        <v>2014</v>
      </c>
      <c r="C2899" s="1" t="s">
        <v>355</v>
      </c>
      <c r="D2899">
        <v>1607</v>
      </c>
      <c r="F2899" t="s">
        <v>656</v>
      </c>
      <c r="G2899" t="s">
        <v>656</v>
      </c>
      <c r="H2899" t="s">
        <v>656</v>
      </c>
      <c r="I2899" s="1" t="s">
        <v>656</v>
      </c>
      <c r="J2899">
        <v>0</v>
      </c>
      <c r="K2899">
        <v>0</v>
      </c>
      <c r="M2899" t="s">
        <v>656</v>
      </c>
      <c r="S2899">
        <v>0</v>
      </c>
      <c r="T2899">
        <v>0</v>
      </c>
      <c r="V2899">
        <v>0</v>
      </c>
      <c r="W2899">
        <v>0</v>
      </c>
      <c r="X2899">
        <v>0</v>
      </c>
      <c r="AA2899">
        <v>0</v>
      </c>
      <c r="AB2899">
        <v>0</v>
      </c>
      <c r="AC2899">
        <v>3.3</v>
      </c>
      <c r="AD2899">
        <v>1E-3</v>
      </c>
      <c r="AE2899">
        <v>18240.643</v>
      </c>
      <c r="AI2899">
        <v>0</v>
      </c>
      <c r="AJ2899">
        <v>0</v>
      </c>
      <c r="AR2899">
        <v>0</v>
      </c>
      <c r="AS2899">
        <v>0</v>
      </c>
      <c r="AV2899">
        <v>0</v>
      </c>
      <c r="AW2899">
        <v>0</v>
      </c>
      <c r="AX2899">
        <v>0</v>
      </c>
      <c r="BA2899">
        <v>0</v>
      </c>
      <c r="BE2899">
        <v>0</v>
      </c>
      <c r="BF2899">
        <v>0</v>
      </c>
      <c r="BM2899">
        <v>0</v>
      </c>
      <c r="BN2899">
        <v>0</v>
      </c>
      <c r="BR2899">
        <v>0</v>
      </c>
      <c r="BT2899" t="s">
        <v>656</v>
      </c>
      <c r="BW2899">
        <v>0</v>
      </c>
      <c r="BX2899">
        <v>0</v>
      </c>
      <c r="CE2899">
        <v>0</v>
      </c>
      <c r="CF2899">
        <v>0</v>
      </c>
      <c r="CI2899">
        <v>0</v>
      </c>
      <c r="CJ2899">
        <v>0</v>
      </c>
      <c r="CK2899">
        <v>0</v>
      </c>
      <c r="CO2899">
        <v>0</v>
      </c>
      <c r="CP2899">
        <v>0</v>
      </c>
      <c r="CS2899">
        <v>0</v>
      </c>
      <c r="CT2899">
        <v>0</v>
      </c>
      <c r="CY2899">
        <v>0</v>
      </c>
      <c r="CZ2899">
        <v>2.9000000000000001E-2</v>
      </c>
      <c r="DD2899">
        <v>0</v>
      </c>
      <c r="DE2899">
        <v>0</v>
      </c>
      <c r="DI2899" t="s">
        <v>656</v>
      </c>
      <c r="DL2899">
        <v>0</v>
      </c>
      <c r="DM2899">
        <v>0</v>
      </c>
      <c r="DQ2899" t="s">
        <v>656</v>
      </c>
      <c r="DT2899">
        <v>0</v>
      </c>
      <c r="DU2899">
        <v>0</v>
      </c>
      <c r="DY2899" s="1" t="s">
        <v>22</v>
      </c>
      <c r="DZ2899" s="1" t="s">
        <v>23</v>
      </c>
      <c r="EA2899" t="s">
        <v>656</v>
      </c>
    </row>
    <row r="2900" spans="1:132" hidden="1" x14ac:dyDescent="0.25">
      <c r="A2900" s="1" t="s">
        <v>354</v>
      </c>
      <c r="B2900">
        <v>2015</v>
      </c>
      <c r="C2900" s="1" t="s">
        <v>355</v>
      </c>
      <c r="D2900">
        <v>1610</v>
      </c>
      <c r="F2900" t="s">
        <v>656</v>
      </c>
      <c r="G2900" t="s">
        <v>656</v>
      </c>
      <c r="H2900" t="s">
        <v>656</v>
      </c>
      <c r="I2900" s="1" t="s">
        <v>656</v>
      </c>
      <c r="J2900">
        <v>0</v>
      </c>
      <c r="K2900">
        <v>0</v>
      </c>
      <c r="M2900" t="s">
        <v>656</v>
      </c>
      <c r="S2900">
        <v>0</v>
      </c>
      <c r="T2900">
        <v>0</v>
      </c>
      <c r="V2900">
        <v>0</v>
      </c>
      <c r="W2900">
        <v>0</v>
      </c>
      <c r="X2900">
        <v>0</v>
      </c>
      <c r="AA2900">
        <v>0</v>
      </c>
      <c r="AB2900">
        <v>0</v>
      </c>
      <c r="AC2900">
        <v>8.1669999999999998</v>
      </c>
      <c r="AD2900">
        <v>2E-3</v>
      </c>
      <c r="AE2900">
        <v>19693.513999999999</v>
      </c>
      <c r="AI2900">
        <v>0</v>
      </c>
      <c r="AJ2900">
        <v>0</v>
      </c>
      <c r="AR2900">
        <v>0</v>
      </c>
      <c r="AS2900">
        <v>0</v>
      </c>
      <c r="AV2900">
        <v>0</v>
      </c>
      <c r="AW2900">
        <v>0</v>
      </c>
      <c r="AX2900">
        <v>0</v>
      </c>
      <c r="BA2900">
        <v>0</v>
      </c>
      <c r="BE2900">
        <v>0</v>
      </c>
      <c r="BF2900">
        <v>0</v>
      </c>
      <c r="BM2900">
        <v>0</v>
      </c>
      <c r="BN2900">
        <v>0</v>
      </c>
      <c r="BR2900">
        <v>0</v>
      </c>
      <c r="BT2900" t="s">
        <v>656</v>
      </c>
      <c r="BW2900">
        <v>0</v>
      </c>
      <c r="BX2900">
        <v>0</v>
      </c>
      <c r="CE2900">
        <v>0</v>
      </c>
      <c r="CF2900">
        <v>0</v>
      </c>
      <c r="CI2900">
        <v>0</v>
      </c>
      <c r="CJ2900">
        <v>0</v>
      </c>
      <c r="CK2900">
        <v>0</v>
      </c>
      <c r="CO2900">
        <v>0</v>
      </c>
      <c r="CP2900">
        <v>0</v>
      </c>
      <c r="CS2900">
        <v>0</v>
      </c>
      <c r="CT2900">
        <v>0</v>
      </c>
      <c r="CY2900">
        <v>0</v>
      </c>
      <c r="CZ2900">
        <v>3.2000000000000001E-2</v>
      </c>
      <c r="DD2900">
        <v>0</v>
      </c>
      <c r="DE2900">
        <v>0</v>
      </c>
      <c r="DI2900" t="s">
        <v>656</v>
      </c>
      <c r="DL2900">
        <v>0</v>
      </c>
      <c r="DM2900">
        <v>0</v>
      </c>
      <c r="DQ2900" t="s">
        <v>656</v>
      </c>
      <c r="DT2900">
        <v>0</v>
      </c>
      <c r="DU2900">
        <v>0</v>
      </c>
      <c r="DY2900" s="1" t="s">
        <v>22</v>
      </c>
      <c r="DZ2900" s="1" t="s">
        <v>23</v>
      </c>
      <c r="EA2900" t="s">
        <v>656</v>
      </c>
    </row>
    <row r="2901" spans="1:132" hidden="1" x14ac:dyDescent="0.25">
      <c r="A2901" s="1" t="s">
        <v>354</v>
      </c>
      <c r="B2901">
        <v>2016</v>
      </c>
      <c r="C2901" s="1" t="s">
        <v>355</v>
      </c>
      <c r="D2901">
        <v>1611</v>
      </c>
      <c r="F2901" t="s">
        <v>656</v>
      </c>
      <c r="G2901" t="s">
        <v>656</v>
      </c>
      <c r="H2901" t="s">
        <v>656</v>
      </c>
      <c r="I2901" s="1" t="s">
        <v>656</v>
      </c>
      <c r="J2901">
        <v>0</v>
      </c>
      <c r="K2901">
        <v>0</v>
      </c>
      <c r="M2901" t="s">
        <v>656</v>
      </c>
      <c r="S2901">
        <v>0</v>
      </c>
      <c r="T2901">
        <v>0</v>
      </c>
      <c r="V2901">
        <v>0</v>
      </c>
      <c r="W2901">
        <v>0</v>
      </c>
      <c r="X2901">
        <v>0</v>
      </c>
      <c r="AA2901">
        <v>0</v>
      </c>
      <c r="AB2901">
        <v>0</v>
      </c>
      <c r="AC2901">
        <v>-3.7570000000000001</v>
      </c>
      <c r="AD2901">
        <v>-1E-3</v>
      </c>
      <c r="AE2901">
        <v>18941.888999999999</v>
      </c>
      <c r="AI2901">
        <v>0</v>
      </c>
      <c r="AJ2901">
        <v>0</v>
      </c>
      <c r="AR2901">
        <v>0</v>
      </c>
      <c r="AS2901">
        <v>0</v>
      </c>
      <c r="AV2901">
        <v>0</v>
      </c>
      <c r="AW2901">
        <v>0</v>
      </c>
      <c r="AX2901">
        <v>0</v>
      </c>
      <c r="BA2901">
        <v>0</v>
      </c>
      <c r="BE2901">
        <v>0</v>
      </c>
      <c r="BF2901">
        <v>0</v>
      </c>
      <c r="BM2901">
        <v>0</v>
      </c>
      <c r="BN2901">
        <v>0</v>
      </c>
      <c r="BR2901">
        <v>0</v>
      </c>
      <c r="BT2901" t="s">
        <v>656</v>
      </c>
      <c r="BW2901">
        <v>0</v>
      </c>
      <c r="BX2901">
        <v>0</v>
      </c>
      <c r="CE2901">
        <v>0</v>
      </c>
      <c r="CF2901">
        <v>0</v>
      </c>
      <c r="CI2901">
        <v>0</v>
      </c>
      <c r="CJ2901">
        <v>0</v>
      </c>
      <c r="CK2901">
        <v>0</v>
      </c>
      <c r="CO2901">
        <v>0</v>
      </c>
      <c r="CP2901">
        <v>0</v>
      </c>
      <c r="CS2901">
        <v>0</v>
      </c>
      <c r="CT2901">
        <v>0</v>
      </c>
      <c r="CY2901">
        <v>0</v>
      </c>
      <c r="CZ2901">
        <v>3.1E-2</v>
      </c>
      <c r="DD2901">
        <v>0</v>
      </c>
      <c r="DE2901">
        <v>0</v>
      </c>
      <c r="DI2901" t="s">
        <v>656</v>
      </c>
      <c r="DL2901">
        <v>0</v>
      </c>
      <c r="DM2901">
        <v>0</v>
      </c>
      <c r="DQ2901" t="s">
        <v>656</v>
      </c>
      <c r="DT2901">
        <v>0</v>
      </c>
      <c r="DU2901">
        <v>0</v>
      </c>
      <c r="DY2901" s="1" t="s">
        <v>22</v>
      </c>
      <c r="DZ2901" s="1" t="s">
        <v>23</v>
      </c>
      <c r="EA2901" t="s">
        <v>656</v>
      </c>
    </row>
    <row r="2902" spans="1:132" hidden="1" x14ac:dyDescent="0.25">
      <c r="A2902" s="1" t="s">
        <v>354</v>
      </c>
      <c r="B2902">
        <v>2017</v>
      </c>
      <c r="C2902" s="1" t="s">
        <v>355</v>
      </c>
      <c r="D2902">
        <v>1612</v>
      </c>
      <c r="F2902" t="s">
        <v>656</v>
      </c>
      <c r="G2902" t="s">
        <v>656</v>
      </c>
      <c r="H2902" t="s">
        <v>656</v>
      </c>
      <c r="I2902" s="1" t="s">
        <v>656</v>
      </c>
      <c r="J2902">
        <v>0</v>
      </c>
      <c r="K2902">
        <v>0</v>
      </c>
      <c r="M2902" t="s">
        <v>656</v>
      </c>
      <c r="S2902">
        <v>0</v>
      </c>
      <c r="T2902">
        <v>0</v>
      </c>
      <c r="AA2902">
        <v>0</v>
      </c>
      <c r="AB2902">
        <v>0</v>
      </c>
      <c r="AC2902">
        <v>-2.4990000000000001</v>
      </c>
      <c r="AD2902">
        <v>-1E-3</v>
      </c>
      <c r="AE2902">
        <v>18457.153999999999</v>
      </c>
      <c r="AI2902">
        <v>0</v>
      </c>
      <c r="AJ2902">
        <v>0</v>
      </c>
      <c r="AR2902">
        <v>0</v>
      </c>
      <c r="AS2902">
        <v>0</v>
      </c>
      <c r="BA2902">
        <v>0</v>
      </c>
      <c r="BE2902">
        <v>0</v>
      </c>
      <c r="BF2902">
        <v>0</v>
      </c>
      <c r="BM2902">
        <v>0</v>
      </c>
      <c r="BN2902">
        <v>0</v>
      </c>
      <c r="BR2902">
        <v>0</v>
      </c>
      <c r="BT2902" t="s">
        <v>656</v>
      </c>
      <c r="BW2902">
        <v>0</v>
      </c>
      <c r="BX2902">
        <v>0</v>
      </c>
      <c r="CE2902">
        <v>0</v>
      </c>
      <c r="CF2902">
        <v>0</v>
      </c>
      <c r="CO2902">
        <v>0</v>
      </c>
      <c r="CP2902">
        <v>0</v>
      </c>
      <c r="CS2902">
        <v>0</v>
      </c>
      <c r="CT2902">
        <v>0</v>
      </c>
      <c r="CY2902">
        <v>0</v>
      </c>
      <c r="CZ2902">
        <v>0.03</v>
      </c>
      <c r="DD2902">
        <v>0</v>
      </c>
      <c r="DE2902">
        <v>0</v>
      </c>
      <c r="DI2902" t="s">
        <v>656</v>
      </c>
      <c r="DL2902">
        <v>0</v>
      </c>
      <c r="DM2902">
        <v>0</v>
      </c>
      <c r="DQ2902" t="s">
        <v>656</v>
      </c>
      <c r="DT2902">
        <v>0</v>
      </c>
      <c r="DU2902">
        <v>0</v>
      </c>
      <c r="DY2902" s="1" t="s">
        <v>22</v>
      </c>
      <c r="DZ2902" s="1" t="s">
        <v>23</v>
      </c>
      <c r="EA2902" t="s">
        <v>656</v>
      </c>
    </row>
    <row r="2903" spans="1:132" hidden="1" x14ac:dyDescent="0.25">
      <c r="A2903" s="1" t="s">
        <v>354</v>
      </c>
      <c r="B2903">
        <v>2018</v>
      </c>
      <c r="C2903" s="1" t="s">
        <v>355</v>
      </c>
      <c r="D2903">
        <v>1610</v>
      </c>
      <c r="F2903" t="s">
        <v>656</v>
      </c>
      <c r="G2903" t="s">
        <v>656</v>
      </c>
      <c r="H2903" t="s">
        <v>656</v>
      </c>
      <c r="I2903" s="1" t="s">
        <v>656</v>
      </c>
      <c r="J2903">
        <v>0</v>
      </c>
      <c r="K2903">
        <v>0</v>
      </c>
      <c r="M2903" t="s">
        <v>656</v>
      </c>
      <c r="S2903">
        <v>0</v>
      </c>
      <c r="T2903">
        <v>0</v>
      </c>
      <c r="AA2903">
        <v>0</v>
      </c>
      <c r="AB2903">
        <v>0</v>
      </c>
      <c r="AC2903">
        <v>3.5430000000000001</v>
      </c>
      <c r="AD2903">
        <v>1E-3</v>
      </c>
      <c r="AE2903">
        <v>19134.776999999998</v>
      </c>
      <c r="AI2903">
        <v>0</v>
      </c>
      <c r="AJ2903">
        <v>0</v>
      </c>
      <c r="AR2903">
        <v>0</v>
      </c>
      <c r="AS2903">
        <v>0</v>
      </c>
      <c r="BA2903">
        <v>0</v>
      </c>
      <c r="BE2903">
        <v>0</v>
      </c>
      <c r="BF2903">
        <v>0</v>
      </c>
      <c r="BM2903">
        <v>0</v>
      </c>
      <c r="BN2903">
        <v>0</v>
      </c>
      <c r="BR2903">
        <v>0</v>
      </c>
      <c r="BT2903" t="s">
        <v>656</v>
      </c>
      <c r="BW2903">
        <v>0</v>
      </c>
      <c r="BX2903">
        <v>0</v>
      </c>
      <c r="CE2903">
        <v>0</v>
      </c>
      <c r="CF2903">
        <v>0</v>
      </c>
      <c r="CO2903">
        <v>0</v>
      </c>
      <c r="CP2903">
        <v>0</v>
      </c>
      <c r="CS2903">
        <v>0</v>
      </c>
      <c r="CT2903">
        <v>0</v>
      </c>
      <c r="CY2903">
        <v>0</v>
      </c>
      <c r="CZ2903">
        <v>3.1E-2</v>
      </c>
      <c r="DD2903">
        <v>0</v>
      </c>
      <c r="DE2903">
        <v>0</v>
      </c>
      <c r="DI2903" t="s">
        <v>656</v>
      </c>
      <c r="DL2903">
        <v>0</v>
      </c>
      <c r="DM2903">
        <v>0</v>
      </c>
      <c r="DQ2903" t="s">
        <v>656</v>
      </c>
      <c r="DT2903">
        <v>0</v>
      </c>
      <c r="DU2903">
        <v>0</v>
      </c>
      <c r="DY2903" s="1" t="s">
        <v>22</v>
      </c>
      <c r="DZ2903" s="1" t="s">
        <v>23</v>
      </c>
      <c r="EA2903" t="s">
        <v>656</v>
      </c>
    </row>
    <row r="2904" spans="1:132" hidden="1" x14ac:dyDescent="0.25">
      <c r="A2904" s="1" t="s">
        <v>354</v>
      </c>
      <c r="B2904">
        <v>2019</v>
      </c>
      <c r="C2904" s="1" t="s">
        <v>355</v>
      </c>
      <c r="D2904">
        <v>1614</v>
      </c>
      <c r="F2904" t="s">
        <v>656</v>
      </c>
      <c r="G2904" t="s">
        <v>656</v>
      </c>
      <c r="H2904" t="s">
        <v>656</v>
      </c>
      <c r="I2904" s="1" t="s">
        <v>656</v>
      </c>
      <c r="J2904">
        <v>0</v>
      </c>
      <c r="K2904">
        <v>0</v>
      </c>
      <c r="M2904" t="s">
        <v>656</v>
      </c>
      <c r="S2904">
        <v>0</v>
      </c>
      <c r="T2904">
        <v>0</v>
      </c>
      <c r="AA2904">
        <v>0</v>
      </c>
      <c r="AB2904">
        <v>0</v>
      </c>
      <c r="AC2904">
        <v>4.6500000000000004</v>
      </c>
      <c r="AD2904">
        <v>1E-3</v>
      </c>
      <c r="AE2904">
        <v>19974.883000000002</v>
      </c>
      <c r="AI2904">
        <v>0</v>
      </c>
      <c r="AJ2904">
        <v>0</v>
      </c>
      <c r="AR2904">
        <v>0</v>
      </c>
      <c r="AS2904">
        <v>0</v>
      </c>
      <c r="BA2904">
        <v>0</v>
      </c>
      <c r="BE2904">
        <v>0</v>
      </c>
      <c r="BF2904">
        <v>0</v>
      </c>
      <c r="BM2904">
        <v>0</v>
      </c>
      <c r="BN2904">
        <v>0</v>
      </c>
      <c r="BR2904">
        <v>0</v>
      </c>
      <c r="BT2904" t="s">
        <v>656</v>
      </c>
      <c r="BW2904">
        <v>0</v>
      </c>
      <c r="BX2904">
        <v>0</v>
      </c>
      <c r="CE2904">
        <v>0</v>
      </c>
      <c r="CF2904">
        <v>0</v>
      </c>
      <c r="CO2904">
        <v>0</v>
      </c>
      <c r="CP2904">
        <v>0</v>
      </c>
      <c r="CS2904">
        <v>0</v>
      </c>
      <c r="CT2904">
        <v>0</v>
      </c>
      <c r="CY2904">
        <v>0</v>
      </c>
      <c r="CZ2904">
        <v>3.2000000000000001E-2</v>
      </c>
      <c r="DD2904">
        <v>0</v>
      </c>
      <c r="DE2904">
        <v>0</v>
      </c>
      <c r="DI2904" t="s">
        <v>656</v>
      </c>
      <c r="DL2904">
        <v>0</v>
      </c>
      <c r="DM2904">
        <v>0</v>
      </c>
      <c r="DQ2904" t="s">
        <v>656</v>
      </c>
      <c r="DT2904">
        <v>0</v>
      </c>
      <c r="DU2904">
        <v>0</v>
      </c>
      <c r="DY2904" s="1" t="s">
        <v>22</v>
      </c>
      <c r="DZ2904" s="1" t="s">
        <v>23</v>
      </c>
      <c r="EA2904" t="s">
        <v>656</v>
      </c>
    </row>
    <row r="2905" spans="1:132" hidden="1" x14ac:dyDescent="0.25">
      <c r="A2905" s="1" t="s">
        <v>354</v>
      </c>
      <c r="B2905">
        <v>2020</v>
      </c>
      <c r="C2905" s="1" t="s">
        <v>355</v>
      </c>
      <c r="D2905">
        <v>1618</v>
      </c>
      <c r="F2905" t="s">
        <v>656</v>
      </c>
      <c r="G2905" t="s">
        <v>656</v>
      </c>
      <c r="H2905" t="s">
        <v>656</v>
      </c>
      <c r="I2905" s="1" t="s">
        <v>656</v>
      </c>
      <c r="J2905">
        <v>0</v>
      </c>
      <c r="K2905">
        <v>0</v>
      </c>
      <c r="M2905" t="s">
        <v>656</v>
      </c>
      <c r="S2905">
        <v>0</v>
      </c>
      <c r="T2905">
        <v>0</v>
      </c>
      <c r="AA2905">
        <v>0</v>
      </c>
      <c r="AB2905">
        <v>0</v>
      </c>
      <c r="AI2905">
        <v>0</v>
      </c>
      <c r="AJ2905">
        <v>0</v>
      </c>
      <c r="AR2905">
        <v>0</v>
      </c>
      <c r="AS2905">
        <v>0</v>
      </c>
      <c r="BA2905">
        <v>0</v>
      </c>
      <c r="BE2905">
        <v>0</v>
      </c>
      <c r="BF2905">
        <v>0</v>
      </c>
      <c r="BM2905">
        <v>0</v>
      </c>
      <c r="BN2905">
        <v>0</v>
      </c>
      <c r="BR2905">
        <v>0</v>
      </c>
      <c r="BT2905" t="s">
        <v>656</v>
      </c>
      <c r="BW2905">
        <v>0</v>
      </c>
      <c r="BX2905">
        <v>0</v>
      </c>
      <c r="CE2905">
        <v>0</v>
      </c>
      <c r="CF2905">
        <v>0</v>
      </c>
      <c r="CO2905">
        <v>0</v>
      </c>
      <c r="CP2905">
        <v>0</v>
      </c>
      <c r="CS2905">
        <v>0</v>
      </c>
      <c r="CT2905">
        <v>0</v>
      </c>
      <c r="CY2905">
        <v>0</v>
      </c>
      <c r="DD2905">
        <v>0</v>
      </c>
      <c r="DE2905">
        <v>0</v>
      </c>
      <c r="DI2905" t="s">
        <v>656</v>
      </c>
      <c r="DL2905">
        <v>0</v>
      </c>
      <c r="DM2905">
        <v>0</v>
      </c>
      <c r="DQ2905" t="s">
        <v>656</v>
      </c>
      <c r="DT2905">
        <v>0</v>
      </c>
      <c r="DU2905">
        <v>0</v>
      </c>
      <c r="DY2905" s="1" t="s">
        <v>22</v>
      </c>
      <c r="DZ2905" s="1" t="s">
        <v>23</v>
      </c>
      <c r="EA2905" t="s">
        <v>656</v>
      </c>
    </row>
    <row r="2906" spans="1:132" x14ac:dyDescent="0.25">
      <c r="A2906" s="1" t="s">
        <v>6435</v>
      </c>
      <c r="B2906">
        <v>2001</v>
      </c>
      <c r="C2906" s="1" t="s">
        <v>154</v>
      </c>
      <c r="D2906">
        <v>23132982</v>
      </c>
      <c r="E2906">
        <v>39161384960</v>
      </c>
      <c r="F2906" t="s">
        <v>656</v>
      </c>
      <c r="G2906" t="s">
        <v>656</v>
      </c>
      <c r="H2906" t="s">
        <v>656</v>
      </c>
      <c r="I2906" s="1" t="s">
        <v>656</v>
      </c>
      <c r="J2906">
        <v>0</v>
      </c>
      <c r="K2906">
        <v>0</v>
      </c>
      <c r="L2906">
        <v>0</v>
      </c>
      <c r="M2906" t="s">
        <v>656</v>
      </c>
      <c r="N2906">
        <v>392.10700000000003</v>
      </c>
      <c r="S2906">
        <v>390</v>
      </c>
      <c r="T2906">
        <v>9</v>
      </c>
      <c r="U2906">
        <v>2.6669999999999998</v>
      </c>
      <c r="V2906">
        <v>4.4569999999999999</v>
      </c>
      <c r="W2906">
        <v>7418.5360000000001</v>
      </c>
      <c r="X2906">
        <v>171.613</v>
      </c>
      <c r="Y2906">
        <v>46</v>
      </c>
      <c r="AA2906">
        <v>19.510000000000002</v>
      </c>
      <c r="AB2906">
        <v>19.510000000000002</v>
      </c>
      <c r="AC2906">
        <v>-2.746</v>
      </c>
      <c r="AD2906">
        <v>-7.883</v>
      </c>
      <c r="AE2906">
        <v>12070.871999999999</v>
      </c>
      <c r="AF2906">
        <v>7.13</v>
      </c>
      <c r="AI2906">
        <v>389.91899999999998</v>
      </c>
      <c r="AJ2906">
        <v>9.02</v>
      </c>
      <c r="AM2906">
        <v>46.232999999999997</v>
      </c>
      <c r="AR2906">
        <v>0</v>
      </c>
      <c r="AS2906">
        <v>0</v>
      </c>
      <c r="AV2906">
        <v>0</v>
      </c>
      <c r="AW2906">
        <v>0</v>
      </c>
      <c r="AX2906">
        <v>0</v>
      </c>
      <c r="AY2906">
        <v>0</v>
      </c>
      <c r="BA2906">
        <v>7.65</v>
      </c>
      <c r="BE2906">
        <v>453.46499999999997</v>
      </c>
      <c r="BF2906">
        <v>10.49</v>
      </c>
      <c r="BH2906">
        <v>53.767000000000003</v>
      </c>
      <c r="BM2906">
        <v>453.46499999999997</v>
      </c>
      <c r="BN2906">
        <v>10.49</v>
      </c>
      <c r="BP2906">
        <v>53.767000000000003</v>
      </c>
      <c r="BR2906">
        <v>0</v>
      </c>
      <c r="BS2906">
        <v>0</v>
      </c>
      <c r="BT2906" t="s">
        <v>656</v>
      </c>
      <c r="BW2906">
        <v>0</v>
      </c>
      <c r="BX2906">
        <v>0</v>
      </c>
      <c r="BZ2906">
        <v>0</v>
      </c>
      <c r="CE2906">
        <v>0</v>
      </c>
      <c r="CF2906">
        <v>0</v>
      </c>
      <c r="CI2906">
        <v>0</v>
      </c>
      <c r="CJ2906">
        <v>0</v>
      </c>
      <c r="CK2906">
        <v>0</v>
      </c>
      <c r="CL2906">
        <v>0</v>
      </c>
      <c r="CO2906">
        <v>0</v>
      </c>
      <c r="CP2906">
        <v>0</v>
      </c>
      <c r="CS2906">
        <v>0</v>
      </c>
      <c r="CT2906">
        <v>0</v>
      </c>
      <c r="CV2906">
        <v>0</v>
      </c>
      <c r="CW2906">
        <v>0</v>
      </c>
      <c r="CY2906">
        <v>843.38499999999999</v>
      </c>
      <c r="CZ2906">
        <v>279.23500000000001</v>
      </c>
      <c r="DD2906">
        <v>453.46499999999997</v>
      </c>
      <c r="DE2906">
        <v>10.49</v>
      </c>
      <c r="DG2906">
        <v>53.767000000000003</v>
      </c>
      <c r="DI2906" t="s">
        <v>656</v>
      </c>
      <c r="DL2906">
        <v>0</v>
      </c>
      <c r="DM2906">
        <v>0</v>
      </c>
      <c r="DO2906">
        <v>0</v>
      </c>
      <c r="DQ2906" t="s">
        <v>656</v>
      </c>
      <c r="DT2906">
        <v>0</v>
      </c>
      <c r="DU2906">
        <v>0</v>
      </c>
      <c r="DW2906">
        <v>0</v>
      </c>
      <c r="DY2906" s="1" t="s">
        <v>122</v>
      </c>
      <c r="DZ2906" s="1" t="s">
        <v>8</v>
      </c>
      <c r="EA2906" t="s">
        <v>656</v>
      </c>
      <c r="EB2906">
        <v>1692.8809679616747</v>
      </c>
    </row>
    <row r="2907" spans="1:132" x14ac:dyDescent="0.25">
      <c r="A2907" s="1" t="s">
        <v>6435</v>
      </c>
      <c r="B2907">
        <v>2002</v>
      </c>
      <c r="C2907" s="1" t="s">
        <v>154</v>
      </c>
      <c r="D2907">
        <v>23339454</v>
      </c>
      <c r="E2907">
        <v>39634149376</v>
      </c>
      <c r="F2907" t="s">
        <v>656</v>
      </c>
      <c r="G2907" t="s">
        <v>656</v>
      </c>
      <c r="H2907" t="s">
        <v>656</v>
      </c>
      <c r="I2907" s="1" t="s">
        <v>656</v>
      </c>
      <c r="J2907">
        <v>0</v>
      </c>
      <c r="K2907">
        <v>0</v>
      </c>
      <c r="L2907">
        <v>0</v>
      </c>
      <c r="M2907" t="s">
        <v>656</v>
      </c>
      <c r="N2907">
        <v>382.322</v>
      </c>
      <c r="S2907">
        <v>369</v>
      </c>
      <c r="T2907">
        <v>9</v>
      </c>
      <c r="U2907">
        <v>-5.1950000000000003</v>
      </c>
      <c r="V2907">
        <v>-8.9149999999999991</v>
      </c>
      <c r="W2907">
        <v>6970.9390000000003</v>
      </c>
      <c r="X2907">
        <v>162.69800000000001</v>
      </c>
      <c r="Y2907">
        <v>45</v>
      </c>
      <c r="AA2907">
        <v>19.12</v>
      </c>
      <c r="AB2907">
        <v>19.12</v>
      </c>
      <c r="AC2907">
        <v>-2.2639999999999998</v>
      </c>
      <c r="AD2907">
        <v>-6.3209999999999997</v>
      </c>
      <c r="AE2907">
        <v>11693.272999999999</v>
      </c>
      <c r="AF2907">
        <v>6.8860000000000001</v>
      </c>
      <c r="AI2907">
        <v>368.90300000000002</v>
      </c>
      <c r="AJ2907">
        <v>8.61</v>
      </c>
      <c r="AM2907">
        <v>45.030999999999999</v>
      </c>
      <c r="AR2907">
        <v>0</v>
      </c>
      <c r="AS2907">
        <v>0</v>
      </c>
      <c r="AV2907">
        <v>0</v>
      </c>
      <c r="AW2907">
        <v>0</v>
      </c>
      <c r="AX2907">
        <v>0</v>
      </c>
      <c r="AY2907">
        <v>0</v>
      </c>
      <c r="BA2907">
        <v>7.31</v>
      </c>
      <c r="BE2907">
        <v>450.31</v>
      </c>
      <c r="BF2907">
        <v>10.51</v>
      </c>
      <c r="BH2907">
        <v>54.969000000000001</v>
      </c>
      <c r="BM2907">
        <v>450.31</v>
      </c>
      <c r="BN2907">
        <v>10.51</v>
      </c>
      <c r="BP2907">
        <v>54.969000000000001</v>
      </c>
      <c r="BR2907">
        <v>0</v>
      </c>
      <c r="BS2907">
        <v>0</v>
      </c>
      <c r="BT2907" t="s">
        <v>656</v>
      </c>
      <c r="BW2907">
        <v>0</v>
      </c>
      <c r="BX2907">
        <v>0</v>
      </c>
      <c r="BZ2907">
        <v>0</v>
      </c>
      <c r="CE2907">
        <v>0</v>
      </c>
      <c r="CF2907">
        <v>0</v>
      </c>
      <c r="CI2907">
        <v>0</v>
      </c>
      <c r="CJ2907">
        <v>0</v>
      </c>
      <c r="CK2907">
        <v>0</v>
      </c>
      <c r="CL2907">
        <v>0</v>
      </c>
      <c r="CO2907">
        <v>0</v>
      </c>
      <c r="CP2907">
        <v>0</v>
      </c>
      <c r="CS2907">
        <v>0</v>
      </c>
      <c r="CT2907">
        <v>0</v>
      </c>
      <c r="CV2907">
        <v>0</v>
      </c>
      <c r="CW2907">
        <v>0</v>
      </c>
      <c r="CY2907">
        <v>819.21400000000006</v>
      </c>
      <c r="CZ2907">
        <v>272.91500000000002</v>
      </c>
      <c r="DD2907">
        <v>450.31</v>
      </c>
      <c r="DE2907">
        <v>10.51</v>
      </c>
      <c r="DG2907">
        <v>54.969000000000001</v>
      </c>
      <c r="DI2907" t="s">
        <v>656</v>
      </c>
      <c r="DL2907">
        <v>0</v>
      </c>
      <c r="DM2907">
        <v>0</v>
      </c>
      <c r="DO2907">
        <v>0</v>
      </c>
      <c r="DQ2907" t="s">
        <v>656</v>
      </c>
      <c r="DT2907">
        <v>0</v>
      </c>
      <c r="DU2907">
        <v>0</v>
      </c>
      <c r="DW2907">
        <v>0</v>
      </c>
      <c r="DY2907" s="1" t="s">
        <v>122</v>
      </c>
      <c r="DZ2907" s="1" t="s">
        <v>8</v>
      </c>
      <c r="EA2907" t="s">
        <v>656</v>
      </c>
      <c r="EB2907">
        <v>1698.1609499519568</v>
      </c>
    </row>
    <row r="2908" spans="1:132" x14ac:dyDescent="0.25">
      <c r="A2908" s="1" t="s">
        <v>6435</v>
      </c>
      <c r="B2908">
        <v>2003</v>
      </c>
      <c r="C2908" s="1" t="s">
        <v>154</v>
      </c>
      <c r="D2908">
        <v>23542434</v>
      </c>
      <c r="E2908">
        <v>40352083968</v>
      </c>
      <c r="F2908" t="s">
        <v>656</v>
      </c>
      <c r="G2908" t="s">
        <v>656</v>
      </c>
      <c r="H2908" t="s">
        <v>656</v>
      </c>
      <c r="I2908" s="1" t="s">
        <v>656</v>
      </c>
      <c r="J2908">
        <v>0</v>
      </c>
      <c r="K2908">
        <v>0</v>
      </c>
      <c r="L2908">
        <v>0</v>
      </c>
      <c r="M2908" t="s">
        <v>656</v>
      </c>
      <c r="N2908">
        <v>365.65</v>
      </c>
      <c r="S2908">
        <v>370</v>
      </c>
      <c r="T2908">
        <v>9</v>
      </c>
      <c r="U2908">
        <v>1.8260000000000001</v>
      </c>
      <c r="V2908">
        <v>2.972</v>
      </c>
      <c r="W2908">
        <v>7037.0619999999999</v>
      </c>
      <c r="X2908">
        <v>165.67</v>
      </c>
      <c r="Y2908">
        <v>43</v>
      </c>
      <c r="AA2908">
        <v>20.32</v>
      </c>
      <c r="AB2908">
        <v>20.32</v>
      </c>
      <c r="AC2908">
        <v>-0.41199999999999998</v>
      </c>
      <c r="AD2908">
        <v>-1.1259999999999999</v>
      </c>
      <c r="AE2908">
        <v>11544.637000000001</v>
      </c>
      <c r="AF2908">
        <v>6.7350000000000003</v>
      </c>
      <c r="AI2908">
        <v>370.39499999999998</v>
      </c>
      <c r="AJ2908">
        <v>8.7200000000000006</v>
      </c>
      <c r="AM2908">
        <v>42.912999999999997</v>
      </c>
      <c r="AR2908">
        <v>0</v>
      </c>
      <c r="AS2908">
        <v>0</v>
      </c>
      <c r="AV2908">
        <v>0</v>
      </c>
      <c r="AW2908">
        <v>0</v>
      </c>
      <c r="AX2908">
        <v>0</v>
      </c>
      <c r="AY2908">
        <v>0</v>
      </c>
      <c r="BA2908">
        <v>7.43</v>
      </c>
      <c r="BE2908">
        <v>492.72699999999998</v>
      </c>
      <c r="BF2908">
        <v>11.6</v>
      </c>
      <c r="BH2908">
        <v>57.087000000000003</v>
      </c>
      <c r="BM2908">
        <v>492.72699999999998</v>
      </c>
      <c r="BN2908">
        <v>11.6</v>
      </c>
      <c r="BP2908">
        <v>57.087000000000003</v>
      </c>
      <c r="BR2908">
        <v>0</v>
      </c>
      <c r="BS2908">
        <v>0</v>
      </c>
      <c r="BT2908" t="s">
        <v>656</v>
      </c>
      <c r="BW2908">
        <v>0</v>
      </c>
      <c r="BX2908">
        <v>0</v>
      </c>
      <c r="BZ2908">
        <v>0</v>
      </c>
      <c r="CE2908">
        <v>0</v>
      </c>
      <c r="CF2908">
        <v>0</v>
      </c>
      <c r="CI2908">
        <v>0</v>
      </c>
      <c r="CJ2908">
        <v>0</v>
      </c>
      <c r="CK2908">
        <v>0</v>
      </c>
      <c r="CL2908">
        <v>0</v>
      </c>
      <c r="CO2908">
        <v>0</v>
      </c>
      <c r="CP2908">
        <v>0</v>
      </c>
      <c r="CS2908">
        <v>0</v>
      </c>
      <c r="CT2908">
        <v>0</v>
      </c>
      <c r="CV2908">
        <v>0</v>
      </c>
      <c r="CW2908">
        <v>0</v>
      </c>
      <c r="CY2908">
        <v>863.12199999999996</v>
      </c>
      <c r="CZ2908">
        <v>271.78899999999999</v>
      </c>
      <c r="DD2908">
        <v>492.72699999999998</v>
      </c>
      <c r="DE2908">
        <v>11.6</v>
      </c>
      <c r="DG2908">
        <v>57.087000000000003</v>
      </c>
      <c r="DI2908" t="s">
        <v>656</v>
      </c>
      <c r="DL2908">
        <v>0</v>
      </c>
      <c r="DM2908">
        <v>0</v>
      </c>
      <c r="DO2908">
        <v>0</v>
      </c>
      <c r="DQ2908" t="s">
        <v>656</v>
      </c>
      <c r="DT2908">
        <v>0</v>
      </c>
      <c r="DU2908">
        <v>0</v>
      </c>
      <c r="DW2908">
        <v>0</v>
      </c>
      <c r="DY2908" s="1" t="s">
        <v>122</v>
      </c>
      <c r="DZ2908" s="1" t="s">
        <v>8</v>
      </c>
      <c r="EA2908" t="s">
        <v>656</v>
      </c>
      <c r="EB2908">
        <v>1714.0149556328797</v>
      </c>
    </row>
    <row r="2909" spans="1:132" x14ac:dyDescent="0.25">
      <c r="A2909" s="1" t="s">
        <v>6435</v>
      </c>
      <c r="B2909">
        <v>2004</v>
      </c>
      <c r="C2909" s="1" t="s">
        <v>154</v>
      </c>
      <c r="D2909">
        <v>23732740</v>
      </c>
      <c r="E2909">
        <v>41171423232</v>
      </c>
      <c r="F2909" t="s">
        <v>656</v>
      </c>
      <c r="G2909" t="s">
        <v>656</v>
      </c>
      <c r="H2909" t="s">
        <v>656</v>
      </c>
      <c r="I2909" s="1" t="s">
        <v>656</v>
      </c>
      <c r="J2909">
        <v>0</v>
      </c>
      <c r="K2909">
        <v>0</v>
      </c>
      <c r="L2909">
        <v>0</v>
      </c>
      <c r="M2909" t="s">
        <v>656</v>
      </c>
      <c r="N2909">
        <v>357.44499999999999</v>
      </c>
      <c r="S2909">
        <v>375</v>
      </c>
      <c r="T2909">
        <v>9</v>
      </c>
      <c r="U2909">
        <v>2.242</v>
      </c>
      <c r="V2909">
        <v>3.7149999999999999</v>
      </c>
      <c r="W2909">
        <v>7137.15</v>
      </c>
      <c r="X2909">
        <v>169.38399999999999</v>
      </c>
      <c r="Y2909">
        <v>42</v>
      </c>
      <c r="AA2909">
        <v>21.29</v>
      </c>
      <c r="AB2909">
        <v>21.29</v>
      </c>
      <c r="AC2909">
        <v>4.2569999999999997</v>
      </c>
      <c r="AD2909">
        <v>11.571</v>
      </c>
      <c r="AE2909">
        <v>11939.617</v>
      </c>
      <c r="AF2909">
        <v>6.8819999999999997</v>
      </c>
      <c r="AI2909">
        <v>375.43099999999998</v>
      </c>
      <c r="AJ2909">
        <v>8.91</v>
      </c>
      <c r="AM2909">
        <v>41.850999999999999</v>
      </c>
      <c r="AR2909">
        <v>0</v>
      </c>
      <c r="AS2909">
        <v>0</v>
      </c>
      <c r="AV2909">
        <v>0</v>
      </c>
      <c r="AW2909">
        <v>0</v>
      </c>
      <c r="AX2909">
        <v>0</v>
      </c>
      <c r="AY2909">
        <v>0</v>
      </c>
      <c r="BA2909">
        <v>7.61</v>
      </c>
      <c r="BE2909">
        <v>521.64200000000005</v>
      </c>
      <c r="BF2909">
        <v>12.38</v>
      </c>
      <c r="BH2909">
        <v>58.149000000000001</v>
      </c>
      <c r="BM2909">
        <v>521.64200000000005</v>
      </c>
      <c r="BN2909">
        <v>12.38</v>
      </c>
      <c r="BP2909">
        <v>58.149000000000001</v>
      </c>
      <c r="BR2909">
        <v>0</v>
      </c>
      <c r="BS2909">
        <v>0</v>
      </c>
      <c r="BT2909" t="s">
        <v>656</v>
      </c>
      <c r="BW2909">
        <v>0</v>
      </c>
      <c r="BX2909">
        <v>0</v>
      </c>
      <c r="BZ2909">
        <v>0</v>
      </c>
      <c r="CE2909">
        <v>0</v>
      </c>
      <c r="CF2909">
        <v>0</v>
      </c>
      <c r="CI2909">
        <v>0</v>
      </c>
      <c r="CJ2909">
        <v>0</v>
      </c>
      <c r="CK2909">
        <v>0</v>
      </c>
      <c r="CL2909">
        <v>0</v>
      </c>
      <c r="CO2909">
        <v>0</v>
      </c>
      <c r="CP2909">
        <v>0</v>
      </c>
      <c r="CS2909">
        <v>0</v>
      </c>
      <c r="CT2909">
        <v>0</v>
      </c>
      <c r="CV2909">
        <v>0</v>
      </c>
      <c r="CW2909">
        <v>0</v>
      </c>
      <c r="CY2909">
        <v>897.07299999999998</v>
      </c>
      <c r="CZ2909">
        <v>283.36</v>
      </c>
      <c r="DD2909">
        <v>521.64200000000005</v>
      </c>
      <c r="DE2909">
        <v>12.38</v>
      </c>
      <c r="DG2909">
        <v>58.149000000000001</v>
      </c>
      <c r="DI2909" t="s">
        <v>656</v>
      </c>
      <c r="DL2909">
        <v>0</v>
      </c>
      <c r="DM2909">
        <v>0</v>
      </c>
      <c r="DO2909">
        <v>0</v>
      </c>
      <c r="DQ2909" t="s">
        <v>656</v>
      </c>
      <c r="DT2909">
        <v>0</v>
      </c>
      <c r="DU2909">
        <v>0</v>
      </c>
      <c r="DW2909">
        <v>0</v>
      </c>
      <c r="DY2909" s="1" t="s">
        <v>122</v>
      </c>
      <c r="DZ2909" s="1" t="s">
        <v>8</v>
      </c>
      <c r="EA2909" t="s">
        <v>656</v>
      </c>
      <c r="EB2909">
        <v>1734.7943487351229</v>
      </c>
    </row>
    <row r="2910" spans="1:132" x14ac:dyDescent="0.25">
      <c r="A2910" s="1" t="s">
        <v>6435</v>
      </c>
      <c r="B2910">
        <v>2005</v>
      </c>
      <c r="C2910" s="1" t="s">
        <v>154</v>
      </c>
      <c r="D2910">
        <v>23904168</v>
      </c>
      <c r="E2910">
        <v>42708226048</v>
      </c>
      <c r="F2910" t="s">
        <v>656</v>
      </c>
      <c r="G2910" t="s">
        <v>656</v>
      </c>
      <c r="H2910" t="s">
        <v>656</v>
      </c>
      <c r="I2910" s="1" t="s">
        <v>656</v>
      </c>
      <c r="J2910">
        <v>0</v>
      </c>
      <c r="K2910">
        <v>0</v>
      </c>
      <c r="L2910">
        <v>0</v>
      </c>
      <c r="M2910" t="s">
        <v>656</v>
      </c>
      <c r="N2910">
        <v>353.76299999999998</v>
      </c>
      <c r="S2910">
        <v>384</v>
      </c>
      <c r="T2910">
        <v>9</v>
      </c>
      <c r="U2910">
        <v>5.5259999999999998</v>
      </c>
      <c r="V2910">
        <v>9.3610000000000007</v>
      </c>
      <c r="W2910">
        <v>7477.5590000000002</v>
      </c>
      <c r="X2910">
        <v>178.745</v>
      </c>
      <c r="Y2910">
        <v>41</v>
      </c>
      <c r="AA2910">
        <v>22.19</v>
      </c>
      <c r="AB2910">
        <v>22.19</v>
      </c>
      <c r="AC2910">
        <v>-1.669</v>
      </c>
      <c r="AD2910">
        <v>-4.7290000000000001</v>
      </c>
      <c r="AE2910">
        <v>11656.165999999999</v>
      </c>
      <c r="AF2910">
        <v>6.524</v>
      </c>
      <c r="AI2910">
        <v>384.452</v>
      </c>
      <c r="AJ2910">
        <v>9.19</v>
      </c>
      <c r="AM2910">
        <v>41.414999999999999</v>
      </c>
      <c r="AR2910">
        <v>0</v>
      </c>
      <c r="AS2910">
        <v>0</v>
      </c>
      <c r="AV2910">
        <v>0</v>
      </c>
      <c r="AW2910">
        <v>0</v>
      </c>
      <c r="AX2910">
        <v>0</v>
      </c>
      <c r="AY2910">
        <v>0</v>
      </c>
      <c r="BA2910">
        <v>7.85</v>
      </c>
      <c r="BE2910">
        <v>543.83799999999997</v>
      </c>
      <c r="BF2910">
        <v>13</v>
      </c>
      <c r="BH2910">
        <v>58.585000000000001</v>
      </c>
      <c r="BM2910">
        <v>543.83799999999997</v>
      </c>
      <c r="BN2910">
        <v>13</v>
      </c>
      <c r="BP2910">
        <v>58.585000000000001</v>
      </c>
      <c r="BR2910">
        <v>0</v>
      </c>
      <c r="BS2910">
        <v>0</v>
      </c>
      <c r="BT2910" t="s">
        <v>656</v>
      </c>
      <c r="BW2910">
        <v>0</v>
      </c>
      <c r="BX2910">
        <v>0</v>
      </c>
      <c r="BZ2910">
        <v>0</v>
      </c>
      <c r="CE2910">
        <v>0</v>
      </c>
      <c r="CF2910">
        <v>0</v>
      </c>
      <c r="CI2910">
        <v>0</v>
      </c>
      <c r="CJ2910">
        <v>0</v>
      </c>
      <c r="CK2910">
        <v>0</v>
      </c>
      <c r="CL2910">
        <v>0</v>
      </c>
      <c r="CO2910">
        <v>0</v>
      </c>
      <c r="CP2910">
        <v>0</v>
      </c>
      <c r="CS2910">
        <v>0</v>
      </c>
      <c r="CT2910">
        <v>0</v>
      </c>
      <c r="CV2910">
        <v>0</v>
      </c>
      <c r="CW2910">
        <v>0</v>
      </c>
      <c r="CY2910">
        <v>928.29</v>
      </c>
      <c r="CZ2910">
        <v>278.63099999999997</v>
      </c>
      <c r="DD2910">
        <v>543.83799999999997</v>
      </c>
      <c r="DE2910">
        <v>13</v>
      </c>
      <c r="DG2910">
        <v>58.585000000000001</v>
      </c>
      <c r="DI2910" t="s">
        <v>656</v>
      </c>
      <c r="DL2910">
        <v>0</v>
      </c>
      <c r="DM2910">
        <v>0</v>
      </c>
      <c r="DO2910">
        <v>0</v>
      </c>
      <c r="DQ2910" t="s">
        <v>656</v>
      </c>
      <c r="DT2910">
        <v>0</v>
      </c>
      <c r="DU2910">
        <v>0</v>
      </c>
      <c r="DW2910">
        <v>0</v>
      </c>
      <c r="DY2910" s="1" t="s">
        <v>122</v>
      </c>
      <c r="DZ2910" s="1" t="s">
        <v>8</v>
      </c>
      <c r="EA2910" t="s">
        <v>656</v>
      </c>
      <c r="EB2910">
        <v>1786.6434861066907</v>
      </c>
    </row>
    <row r="2911" spans="1:132" x14ac:dyDescent="0.25">
      <c r="A2911" s="1" t="s">
        <v>6435</v>
      </c>
      <c r="B2911">
        <v>2006</v>
      </c>
      <c r="C2911" s="1" t="s">
        <v>154</v>
      </c>
      <c r="D2911">
        <v>24054866</v>
      </c>
      <c r="E2911">
        <v>42264170496</v>
      </c>
      <c r="F2911" t="s">
        <v>656</v>
      </c>
      <c r="G2911" t="s">
        <v>656</v>
      </c>
      <c r="H2911" t="s">
        <v>656</v>
      </c>
      <c r="I2911" s="1" t="s">
        <v>656</v>
      </c>
      <c r="J2911">
        <v>0</v>
      </c>
      <c r="K2911">
        <v>0</v>
      </c>
      <c r="L2911">
        <v>0</v>
      </c>
      <c r="M2911" t="s">
        <v>656</v>
      </c>
      <c r="N2911">
        <v>362.339</v>
      </c>
      <c r="S2911">
        <v>384</v>
      </c>
      <c r="T2911">
        <v>9</v>
      </c>
      <c r="U2911">
        <v>2.577</v>
      </c>
      <c r="V2911">
        <v>4.6059999999999999</v>
      </c>
      <c r="W2911">
        <v>7622.1949999999997</v>
      </c>
      <c r="X2911">
        <v>183.351</v>
      </c>
      <c r="Y2911">
        <v>42</v>
      </c>
      <c r="AA2911">
        <v>21.72</v>
      </c>
      <c r="AB2911">
        <v>21.72</v>
      </c>
      <c r="AC2911">
        <v>-5.2169999999999996</v>
      </c>
      <c r="AD2911">
        <v>-14.536</v>
      </c>
      <c r="AE2911">
        <v>10978.847</v>
      </c>
      <c r="AF2911">
        <v>6.2489999999999997</v>
      </c>
      <c r="AI2911">
        <v>383.70600000000002</v>
      </c>
      <c r="AJ2911">
        <v>9.23</v>
      </c>
      <c r="AM2911">
        <v>42.494999999999997</v>
      </c>
      <c r="AR2911">
        <v>0</v>
      </c>
      <c r="AS2911">
        <v>0</v>
      </c>
      <c r="AV2911">
        <v>0</v>
      </c>
      <c r="AW2911">
        <v>0</v>
      </c>
      <c r="AX2911">
        <v>0</v>
      </c>
      <c r="AY2911">
        <v>0</v>
      </c>
      <c r="BA2911">
        <v>7.87</v>
      </c>
      <c r="BE2911">
        <v>519.23</v>
      </c>
      <c r="BF2911">
        <v>12.49</v>
      </c>
      <c r="BH2911">
        <v>57.505000000000003</v>
      </c>
      <c r="BM2911">
        <v>519.23</v>
      </c>
      <c r="BN2911">
        <v>12.49</v>
      </c>
      <c r="BP2911">
        <v>57.505000000000003</v>
      </c>
      <c r="BR2911">
        <v>0</v>
      </c>
      <c r="BS2911">
        <v>0</v>
      </c>
      <c r="BT2911" t="s">
        <v>656</v>
      </c>
      <c r="BW2911">
        <v>0</v>
      </c>
      <c r="BX2911">
        <v>0</v>
      </c>
      <c r="BZ2911">
        <v>0</v>
      </c>
      <c r="CE2911">
        <v>0</v>
      </c>
      <c r="CF2911">
        <v>0</v>
      </c>
      <c r="CI2911">
        <v>0</v>
      </c>
      <c r="CJ2911">
        <v>0</v>
      </c>
      <c r="CK2911">
        <v>0</v>
      </c>
      <c r="CL2911">
        <v>0</v>
      </c>
      <c r="CO2911">
        <v>0</v>
      </c>
      <c r="CP2911">
        <v>0</v>
      </c>
      <c r="CS2911">
        <v>0</v>
      </c>
      <c r="CT2911">
        <v>0</v>
      </c>
      <c r="CV2911">
        <v>0</v>
      </c>
      <c r="CW2911">
        <v>0</v>
      </c>
      <c r="CY2911">
        <v>902.93600000000004</v>
      </c>
      <c r="CZ2911">
        <v>264.09500000000003</v>
      </c>
      <c r="DD2911">
        <v>519.23</v>
      </c>
      <c r="DE2911">
        <v>12.49</v>
      </c>
      <c r="DG2911">
        <v>57.505000000000003</v>
      </c>
      <c r="DI2911" t="s">
        <v>656</v>
      </c>
      <c r="DL2911">
        <v>0</v>
      </c>
      <c r="DM2911">
        <v>0</v>
      </c>
      <c r="DO2911">
        <v>0</v>
      </c>
      <c r="DQ2911" t="s">
        <v>656</v>
      </c>
      <c r="DT2911">
        <v>0</v>
      </c>
      <c r="DU2911">
        <v>0</v>
      </c>
      <c r="DW2911">
        <v>0</v>
      </c>
      <c r="DY2911" s="1" t="s">
        <v>122</v>
      </c>
      <c r="DZ2911" s="1" t="s">
        <v>8</v>
      </c>
      <c r="EA2911" t="s">
        <v>656</v>
      </c>
      <c r="EB2911">
        <v>1756.9904773528981</v>
      </c>
    </row>
    <row r="2912" spans="1:132" x14ac:dyDescent="0.25">
      <c r="A2912" s="1" t="s">
        <v>6435</v>
      </c>
      <c r="B2912">
        <v>2007</v>
      </c>
      <c r="C2912" s="1" t="s">
        <v>154</v>
      </c>
      <c r="D2912">
        <v>24188330</v>
      </c>
      <c r="E2912">
        <v>41765543936</v>
      </c>
      <c r="F2912" t="s">
        <v>656</v>
      </c>
      <c r="G2912" t="s">
        <v>656</v>
      </c>
      <c r="H2912" t="s">
        <v>656</v>
      </c>
      <c r="I2912" s="1" t="s">
        <v>656</v>
      </c>
      <c r="J2912">
        <v>0</v>
      </c>
      <c r="K2912">
        <v>0</v>
      </c>
      <c r="L2912">
        <v>0</v>
      </c>
      <c r="M2912" t="s">
        <v>656</v>
      </c>
      <c r="N2912">
        <v>319.61700000000002</v>
      </c>
      <c r="S2912">
        <v>320</v>
      </c>
      <c r="T2912">
        <v>8</v>
      </c>
      <c r="U2912">
        <v>-2.35</v>
      </c>
      <c r="V2912">
        <v>-4.3090000000000002</v>
      </c>
      <c r="W2912">
        <v>7401.9989999999998</v>
      </c>
      <c r="X2912">
        <v>179.042</v>
      </c>
      <c r="Y2912">
        <v>37</v>
      </c>
      <c r="AA2912">
        <v>20.9</v>
      </c>
      <c r="AB2912">
        <v>20.9</v>
      </c>
      <c r="AC2912">
        <v>-8.327</v>
      </c>
      <c r="AD2912">
        <v>-21.99</v>
      </c>
      <c r="AE2912">
        <v>10009.146000000001</v>
      </c>
      <c r="AF2912">
        <v>5.7969999999999997</v>
      </c>
      <c r="AI2912">
        <v>320.40199999999999</v>
      </c>
      <c r="AJ2912">
        <v>7.75</v>
      </c>
      <c r="AM2912">
        <v>37.081000000000003</v>
      </c>
      <c r="AR2912">
        <v>0</v>
      </c>
      <c r="AS2912">
        <v>0</v>
      </c>
      <c r="AV2912">
        <v>0</v>
      </c>
      <c r="AW2912">
        <v>0</v>
      </c>
      <c r="AX2912">
        <v>0</v>
      </c>
      <c r="AY2912">
        <v>0</v>
      </c>
      <c r="BA2912">
        <v>6.68</v>
      </c>
      <c r="BE2912">
        <v>543.65099999999995</v>
      </c>
      <c r="BF2912">
        <v>13.15</v>
      </c>
      <c r="BH2912">
        <v>62.918999999999997</v>
      </c>
      <c r="BM2912">
        <v>543.65099999999995</v>
      </c>
      <c r="BN2912">
        <v>13.15</v>
      </c>
      <c r="BP2912">
        <v>62.918999999999997</v>
      </c>
      <c r="BR2912">
        <v>0</v>
      </c>
      <c r="BS2912">
        <v>0</v>
      </c>
      <c r="BT2912" t="s">
        <v>656</v>
      </c>
      <c r="BW2912">
        <v>0</v>
      </c>
      <c r="BX2912">
        <v>0</v>
      </c>
      <c r="BZ2912">
        <v>0</v>
      </c>
      <c r="CE2912">
        <v>0</v>
      </c>
      <c r="CF2912">
        <v>0</v>
      </c>
      <c r="CI2912">
        <v>0</v>
      </c>
      <c r="CJ2912">
        <v>0</v>
      </c>
      <c r="CK2912">
        <v>0</v>
      </c>
      <c r="CL2912">
        <v>0</v>
      </c>
      <c r="CO2912">
        <v>0</v>
      </c>
      <c r="CP2912">
        <v>0</v>
      </c>
      <c r="CS2912">
        <v>0</v>
      </c>
      <c r="CT2912">
        <v>0</v>
      </c>
      <c r="CV2912">
        <v>0</v>
      </c>
      <c r="CW2912">
        <v>0</v>
      </c>
      <c r="CY2912">
        <v>864.053</v>
      </c>
      <c r="CZ2912">
        <v>242.10499999999999</v>
      </c>
      <c r="DD2912">
        <v>543.65099999999995</v>
      </c>
      <c r="DE2912">
        <v>13.15</v>
      </c>
      <c r="DG2912">
        <v>62.918999999999997</v>
      </c>
      <c r="DI2912" t="s">
        <v>656</v>
      </c>
      <c r="DL2912">
        <v>0</v>
      </c>
      <c r="DM2912">
        <v>0</v>
      </c>
      <c r="DO2912">
        <v>0</v>
      </c>
      <c r="DQ2912" t="s">
        <v>656</v>
      </c>
      <c r="DT2912">
        <v>0</v>
      </c>
      <c r="DU2912">
        <v>0</v>
      </c>
      <c r="DW2912">
        <v>0</v>
      </c>
      <c r="DY2912" s="1" t="s">
        <v>122</v>
      </c>
      <c r="DZ2912" s="1" t="s">
        <v>8</v>
      </c>
      <c r="EA2912" t="s">
        <v>656</v>
      </c>
      <c r="EB2912">
        <v>1726.6815830609223</v>
      </c>
    </row>
    <row r="2913" spans="1:132" x14ac:dyDescent="0.25">
      <c r="A2913" s="1" t="s">
        <v>6435</v>
      </c>
      <c r="B2913">
        <v>2008</v>
      </c>
      <c r="C2913" s="1" t="s">
        <v>154</v>
      </c>
      <c r="D2913">
        <v>24310142</v>
      </c>
      <c r="E2913">
        <v>43163303936</v>
      </c>
      <c r="F2913" t="s">
        <v>656</v>
      </c>
      <c r="G2913" t="s">
        <v>656</v>
      </c>
      <c r="H2913" t="s">
        <v>656</v>
      </c>
      <c r="I2913" s="1" t="s">
        <v>656</v>
      </c>
      <c r="J2913">
        <v>0</v>
      </c>
      <c r="K2913">
        <v>0</v>
      </c>
      <c r="L2913">
        <v>0</v>
      </c>
      <c r="M2913" t="s">
        <v>656</v>
      </c>
      <c r="N2913">
        <v>327.26499999999999</v>
      </c>
      <c r="S2913">
        <v>353</v>
      </c>
      <c r="T2913">
        <v>9</v>
      </c>
      <c r="U2913">
        <v>3.9830000000000001</v>
      </c>
      <c r="V2913">
        <v>7.1319999999999997</v>
      </c>
      <c r="W2913">
        <v>7658.2839999999997</v>
      </c>
      <c r="X2913">
        <v>186.17400000000001</v>
      </c>
      <c r="Y2913">
        <v>38</v>
      </c>
      <c r="AA2913">
        <v>22.52</v>
      </c>
      <c r="AB2913">
        <v>22.52</v>
      </c>
      <c r="AC2913">
        <v>7.7030000000000003</v>
      </c>
      <c r="AD2913">
        <v>18.649999999999999</v>
      </c>
      <c r="AE2913">
        <v>10726.181</v>
      </c>
      <c r="AF2913">
        <v>6.0410000000000004</v>
      </c>
      <c r="AI2913">
        <v>353.35</v>
      </c>
      <c r="AJ2913">
        <v>8.59</v>
      </c>
      <c r="AM2913">
        <v>38.143999999999998</v>
      </c>
      <c r="AR2913">
        <v>0</v>
      </c>
      <c r="AS2913">
        <v>0</v>
      </c>
      <c r="AV2913">
        <v>0</v>
      </c>
      <c r="AW2913">
        <v>0</v>
      </c>
      <c r="AX2913">
        <v>0</v>
      </c>
      <c r="AY2913">
        <v>0</v>
      </c>
      <c r="BA2913">
        <v>7.37</v>
      </c>
      <c r="BE2913">
        <v>573.01199999999994</v>
      </c>
      <c r="BF2913">
        <v>13.93</v>
      </c>
      <c r="BH2913">
        <v>61.856000000000002</v>
      </c>
      <c r="BM2913">
        <v>573.01199999999994</v>
      </c>
      <c r="BN2913">
        <v>13.93</v>
      </c>
      <c r="BP2913">
        <v>61.856000000000002</v>
      </c>
      <c r="BR2913">
        <v>0</v>
      </c>
      <c r="BS2913">
        <v>0</v>
      </c>
      <c r="BT2913" t="s">
        <v>656</v>
      </c>
      <c r="BW2913">
        <v>0</v>
      </c>
      <c r="BX2913">
        <v>0</v>
      </c>
      <c r="BZ2913">
        <v>0</v>
      </c>
      <c r="CE2913">
        <v>0</v>
      </c>
      <c r="CF2913">
        <v>0</v>
      </c>
      <c r="CI2913">
        <v>0</v>
      </c>
      <c r="CJ2913">
        <v>0</v>
      </c>
      <c r="CK2913">
        <v>0</v>
      </c>
      <c r="CL2913">
        <v>0</v>
      </c>
      <c r="CO2913">
        <v>0</v>
      </c>
      <c r="CP2913">
        <v>0</v>
      </c>
      <c r="CS2913">
        <v>0</v>
      </c>
      <c r="CT2913">
        <v>0</v>
      </c>
      <c r="CV2913">
        <v>0</v>
      </c>
      <c r="CW2913">
        <v>0</v>
      </c>
      <c r="CY2913">
        <v>926.36199999999997</v>
      </c>
      <c r="CZ2913">
        <v>260.755</v>
      </c>
      <c r="DD2913">
        <v>573.01199999999994</v>
      </c>
      <c r="DE2913">
        <v>13.93</v>
      </c>
      <c r="DG2913">
        <v>61.856000000000002</v>
      </c>
      <c r="DI2913" t="s">
        <v>656</v>
      </c>
      <c r="DL2913">
        <v>0</v>
      </c>
      <c r="DM2913">
        <v>0</v>
      </c>
      <c r="DO2913">
        <v>0</v>
      </c>
      <c r="DQ2913" t="s">
        <v>656</v>
      </c>
      <c r="DT2913">
        <v>0</v>
      </c>
      <c r="DU2913">
        <v>0</v>
      </c>
      <c r="DW2913">
        <v>0</v>
      </c>
      <c r="DY2913" s="1" t="s">
        <v>122</v>
      </c>
      <c r="DZ2913" s="1" t="s">
        <v>8</v>
      </c>
      <c r="EA2913" t="s">
        <v>656</v>
      </c>
      <c r="EB2913">
        <v>1775.5266067964556</v>
      </c>
    </row>
    <row r="2914" spans="1:132" x14ac:dyDescent="0.25">
      <c r="A2914" s="1" t="s">
        <v>6435</v>
      </c>
      <c r="B2914">
        <v>2009</v>
      </c>
      <c r="C2914" s="1" t="s">
        <v>154</v>
      </c>
      <c r="D2914">
        <v>24428340</v>
      </c>
      <c r="E2914">
        <v>42791211008</v>
      </c>
      <c r="F2914" t="s">
        <v>656</v>
      </c>
      <c r="G2914" t="s">
        <v>656</v>
      </c>
      <c r="H2914" t="s">
        <v>656</v>
      </c>
      <c r="I2914" s="1" t="s">
        <v>656</v>
      </c>
      <c r="J2914">
        <v>0</v>
      </c>
      <c r="K2914">
        <v>0</v>
      </c>
      <c r="L2914">
        <v>0</v>
      </c>
      <c r="M2914" t="s">
        <v>656</v>
      </c>
      <c r="N2914">
        <v>339.19</v>
      </c>
      <c r="S2914">
        <v>332</v>
      </c>
      <c r="T2914">
        <v>8</v>
      </c>
      <c r="U2914">
        <v>1.756</v>
      </c>
      <c r="V2914">
        <v>3.2690000000000001</v>
      </c>
      <c r="W2914">
        <v>7755.0410000000002</v>
      </c>
      <c r="X2914">
        <v>189.44300000000001</v>
      </c>
      <c r="Y2914">
        <v>40</v>
      </c>
      <c r="AA2914">
        <v>20.49</v>
      </c>
      <c r="AB2914">
        <v>20.49</v>
      </c>
      <c r="AC2914">
        <v>-15.395</v>
      </c>
      <c r="AD2914">
        <v>-40.142000000000003</v>
      </c>
      <c r="AE2914">
        <v>9031.0190000000002</v>
      </c>
      <c r="AF2914">
        <v>5.1559999999999997</v>
      </c>
      <c r="AI2914">
        <v>331.99099999999999</v>
      </c>
      <c r="AJ2914">
        <v>8.11</v>
      </c>
      <c r="AM2914">
        <v>39.58</v>
      </c>
      <c r="AR2914">
        <v>0</v>
      </c>
      <c r="AS2914">
        <v>0</v>
      </c>
      <c r="AV2914">
        <v>0</v>
      </c>
      <c r="AW2914">
        <v>0</v>
      </c>
      <c r="AX2914">
        <v>0</v>
      </c>
      <c r="AY2914">
        <v>0</v>
      </c>
      <c r="BA2914">
        <v>6.95</v>
      </c>
      <c r="BE2914">
        <v>506.78800000000001</v>
      </c>
      <c r="BF2914">
        <v>12.38</v>
      </c>
      <c r="BH2914">
        <v>60.42</v>
      </c>
      <c r="BM2914">
        <v>506.78800000000001</v>
      </c>
      <c r="BN2914">
        <v>12.38</v>
      </c>
      <c r="BP2914">
        <v>60.42</v>
      </c>
      <c r="BR2914">
        <v>0</v>
      </c>
      <c r="BS2914">
        <v>0</v>
      </c>
      <c r="BT2914" t="s">
        <v>656</v>
      </c>
      <c r="BW2914">
        <v>0</v>
      </c>
      <c r="BX2914">
        <v>0</v>
      </c>
      <c r="BZ2914">
        <v>0</v>
      </c>
      <c r="CE2914">
        <v>0</v>
      </c>
      <c r="CF2914">
        <v>0</v>
      </c>
      <c r="CI2914">
        <v>0</v>
      </c>
      <c r="CJ2914">
        <v>0</v>
      </c>
      <c r="CK2914">
        <v>0</v>
      </c>
      <c r="CL2914">
        <v>0</v>
      </c>
      <c r="CO2914">
        <v>0</v>
      </c>
      <c r="CP2914">
        <v>0</v>
      </c>
      <c r="CS2914">
        <v>0</v>
      </c>
      <c r="CT2914">
        <v>0</v>
      </c>
      <c r="CV2914">
        <v>0</v>
      </c>
      <c r="CW2914">
        <v>0</v>
      </c>
      <c r="CY2914">
        <v>838.78</v>
      </c>
      <c r="CZ2914">
        <v>220.613</v>
      </c>
      <c r="DD2914">
        <v>506.78800000000001</v>
      </c>
      <c r="DE2914">
        <v>12.38</v>
      </c>
      <c r="DG2914">
        <v>60.42</v>
      </c>
      <c r="DI2914" t="s">
        <v>656</v>
      </c>
      <c r="DL2914">
        <v>0</v>
      </c>
      <c r="DM2914">
        <v>0</v>
      </c>
      <c r="DO2914">
        <v>0</v>
      </c>
      <c r="DQ2914" t="s">
        <v>656</v>
      </c>
      <c r="DT2914">
        <v>0</v>
      </c>
      <c r="DU2914">
        <v>0</v>
      </c>
      <c r="DW2914">
        <v>0</v>
      </c>
      <c r="DY2914" s="1" t="s">
        <v>122</v>
      </c>
      <c r="DZ2914" s="1" t="s">
        <v>8</v>
      </c>
      <c r="EA2914" t="s">
        <v>656</v>
      </c>
      <c r="EB2914">
        <v>1751.7035954141788</v>
      </c>
    </row>
    <row r="2915" spans="1:132" x14ac:dyDescent="0.25">
      <c r="A2915" s="1" t="s">
        <v>6435</v>
      </c>
      <c r="B2915">
        <v>2010</v>
      </c>
      <c r="C2915" s="1" t="s">
        <v>154</v>
      </c>
      <c r="D2915">
        <v>24548840</v>
      </c>
      <c r="E2915">
        <v>42605441024</v>
      </c>
      <c r="F2915" t="s">
        <v>656</v>
      </c>
      <c r="G2915" t="s">
        <v>656</v>
      </c>
      <c r="H2915" t="s">
        <v>656</v>
      </c>
      <c r="I2915" s="1" t="s">
        <v>656</v>
      </c>
      <c r="J2915">
        <v>0</v>
      </c>
      <c r="K2915">
        <v>0</v>
      </c>
      <c r="L2915">
        <v>0</v>
      </c>
      <c r="M2915" t="s">
        <v>656</v>
      </c>
      <c r="N2915">
        <v>317.96600000000001</v>
      </c>
      <c r="S2915">
        <v>317</v>
      </c>
      <c r="T2915">
        <v>8</v>
      </c>
      <c r="U2915">
        <v>26.125</v>
      </c>
      <c r="V2915">
        <v>49.493000000000002</v>
      </c>
      <c r="W2915">
        <v>9733.0720000000001</v>
      </c>
      <c r="X2915">
        <v>238.93600000000001</v>
      </c>
      <c r="Y2915">
        <v>37</v>
      </c>
      <c r="AA2915">
        <v>21.04</v>
      </c>
      <c r="AB2915">
        <v>21.04</v>
      </c>
      <c r="AC2915">
        <v>-4.5270000000000001</v>
      </c>
      <c r="AD2915">
        <v>-9.9879999999999995</v>
      </c>
      <c r="AE2915">
        <v>8579.83</v>
      </c>
      <c r="AF2915">
        <v>4.944</v>
      </c>
      <c r="AI2915">
        <v>316.512</v>
      </c>
      <c r="AJ2915">
        <v>7.77</v>
      </c>
      <c r="AM2915">
        <v>36.93</v>
      </c>
      <c r="AR2915">
        <v>0</v>
      </c>
      <c r="AS2915">
        <v>0</v>
      </c>
      <c r="AV2915">
        <v>0</v>
      </c>
      <c r="AW2915">
        <v>0</v>
      </c>
      <c r="AX2915">
        <v>0</v>
      </c>
      <c r="AY2915">
        <v>0</v>
      </c>
      <c r="BA2915">
        <v>6.69</v>
      </c>
      <c r="BE2915">
        <v>540.55499999999995</v>
      </c>
      <c r="BF2915">
        <v>13.27</v>
      </c>
      <c r="BH2915">
        <v>63.07</v>
      </c>
      <c r="BM2915">
        <v>540.55499999999995</v>
      </c>
      <c r="BN2915">
        <v>13.27</v>
      </c>
      <c r="BP2915">
        <v>63.07</v>
      </c>
      <c r="BR2915">
        <v>0</v>
      </c>
      <c r="BS2915">
        <v>0</v>
      </c>
      <c r="BT2915" t="s">
        <v>656</v>
      </c>
      <c r="BW2915">
        <v>0</v>
      </c>
      <c r="BX2915">
        <v>0</v>
      </c>
      <c r="BZ2915">
        <v>0</v>
      </c>
      <c r="CE2915">
        <v>0</v>
      </c>
      <c r="CF2915">
        <v>0</v>
      </c>
      <c r="CI2915">
        <v>0</v>
      </c>
      <c r="CJ2915">
        <v>0</v>
      </c>
      <c r="CK2915">
        <v>0</v>
      </c>
      <c r="CL2915">
        <v>0</v>
      </c>
      <c r="CO2915">
        <v>0</v>
      </c>
      <c r="CP2915">
        <v>0</v>
      </c>
      <c r="CS2915">
        <v>0</v>
      </c>
      <c r="CT2915">
        <v>0</v>
      </c>
      <c r="CV2915">
        <v>0</v>
      </c>
      <c r="CW2915">
        <v>0</v>
      </c>
      <c r="CY2915">
        <v>857.06700000000001</v>
      </c>
      <c r="CZ2915">
        <v>210.625</v>
      </c>
      <c r="DD2915">
        <v>540.55499999999995</v>
      </c>
      <c r="DE2915">
        <v>13.27</v>
      </c>
      <c r="DG2915">
        <v>63.07</v>
      </c>
      <c r="DI2915" t="s">
        <v>656</v>
      </c>
      <c r="DL2915">
        <v>0</v>
      </c>
      <c r="DM2915">
        <v>0</v>
      </c>
      <c r="DO2915">
        <v>0</v>
      </c>
      <c r="DQ2915" t="s">
        <v>656</v>
      </c>
      <c r="DT2915">
        <v>0</v>
      </c>
      <c r="DU2915">
        <v>0</v>
      </c>
      <c r="DW2915">
        <v>0</v>
      </c>
      <c r="DY2915" s="1" t="s">
        <v>122</v>
      </c>
      <c r="DZ2915" s="1" t="s">
        <v>8</v>
      </c>
      <c r="EA2915" t="s">
        <v>656</v>
      </c>
      <c r="EB2915">
        <v>1735.5378512385921</v>
      </c>
    </row>
    <row r="2916" spans="1:132" x14ac:dyDescent="0.25">
      <c r="A2916" s="1" t="s">
        <v>6435</v>
      </c>
      <c r="B2916">
        <v>2011</v>
      </c>
      <c r="C2916" s="1" t="s">
        <v>154</v>
      </c>
      <c r="D2916">
        <v>24673392</v>
      </c>
      <c r="E2916">
        <v>42961428480</v>
      </c>
      <c r="F2916" t="s">
        <v>656</v>
      </c>
      <c r="G2916" t="s">
        <v>656</v>
      </c>
      <c r="H2916" t="s">
        <v>656</v>
      </c>
      <c r="I2916" s="1" t="s">
        <v>656</v>
      </c>
      <c r="J2916">
        <v>0</v>
      </c>
      <c r="K2916">
        <v>0</v>
      </c>
      <c r="L2916">
        <v>0</v>
      </c>
      <c r="M2916" t="s">
        <v>656</v>
      </c>
      <c r="N2916">
        <v>264.28199999999998</v>
      </c>
      <c r="S2916">
        <v>229</v>
      </c>
      <c r="T2916">
        <v>6</v>
      </c>
      <c r="U2916">
        <v>-6.15</v>
      </c>
      <c r="V2916">
        <v>-14.695</v>
      </c>
      <c r="W2916">
        <v>9088.366</v>
      </c>
      <c r="X2916">
        <v>224.24100000000001</v>
      </c>
      <c r="Y2916">
        <v>30</v>
      </c>
      <c r="AA2916">
        <v>18.73</v>
      </c>
      <c r="AB2916">
        <v>18.73</v>
      </c>
      <c r="AC2916">
        <v>-25.271000000000001</v>
      </c>
      <c r="AD2916">
        <v>-53.228000000000002</v>
      </c>
      <c r="AE2916">
        <v>6379.2269999999999</v>
      </c>
      <c r="AF2916">
        <v>3.6640000000000001</v>
      </c>
      <c r="AI2916">
        <v>229.39699999999999</v>
      </c>
      <c r="AJ2916">
        <v>5.66</v>
      </c>
      <c r="AM2916">
        <v>30.219000000000001</v>
      </c>
      <c r="AR2916">
        <v>0</v>
      </c>
      <c r="AS2916">
        <v>0</v>
      </c>
      <c r="AV2916">
        <v>0</v>
      </c>
      <c r="AW2916">
        <v>0</v>
      </c>
      <c r="AX2916">
        <v>0</v>
      </c>
      <c r="AY2916">
        <v>0</v>
      </c>
      <c r="BA2916">
        <v>4.95</v>
      </c>
      <c r="BE2916">
        <v>529.72</v>
      </c>
      <c r="BF2916">
        <v>13.07</v>
      </c>
      <c r="BH2916">
        <v>69.781000000000006</v>
      </c>
      <c r="BM2916">
        <v>529.72</v>
      </c>
      <c r="BN2916">
        <v>13.07</v>
      </c>
      <c r="BP2916">
        <v>69.781000000000006</v>
      </c>
      <c r="BR2916">
        <v>0</v>
      </c>
      <c r="BS2916">
        <v>0</v>
      </c>
      <c r="BT2916" t="s">
        <v>656</v>
      </c>
      <c r="BW2916">
        <v>0</v>
      </c>
      <c r="BX2916">
        <v>0</v>
      </c>
      <c r="BZ2916">
        <v>0</v>
      </c>
      <c r="CE2916">
        <v>0</v>
      </c>
      <c r="CF2916">
        <v>0</v>
      </c>
      <c r="CI2916">
        <v>0</v>
      </c>
      <c r="CJ2916">
        <v>0</v>
      </c>
      <c r="CK2916">
        <v>0</v>
      </c>
      <c r="CL2916">
        <v>0</v>
      </c>
      <c r="CO2916">
        <v>0</v>
      </c>
      <c r="CP2916">
        <v>0</v>
      </c>
      <c r="CS2916">
        <v>0</v>
      </c>
      <c r="CT2916">
        <v>0</v>
      </c>
      <c r="CV2916">
        <v>0</v>
      </c>
      <c r="CW2916">
        <v>0</v>
      </c>
      <c r="CY2916">
        <v>759.11699999999996</v>
      </c>
      <c r="CZ2916">
        <v>157.39699999999999</v>
      </c>
      <c r="DD2916">
        <v>529.72</v>
      </c>
      <c r="DE2916">
        <v>13.07</v>
      </c>
      <c r="DG2916">
        <v>69.781000000000006</v>
      </c>
      <c r="DI2916" t="s">
        <v>656</v>
      </c>
      <c r="DL2916">
        <v>0</v>
      </c>
      <c r="DM2916">
        <v>0</v>
      </c>
      <c r="DO2916">
        <v>0</v>
      </c>
      <c r="DQ2916" t="s">
        <v>656</v>
      </c>
      <c r="DT2916">
        <v>0</v>
      </c>
      <c r="DU2916">
        <v>0</v>
      </c>
      <c r="DW2916">
        <v>0</v>
      </c>
      <c r="DY2916" s="1" t="s">
        <v>122</v>
      </c>
      <c r="DZ2916" s="1" t="s">
        <v>8</v>
      </c>
      <c r="EA2916" t="s">
        <v>656</v>
      </c>
      <c r="EB2916">
        <v>1741.2047958383671</v>
      </c>
    </row>
    <row r="2917" spans="1:132" x14ac:dyDescent="0.25">
      <c r="A2917" s="1" t="s">
        <v>6435</v>
      </c>
      <c r="B2917">
        <v>2012</v>
      </c>
      <c r="C2917" s="1" t="s">
        <v>154</v>
      </c>
      <c r="D2917">
        <v>24800638</v>
      </c>
      <c r="E2917">
        <v>43545174016</v>
      </c>
      <c r="F2917" t="s">
        <v>656</v>
      </c>
      <c r="G2917" t="s">
        <v>656</v>
      </c>
      <c r="H2917" t="s">
        <v>656</v>
      </c>
      <c r="I2917" s="1" t="s">
        <v>656</v>
      </c>
      <c r="J2917">
        <v>0</v>
      </c>
      <c r="K2917">
        <v>0</v>
      </c>
      <c r="L2917">
        <v>0</v>
      </c>
      <c r="M2917" t="s">
        <v>656</v>
      </c>
      <c r="N2917">
        <v>252.8</v>
      </c>
      <c r="S2917">
        <v>217</v>
      </c>
      <c r="T2917">
        <v>5</v>
      </c>
      <c r="U2917">
        <v>0.34499999999999997</v>
      </c>
      <c r="V2917">
        <v>0.77300000000000002</v>
      </c>
      <c r="W2917">
        <v>9072.89</v>
      </c>
      <c r="X2917">
        <v>225.01300000000001</v>
      </c>
      <c r="Y2917">
        <v>29</v>
      </c>
      <c r="AA2917">
        <v>18.75</v>
      </c>
      <c r="AB2917">
        <v>18.75</v>
      </c>
      <c r="AC2917">
        <v>-4.4080000000000004</v>
      </c>
      <c r="AD2917">
        <v>-6.9390000000000001</v>
      </c>
      <c r="AE2917">
        <v>6066.72</v>
      </c>
      <c r="AF2917">
        <v>3.4550000000000001</v>
      </c>
      <c r="AI2917">
        <v>217.333</v>
      </c>
      <c r="AJ2917">
        <v>5.39</v>
      </c>
      <c r="AM2917">
        <v>28.747</v>
      </c>
      <c r="AR2917">
        <v>0</v>
      </c>
      <c r="AS2917">
        <v>0</v>
      </c>
      <c r="AV2917">
        <v>0</v>
      </c>
      <c r="AW2917">
        <v>0</v>
      </c>
      <c r="AX2917">
        <v>0</v>
      </c>
      <c r="AY2917">
        <v>0</v>
      </c>
      <c r="BA2917">
        <v>4.74</v>
      </c>
      <c r="BE2917">
        <v>538.69600000000003</v>
      </c>
      <c r="BF2917">
        <v>13.36</v>
      </c>
      <c r="BH2917">
        <v>71.253</v>
      </c>
      <c r="BM2917">
        <v>538.69600000000003</v>
      </c>
      <c r="BN2917">
        <v>13.36</v>
      </c>
      <c r="BP2917">
        <v>71.253</v>
      </c>
      <c r="BR2917">
        <v>0</v>
      </c>
      <c r="BS2917">
        <v>0</v>
      </c>
      <c r="BT2917" t="s">
        <v>656</v>
      </c>
      <c r="BW2917">
        <v>0</v>
      </c>
      <c r="BX2917">
        <v>0</v>
      </c>
      <c r="BZ2917">
        <v>0</v>
      </c>
      <c r="CE2917">
        <v>0</v>
      </c>
      <c r="CF2917">
        <v>0</v>
      </c>
      <c r="CI2917">
        <v>0</v>
      </c>
      <c r="CJ2917">
        <v>0</v>
      </c>
      <c r="CK2917">
        <v>0</v>
      </c>
      <c r="CL2917">
        <v>0</v>
      </c>
      <c r="CO2917">
        <v>0</v>
      </c>
      <c r="CP2917">
        <v>0</v>
      </c>
      <c r="CS2917">
        <v>0</v>
      </c>
      <c r="CT2917">
        <v>0</v>
      </c>
      <c r="CV2917">
        <v>0</v>
      </c>
      <c r="CW2917">
        <v>0</v>
      </c>
      <c r="CY2917">
        <v>756.029</v>
      </c>
      <c r="CZ2917">
        <v>150.459</v>
      </c>
      <c r="DD2917">
        <v>538.69600000000003</v>
      </c>
      <c r="DE2917">
        <v>13.36</v>
      </c>
      <c r="DG2917">
        <v>71.253</v>
      </c>
      <c r="DI2917" t="s">
        <v>656</v>
      </c>
      <c r="DL2917">
        <v>0</v>
      </c>
      <c r="DM2917">
        <v>0</v>
      </c>
      <c r="DO2917">
        <v>0</v>
      </c>
      <c r="DQ2917" t="s">
        <v>656</v>
      </c>
      <c r="DT2917">
        <v>0</v>
      </c>
      <c r="DU2917">
        <v>0</v>
      </c>
      <c r="DW2917">
        <v>0</v>
      </c>
      <c r="DY2917" s="1" t="s">
        <v>122</v>
      </c>
      <c r="DZ2917" s="1" t="s">
        <v>8</v>
      </c>
      <c r="EA2917" t="s">
        <v>656</v>
      </c>
      <c r="EB2917">
        <v>1755.8086213749823</v>
      </c>
    </row>
    <row r="2918" spans="1:132" x14ac:dyDescent="0.25">
      <c r="A2918" s="1" t="s">
        <v>6435</v>
      </c>
      <c r="B2918">
        <v>2013</v>
      </c>
      <c r="C2918" s="1" t="s">
        <v>154</v>
      </c>
      <c r="D2918">
        <v>24929500</v>
      </c>
      <c r="E2918">
        <v>44033757184</v>
      </c>
      <c r="F2918" t="s">
        <v>656</v>
      </c>
      <c r="G2918" t="s">
        <v>656</v>
      </c>
      <c r="H2918" t="s">
        <v>656</v>
      </c>
      <c r="I2918" s="1" t="s">
        <v>656</v>
      </c>
      <c r="J2918">
        <v>0</v>
      </c>
      <c r="K2918">
        <v>0</v>
      </c>
      <c r="L2918">
        <v>0</v>
      </c>
      <c r="M2918" t="s">
        <v>656</v>
      </c>
      <c r="N2918">
        <v>209.14699999999999</v>
      </c>
      <c r="S2918">
        <v>167</v>
      </c>
      <c r="T2918">
        <v>4</v>
      </c>
      <c r="U2918">
        <v>-1.1419999999999999</v>
      </c>
      <c r="V2918">
        <v>-2.57</v>
      </c>
      <c r="W2918">
        <v>8922.8809999999994</v>
      </c>
      <c r="X2918">
        <v>222.44300000000001</v>
      </c>
      <c r="Y2918">
        <v>23</v>
      </c>
      <c r="AA2918">
        <v>17.93</v>
      </c>
      <c r="AB2918">
        <v>17.93</v>
      </c>
      <c r="AC2918">
        <v>-21.201000000000001</v>
      </c>
      <c r="AD2918">
        <v>-31.898</v>
      </c>
      <c r="AE2918">
        <v>4755.8140000000003</v>
      </c>
      <c r="AF2918">
        <v>2.6920000000000002</v>
      </c>
      <c r="AI2918">
        <v>167.27199999999999</v>
      </c>
      <c r="AJ2918">
        <v>4.17</v>
      </c>
      <c r="AM2918">
        <v>23.257000000000001</v>
      </c>
      <c r="AR2918">
        <v>0</v>
      </c>
      <c r="AS2918">
        <v>0</v>
      </c>
      <c r="AV2918">
        <v>0</v>
      </c>
      <c r="AW2918">
        <v>0</v>
      </c>
      <c r="AX2918">
        <v>0</v>
      </c>
      <c r="AY2918">
        <v>0</v>
      </c>
      <c r="BA2918">
        <v>3.75</v>
      </c>
      <c r="BE2918">
        <v>551.95699999999999</v>
      </c>
      <c r="BF2918">
        <v>13.76</v>
      </c>
      <c r="BH2918">
        <v>76.742999999999995</v>
      </c>
      <c r="BM2918">
        <v>551.95699999999999</v>
      </c>
      <c r="BN2918">
        <v>13.76</v>
      </c>
      <c r="BP2918">
        <v>76.742999999999995</v>
      </c>
      <c r="BR2918">
        <v>0</v>
      </c>
      <c r="BS2918">
        <v>0</v>
      </c>
      <c r="BT2918" t="s">
        <v>656</v>
      </c>
      <c r="BW2918">
        <v>0</v>
      </c>
      <c r="BX2918">
        <v>0</v>
      </c>
      <c r="BZ2918">
        <v>0</v>
      </c>
      <c r="CE2918">
        <v>0</v>
      </c>
      <c r="CF2918">
        <v>0</v>
      </c>
      <c r="CI2918">
        <v>0</v>
      </c>
      <c r="CJ2918">
        <v>0</v>
      </c>
      <c r="CK2918">
        <v>0</v>
      </c>
      <c r="CL2918">
        <v>0</v>
      </c>
      <c r="CO2918">
        <v>0</v>
      </c>
      <c r="CP2918">
        <v>0</v>
      </c>
      <c r="CS2918">
        <v>0</v>
      </c>
      <c r="CT2918">
        <v>0</v>
      </c>
      <c r="CV2918">
        <v>0</v>
      </c>
      <c r="CW2918">
        <v>0</v>
      </c>
      <c r="CY2918">
        <v>719.22799999999995</v>
      </c>
      <c r="CZ2918">
        <v>118.56</v>
      </c>
      <c r="DD2918">
        <v>551.95699999999999</v>
      </c>
      <c r="DE2918">
        <v>13.76</v>
      </c>
      <c r="DG2918">
        <v>76.742999999999995</v>
      </c>
      <c r="DI2918" t="s">
        <v>656</v>
      </c>
      <c r="DL2918">
        <v>0</v>
      </c>
      <c r="DM2918">
        <v>0</v>
      </c>
      <c r="DO2918">
        <v>0</v>
      </c>
      <c r="DQ2918" t="s">
        <v>656</v>
      </c>
      <c r="DT2918">
        <v>0</v>
      </c>
      <c r="DU2918">
        <v>0</v>
      </c>
      <c r="DW2918">
        <v>0</v>
      </c>
      <c r="DY2918" s="1" t="s">
        <v>122</v>
      </c>
      <c r="DZ2918" s="1" t="s">
        <v>8</v>
      </c>
      <c r="EA2918" t="s">
        <v>656</v>
      </c>
      <c r="EB2918">
        <v>1766.3313417437173</v>
      </c>
    </row>
    <row r="2919" spans="1:132" x14ac:dyDescent="0.25">
      <c r="A2919" s="1" t="s">
        <v>6435</v>
      </c>
      <c r="B2919">
        <v>2014</v>
      </c>
      <c r="C2919" s="1" t="s">
        <v>154</v>
      </c>
      <c r="D2919">
        <v>25057792</v>
      </c>
      <c r="E2919">
        <v>44518469632</v>
      </c>
      <c r="F2919" t="s">
        <v>656</v>
      </c>
      <c r="G2919" t="s">
        <v>656</v>
      </c>
      <c r="H2919" t="s">
        <v>656</v>
      </c>
      <c r="I2919" s="1" t="s">
        <v>656</v>
      </c>
      <c r="J2919">
        <v>0</v>
      </c>
      <c r="K2919">
        <v>0</v>
      </c>
      <c r="L2919">
        <v>0</v>
      </c>
      <c r="M2919" t="s">
        <v>656</v>
      </c>
      <c r="N2919">
        <v>233.84800000000001</v>
      </c>
      <c r="S2919">
        <v>184</v>
      </c>
      <c r="T2919">
        <v>5</v>
      </c>
      <c r="U2919">
        <v>2.4569999999999999</v>
      </c>
      <c r="V2919">
        <v>5.4649999999999999</v>
      </c>
      <c r="W2919">
        <v>9095.3040000000001</v>
      </c>
      <c r="X2919">
        <v>227.90799999999999</v>
      </c>
      <c r="Y2919">
        <v>26</v>
      </c>
      <c r="AA2919">
        <v>17.489999999999998</v>
      </c>
      <c r="AB2919">
        <v>17.489999999999998</v>
      </c>
      <c r="AC2919">
        <v>-5.9509999999999996</v>
      </c>
      <c r="AD2919">
        <v>-7.0549999999999997</v>
      </c>
      <c r="AE2919">
        <v>4449.9110000000001</v>
      </c>
      <c r="AF2919">
        <v>2.5049999999999999</v>
      </c>
      <c r="AI2919">
        <v>183.97499999999999</v>
      </c>
      <c r="AJ2919">
        <v>4.6100000000000003</v>
      </c>
      <c r="AM2919">
        <v>26.358000000000001</v>
      </c>
      <c r="AR2919">
        <v>0</v>
      </c>
      <c r="AS2919">
        <v>0</v>
      </c>
      <c r="AV2919">
        <v>0</v>
      </c>
      <c r="AW2919">
        <v>0</v>
      </c>
      <c r="AX2919">
        <v>0</v>
      </c>
      <c r="AY2919">
        <v>0</v>
      </c>
      <c r="BA2919">
        <v>4.09</v>
      </c>
      <c r="BE2919">
        <v>513.61300000000006</v>
      </c>
      <c r="BF2919">
        <v>12.87</v>
      </c>
      <c r="BH2919">
        <v>73.584999999999994</v>
      </c>
      <c r="BM2919">
        <v>514.01199999999994</v>
      </c>
      <c r="BN2919">
        <v>12.88</v>
      </c>
      <c r="BP2919">
        <v>73.641999999999996</v>
      </c>
      <c r="BR2919">
        <v>0</v>
      </c>
      <c r="BS2919">
        <v>0</v>
      </c>
      <c r="BT2919" t="s">
        <v>656</v>
      </c>
      <c r="BW2919">
        <v>0</v>
      </c>
      <c r="BX2919">
        <v>0</v>
      </c>
      <c r="BZ2919">
        <v>0</v>
      </c>
      <c r="CE2919">
        <v>0</v>
      </c>
      <c r="CF2919">
        <v>0</v>
      </c>
      <c r="CI2919">
        <v>0</v>
      </c>
      <c r="CJ2919">
        <v>0</v>
      </c>
      <c r="CK2919">
        <v>0</v>
      </c>
      <c r="CL2919">
        <v>0</v>
      </c>
      <c r="CO2919">
        <v>0</v>
      </c>
      <c r="CP2919">
        <v>0</v>
      </c>
      <c r="CS2919">
        <v>0</v>
      </c>
      <c r="CT2919">
        <v>0</v>
      </c>
      <c r="CV2919">
        <v>0</v>
      </c>
      <c r="CW2919">
        <v>0</v>
      </c>
      <c r="CY2919">
        <v>697.98599999999999</v>
      </c>
      <c r="CZ2919">
        <v>111.505</v>
      </c>
      <c r="DD2919">
        <v>514.01199999999994</v>
      </c>
      <c r="DE2919">
        <v>12.88</v>
      </c>
      <c r="DG2919">
        <v>73.641999999999996</v>
      </c>
      <c r="DI2919" t="s">
        <v>656</v>
      </c>
      <c r="DL2919">
        <v>0.39900000000000002</v>
      </c>
      <c r="DM2919">
        <v>0.01</v>
      </c>
      <c r="DO2919">
        <v>5.7000000000000002E-2</v>
      </c>
      <c r="DQ2919" t="s">
        <v>656</v>
      </c>
      <c r="DT2919">
        <v>0</v>
      </c>
      <c r="DU2919">
        <v>0</v>
      </c>
      <c r="DW2919">
        <v>0</v>
      </c>
      <c r="DY2919" s="1" t="s">
        <v>122</v>
      </c>
      <c r="DZ2919" s="1" t="s">
        <v>8</v>
      </c>
      <c r="EA2919" t="s">
        <v>656</v>
      </c>
      <c r="EB2919">
        <v>1776.6317811242109</v>
      </c>
    </row>
    <row r="2920" spans="1:132" x14ac:dyDescent="0.25">
      <c r="A2920" s="1" t="s">
        <v>6435</v>
      </c>
      <c r="B2920">
        <v>2015</v>
      </c>
      <c r="C2920" s="1" t="s">
        <v>154</v>
      </c>
      <c r="D2920">
        <v>25183832</v>
      </c>
      <c r="E2920">
        <v>44032954368</v>
      </c>
      <c r="F2920" t="s">
        <v>656</v>
      </c>
      <c r="G2920" t="s">
        <v>656</v>
      </c>
      <c r="H2920" t="s">
        <v>656</v>
      </c>
      <c r="I2920" s="1" t="s">
        <v>656</v>
      </c>
      <c r="J2920">
        <v>0</v>
      </c>
      <c r="K2920">
        <v>0</v>
      </c>
      <c r="L2920">
        <v>0</v>
      </c>
      <c r="M2920" t="s">
        <v>656</v>
      </c>
      <c r="N2920">
        <v>232.489</v>
      </c>
      <c r="S2920">
        <v>139</v>
      </c>
      <c r="T2920">
        <v>4</v>
      </c>
      <c r="U2920">
        <v>-9.3000000000000007</v>
      </c>
      <c r="V2920">
        <v>-21.195</v>
      </c>
      <c r="W2920">
        <v>8208.1530000000002</v>
      </c>
      <c r="X2920">
        <v>206.71299999999999</v>
      </c>
      <c r="Y2920">
        <v>26</v>
      </c>
      <c r="AA2920">
        <v>13.42</v>
      </c>
      <c r="AB2920">
        <v>13.42</v>
      </c>
      <c r="AC2920">
        <v>-11.464</v>
      </c>
      <c r="AD2920">
        <v>-12.782999999999999</v>
      </c>
      <c r="AE2920">
        <v>3920.0659999999998</v>
      </c>
      <c r="AF2920">
        <v>2.242</v>
      </c>
      <c r="AI2920">
        <v>139.375</v>
      </c>
      <c r="AJ2920">
        <v>3.51</v>
      </c>
      <c r="AM2920">
        <v>26.155000000000001</v>
      </c>
      <c r="AR2920">
        <v>0</v>
      </c>
      <c r="AS2920">
        <v>0</v>
      </c>
      <c r="AV2920">
        <v>0</v>
      </c>
      <c r="AW2920">
        <v>0</v>
      </c>
      <c r="AX2920">
        <v>0</v>
      </c>
      <c r="AY2920">
        <v>0</v>
      </c>
      <c r="BA2920">
        <v>3.12</v>
      </c>
      <c r="BE2920">
        <v>393.10899999999998</v>
      </c>
      <c r="BF2920">
        <v>9.9</v>
      </c>
      <c r="BH2920">
        <v>73.77</v>
      </c>
      <c r="BM2920">
        <v>393.50599999999997</v>
      </c>
      <c r="BN2920">
        <v>9.91</v>
      </c>
      <c r="BP2920">
        <v>73.844999999999999</v>
      </c>
      <c r="BR2920">
        <v>0</v>
      </c>
      <c r="BS2920">
        <v>0</v>
      </c>
      <c r="BT2920" t="s">
        <v>656</v>
      </c>
      <c r="BW2920">
        <v>0</v>
      </c>
      <c r="BX2920">
        <v>0</v>
      </c>
      <c r="BZ2920">
        <v>0</v>
      </c>
      <c r="CE2920">
        <v>0</v>
      </c>
      <c r="CF2920">
        <v>0</v>
      </c>
      <c r="CI2920">
        <v>0</v>
      </c>
      <c r="CJ2920">
        <v>0</v>
      </c>
      <c r="CK2920">
        <v>0</v>
      </c>
      <c r="CL2920">
        <v>0</v>
      </c>
      <c r="CO2920">
        <v>0</v>
      </c>
      <c r="CP2920">
        <v>0</v>
      </c>
      <c r="CS2920">
        <v>0</v>
      </c>
      <c r="CT2920">
        <v>0</v>
      </c>
      <c r="CV2920">
        <v>0</v>
      </c>
      <c r="CW2920">
        <v>0</v>
      </c>
      <c r="CY2920">
        <v>532.88199999999995</v>
      </c>
      <c r="CZ2920">
        <v>98.721999999999994</v>
      </c>
      <c r="DD2920">
        <v>393.50599999999997</v>
      </c>
      <c r="DE2920">
        <v>9.91</v>
      </c>
      <c r="DG2920">
        <v>73.844999999999999</v>
      </c>
      <c r="DI2920" t="s">
        <v>656</v>
      </c>
      <c r="DL2920">
        <v>0.39700000000000002</v>
      </c>
      <c r="DM2920">
        <v>0.01</v>
      </c>
      <c r="DO2920">
        <v>7.4999999999999997E-2</v>
      </c>
      <c r="DQ2920" t="s">
        <v>656</v>
      </c>
      <c r="DT2920">
        <v>0</v>
      </c>
      <c r="DU2920">
        <v>0</v>
      </c>
      <c r="DW2920">
        <v>0</v>
      </c>
      <c r="DY2920" s="1" t="s">
        <v>122</v>
      </c>
      <c r="DZ2920" s="1" t="s">
        <v>8</v>
      </c>
      <c r="EA2920" t="s">
        <v>656</v>
      </c>
      <c r="EB2920">
        <v>1748.4612495826686</v>
      </c>
    </row>
    <row r="2921" spans="1:132" x14ac:dyDescent="0.25">
      <c r="A2921" s="1" t="s">
        <v>6435</v>
      </c>
      <c r="B2921">
        <v>2016</v>
      </c>
      <c r="C2921" s="1" t="s">
        <v>154</v>
      </c>
      <c r="D2921">
        <v>25307664</v>
      </c>
      <c r="E2921">
        <v>43750891520</v>
      </c>
      <c r="F2921" t="s">
        <v>656</v>
      </c>
      <c r="G2921" t="s">
        <v>656</v>
      </c>
      <c r="H2921" t="s">
        <v>656</v>
      </c>
      <c r="I2921" s="1" t="s">
        <v>656</v>
      </c>
      <c r="J2921">
        <v>0</v>
      </c>
      <c r="K2921">
        <v>0</v>
      </c>
      <c r="L2921">
        <v>0</v>
      </c>
      <c r="M2921" t="s">
        <v>656</v>
      </c>
      <c r="N2921">
        <v>210.14500000000001</v>
      </c>
      <c r="S2921">
        <v>153</v>
      </c>
      <c r="T2921">
        <v>4</v>
      </c>
      <c r="U2921">
        <v>13.116</v>
      </c>
      <c r="V2921">
        <v>27.111000000000001</v>
      </c>
      <c r="W2921">
        <v>9239.2639999999992</v>
      </c>
      <c r="X2921">
        <v>233.82400000000001</v>
      </c>
      <c r="Y2921">
        <v>23</v>
      </c>
      <c r="AA2921">
        <v>16.559999999999999</v>
      </c>
      <c r="AB2921">
        <v>16.559999999999999</v>
      </c>
      <c r="AC2921">
        <v>15.737</v>
      </c>
      <c r="AD2921">
        <v>15.536</v>
      </c>
      <c r="AE2921">
        <v>4514.76</v>
      </c>
      <c r="AF2921">
        <v>2.6120000000000001</v>
      </c>
      <c r="AI2921">
        <v>153.31299999999999</v>
      </c>
      <c r="AJ2921">
        <v>3.88</v>
      </c>
      <c r="AM2921">
        <v>23.43</v>
      </c>
      <c r="AR2921">
        <v>0</v>
      </c>
      <c r="AS2921">
        <v>0</v>
      </c>
      <c r="AV2921">
        <v>0</v>
      </c>
      <c r="AW2921">
        <v>0</v>
      </c>
      <c r="AX2921">
        <v>0</v>
      </c>
      <c r="AY2921">
        <v>0</v>
      </c>
      <c r="BA2921">
        <v>3.48</v>
      </c>
      <c r="BE2921">
        <v>500.63900000000001</v>
      </c>
      <c r="BF2921">
        <v>12.67</v>
      </c>
      <c r="BH2921">
        <v>76.510000000000005</v>
      </c>
      <c r="BM2921">
        <v>501.03399999999999</v>
      </c>
      <c r="BN2921">
        <v>12.68</v>
      </c>
      <c r="BP2921">
        <v>76.569999999999993</v>
      </c>
      <c r="BR2921">
        <v>0</v>
      </c>
      <c r="BS2921">
        <v>0</v>
      </c>
      <c r="BT2921" t="s">
        <v>656</v>
      </c>
      <c r="BW2921">
        <v>0</v>
      </c>
      <c r="BX2921">
        <v>0</v>
      </c>
      <c r="BZ2921">
        <v>0</v>
      </c>
      <c r="CE2921">
        <v>0</v>
      </c>
      <c r="CF2921">
        <v>0</v>
      </c>
      <c r="CI2921">
        <v>0</v>
      </c>
      <c r="CJ2921">
        <v>0</v>
      </c>
      <c r="CK2921">
        <v>0</v>
      </c>
      <c r="CL2921">
        <v>0</v>
      </c>
      <c r="CO2921">
        <v>0</v>
      </c>
      <c r="CP2921">
        <v>0</v>
      </c>
      <c r="CS2921">
        <v>0</v>
      </c>
      <c r="CT2921">
        <v>0</v>
      </c>
      <c r="CV2921">
        <v>0</v>
      </c>
      <c r="CW2921">
        <v>0</v>
      </c>
      <c r="CY2921">
        <v>654.34699999999998</v>
      </c>
      <c r="CZ2921">
        <v>114.258</v>
      </c>
      <c r="DD2921">
        <v>501.03399999999999</v>
      </c>
      <c r="DE2921">
        <v>12.68</v>
      </c>
      <c r="DG2921">
        <v>76.569999999999993</v>
      </c>
      <c r="DI2921" t="s">
        <v>656</v>
      </c>
      <c r="DL2921">
        <v>0.39500000000000002</v>
      </c>
      <c r="DM2921">
        <v>0.01</v>
      </c>
      <c r="DO2921">
        <v>0.06</v>
      </c>
      <c r="DQ2921" t="s">
        <v>656</v>
      </c>
      <c r="DT2921">
        <v>0</v>
      </c>
      <c r="DU2921">
        <v>0</v>
      </c>
      <c r="DW2921">
        <v>0</v>
      </c>
      <c r="DY2921" s="1" t="s">
        <v>122</v>
      </c>
      <c r="DZ2921" s="1" t="s">
        <v>8</v>
      </c>
      <c r="EA2921" t="s">
        <v>656</v>
      </c>
      <c r="EB2921">
        <v>1728.7605651789909</v>
      </c>
    </row>
    <row r="2922" spans="1:132" x14ac:dyDescent="0.25">
      <c r="A2922" s="1" t="s">
        <v>6435</v>
      </c>
      <c r="B2922">
        <v>2017</v>
      </c>
      <c r="C2922" s="1" t="s">
        <v>154</v>
      </c>
      <c r="D2922">
        <v>25429816</v>
      </c>
      <c r="E2922">
        <v>42247168000</v>
      </c>
      <c r="F2922" t="s">
        <v>656</v>
      </c>
      <c r="G2922" t="s">
        <v>656</v>
      </c>
      <c r="H2922" t="s">
        <v>656</v>
      </c>
      <c r="I2922" s="1" t="s">
        <v>656</v>
      </c>
      <c r="J2922">
        <v>0</v>
      </c>
      <c r="K2922">
        <v>0</v>
      </c>
      <c r="L2922">
        <v>0</v>
      </c>
      <c r="M2922" t="s">
        <v>656</v>
      </c>
      <c r="N2922">
        <v>177.27600000000001</v>
      </c>
      <c r="S2922">
        <v>111</v>
      </c>
      <c r="T2922">
        <v>3</v>
      </c>
      <c r="Y2922">
        <v>19</v>
      </c>
      <c r="AA2922">
        <v>14.61</v>
      </c>
      <c r="AB2922">
        <v>14.61</v>
      </c>
      <c r="AC2922">
        <v>-18.309000000000001</v>
      </c>
      <c r="AD2922">
        <v>-20.919</v>
      </c>
      <c r="AE2922">
        <v>3670.451</v>
      </c>
      <c r="AF2922">
        <v>2.2090000000000001</v>
      </c>
      <c r="AI2922">
        <v>110.893</v>
      </c>
      <c r="AJ2922">
        <v>2.82</v>
      </c>
      <c r="AM2922">
        <v>19.302</v>
      </c>
      <c r="AR2922">
        <v>0</v>
      </c>
      <c r="AS2922">
        <v>0</v>
      </c>
      <c r="AY2922">
        <v>0</v>
      </c>
      <c r="BA2922">
        <v>2.59</v>
      </c>
      <c r="BE2922">
        <v>463.23599999999999</v>
      </c>
      <c r="BF2922">
        <v>11.78</v>
      </c>
      <c r="BH2922">
        <v>80.63</v>
      </c>
      <c r="BM2922">
        <v>463.62900000000002</v>
      </c>
      <c r="BN2922">
        <v>11.79</v>
      </c>
      <c r="BP2922">
        <v>80.697999999999993</v>
      </c>
      <c r="BR2922">
        <v>0</v>
      </c>
      <c r="BS2922">
        <v>0</v>
      </c>
      <c r="BT2922" t="s">
        <v>656</v>
      </c>
      <c r="BW2922">
        <v>0</v>
      </c>
      <c r="BX2922">
        <v>0</v>
      </c>
      <c r="BZ2922">
        <v>0</v>
      </c>
      <c r="CE2922">
        <v>0</v>
      </c>
      <c r="CF2922">
        <v>0</v>
      </c>
      <c r="CL2922">
        <v>0</v>
      </c>
      <c r="CO2922">
        <v>0</v>
      </c>
      <c r="CP2922">
        <v>0</v>
      </c>
      <c r="CS2922">
        <v>0</v>
      </c>
      <c r="CT2922">
        <v>0</v>
      </c>
      <c r="CV2922">
        <v>0</v>
      </c>
      <c r="CW2922">
        <v>0</v>
      </c>
      <c r="CY2922">
        <v>574.52200000000005</v>
      </c>
      <c r="CZ2922">
        <v>93.338999999999999</v>
      </c>
      <c r="DD2922">
        <v>463.62900000000002</v>
      </c>
      <c r="DE2922">
        <v>11.79</v>
      </c>
      <c r="DG2922">
        <v>80.697999999999993</v>
      </c>
      <c r="DI2922" t="s">
        <v>656</v>
      </c>
      <c r="DL2922">
        <v>0.39300000000000002</v>
      </c>
      <c r="DM2922">
        <v>0.01</v>
      </c>
      <c r="DO2922">
        <v>6.8000000000000005E-2</v>
      </c>
      <c r="DQ2922" t="s">
        <v>656</v>
      </c>
      <c r="DT2922">
        <v>0</v>
      </c>
      <c r="DU2922">
        <v>0</v>
      </c>
      <c r="DW2922">
        <v>0</v>
      </c>
      <c r="DY2922" s="1" t="s">
        <v>122</v>
      </c>
      <c r="DZ2922" s="1" t="s">
        <v>8</v>
      </c>
      <c r="EA2922" t="s">
        <v>656</v>
      </c>
      <c r="EB2922">
        <v>1661.324171594478</v>
      </c>
    </row>
    <row r="2923" spans="1:132" x14ac:dyDescent="0.25">
      <c r="A2923" s="1" t="s">
        <v>6435</v>
      </c>
      <c r="B2923">
        <v>2018</v>
      </c>
      <c r="C2923" s="1" t="s">
        <v>154</v>
      </c>
      <c r="D2923">
        <v>25549606</v>
      </c>
      <c r="E2923">
        <v>40517136384</v>
      </c>
      <c r="F2923" t="s">
        <v>656</v>
      </c>
      <c r="G2923" t="s">
        <v>656</v>
      </c>
      <c r="H2923" t="s">
        <v>656</v>
      </c>
      <c r="I2923" s="1" t="s">
        <v>656</v>
      </c>
      <c r="J2923">
        <v>0</v>
      </c>
      <c r="K2923">
        <v>0</v>
      </c>
      <c r="L2923">
        <v>0</v>
      </c>
      <c r="M2923" t="s">
        <v>656</v>
      </c>
      <c r="N2923">
        <v>153.23599999999999</v>
      </c>
      <c r="S2923">
        <v>96</v>
      </c>
      <c r="T2923">
        <v>2</v>
      </c>
      <c r="Y2923">
        <v>16</v>
      </c>
      <c r="AA2923">
        <v>15.14</v>
      </c>
      <c r="AB2923">
        <v>15.14</v>
      </c>
      <c r="AC2923">
        <v>4.0970000000000004</v>
      </c>
      <c r="AD2923">
        <v>3.8250000000000002</v>
      </c>
      <c r="AE2923">
        <v>3802.9340000000002</v>
      </c>
      <c r="AF2923">
        <v>2.3980000000000001</v>
      </c>
      <c r="AI2923">
        <v>96.283000000000001</v>
      </c>
      <c r="AJ2923">
        <v>2.46</v>
      </c>
      <c r="AM2923">
        <v>16.248000000000001</v>
      </c>
      <c r="AR2923">
        <v>0</v>
      </c>
      <c r="AS2923">
        <v>0</v>
      </c>
      <c r="AY2923">
        <v>0</v>
      </c>
      <c r="BA2923">
        <v>2.3199999999999998</v>
      </c>
      <c r="BE2923">
        <v>495.89800000000002</v>
      </c>
      <c r="BF2923">
        <v>12.67</v>
      </c>
      <c r="BH2923">
        <v>83.686000000000007</v>
      </c>
      <c r="BM2923">
        <v>496.28899999999999</v>
      </c>
      <c r="BN2923">
        <v>12.68</v>
      </c>
      <c r="BP2923">
        <v>83.751999999999995</v>
      </c>
      <c r="BR2923">
        <v>0</v>
      </c>
      <c r="BS2923">
        <v>0</v>
      </c>
      <c r="BT2923" t="s">
        <v>656</v>
      </c>
      <c r="BW2923">
        <v>0</v>
      </c>
      <c r="BX2923">
        <v>0</v>
      </c>
      <c r="BZ2923">
        <v>0</v>
      </c>
      <c r="CE2923">
        <v>0</v>
      </c>
      <c r="CF2923">
        <v>0</v>
      </c>
      <c r="CL2923">
        <v>0</v>
      </c>
      <c r="CO2923">
        <v>0</v>
      </c>
      <c r="CP2923">
        <v>0</v>
      </c>
      <c r="CS2923">
        <v>0</v>
      </c>
      <c r="CT2923">
        <v>0</v>
      </c>
      <c r="CV2923">
        <v>0</v>
      </c>
      <c r="CW2923">
        <v>0</v>
      </c>
      <c r="CY2923">
        <v>592.57299999999998</v>
      </c>
      <c r="CZ2923">
        <v>97.162999999999997</v>
      </c>
      <c r="DD2923">
        <v>496.28899999999999</v>
      </c>
      <c r="DE2923">
        <v>12.68</v>
      </c>
      <c r="DG2923">
        <v>83.751999999999995</v>
      </c>
      <c r="DI2923" t="s">
        <v>656</v>
      </c>
      <c r="DL2923">
        <v>0.39100000000000001</v>
      </c>
      <c r="DM2923">
        <v>0.01</v>
      </c>
      <c r="DO2923">
        <v>6.6000000000000003E-2</v>
      </c>
      <c r="DQ2923" t="s">
        <v>656</v>
      </c>
      <c r="DT2923">
        <v>0</v>
      </c>
      <c r="DU2923">
        <v>0</v>
      </c>
      <c r="DW2923">
        <v>0</v>
      </c>
      <c r="DY2923" s="1" t="s">
        <v>122</v>
      </c>
      <c r="DZ2923" s="1" t="s">
        <v>8</v>
      </c>
      <c r="EA2923" t="s">
        <v>656</v>
      </c>
      <c r="EB2923">
        <v>1585.8223560864305</v>
      </c>
    </row>
    <row r="2924" spans="1:132" x14ac:dyDescent="0.25">
      <c r="A2924" s="1" t="s">
        <v>6435</v>
      </c>
      <c r="B2924">
        <v>2019</v>
      </c>
      <c r="C2924" s="1" t="s">
        <v>154</v>
      </c>
      <c r="D2924">
        <v>25666158</v>
      </c>
      <c r="F2924" t="s">
        <v>656</v>
      </c>
      <c r="G2924" t="s">
        <v>656</v>
      </c>
      <c r="H2924" t="s">
        <v>656</v>
      </c>
      <c r="I2924" s="1" t="s">
        <v>656</v>
      </c>
      <c r="J2924">
        <v>0</v>
      </c>
      <c r="K2924">
        <v>0</v>
      </c>
      <c r="L2924">
        <v>0</v>
      </c>
      <c r="M2924" t="s">
        <v>656</v>
      </c>
      <c r="N2924">
        <v>143.65700000000001</v>
      </c>
      <c r="S2924">
        <v>94</v>
      </c>
      <c r="T2924">
        <v>2</v>
      </c>
      <c r="Y2924">
        <v>15</v>
      </c>
      <c r="AA2924">
        <v>16.079999999999998</v>
      </c>
      <c r="AB2924">
        <v>16.079999999999998</v>
      </c>
      <c r="AC2924">
        <v>-2.3759999999999999</v>
      </c>
      <c r="AD2924">
        <v>-2.3090000000000002</v>
      </c>
      <c r="AE2924">
        <v>3695.7</v>
      </c>
      <c r="AI2924">
        <v>93.897999999999996</v>
      </c>
      <c r="AJ2924">
        <v>2.41</v>
      </c>
      <c r="AM2924">
        <v>14.988</v>
      </c>
      <c r="AR2924">
        <v>0</v>
      </c>
      <c r="AS2924">
        <v>0</v>
      </c>
      <c r="AY2924">
        <v>0</v>
      </c>
      <c r="BA2924">
        <v>2.31</v>
      </c>
      <c r="BE2924">
        <v>531.82899999999995</v>
      </c>
      <c r="BF2924">
        <v>13.65</v>
      </c>
      <c r="BH2924">
        <v>84.888000000000005</v>
      </c>
      <c r="BM2924">
        <v>532.60799999999995</v>
      </c>
      <c r="BN2924">
        <v>13.67</v>
      </c>
      <c r="BP2924">
        <v>85.012</v>
      </c>
      <c r="BR2924">
        <v>0</v>
      </c>
      <c r="BS2924">
        <v>0</v>
      </c>
      <c r="BT2924" t="s">
        <v>656</v>
      </c>
      <c r="BW2924">
        <v>0</v>
      </c>
      <c r="BX2924">
        <v>0</v>
      </c>
      <c r="BZ2924">
        <v>0</v>
      </c>
      <c r="CE2924">
        <v>0</v>
      </c>
      <c r="CF2924">
        <v>0</v>
      </c>
      <c r="CL2924">
        <v>0</v>
      </c>
      <c r="CO2924">
        <v>0</v>
      </c>
      <c r="CP2924">
        <v>0</v>
      </c>
      <c r="CS2924">
        <v>0</v>
      </c>
      <c r="CT2924">
        <v>0</v>
      </c>
      <c r="CV2924">
        <v>0</v>
      </c>
      <c r="CW2924">
        <v>0</v>
      </c>
      <c r="CY2924">
        <v>626.50599999999997</v>
      </c>
      <c r="CZ2924">
        <v>94.853999999999999</v>
      </c>
      <c r="DD2924">
        <v>532.60799999999995</v>
      </c>
      <c r="DE2924">
        <v>13.67</v>
      </c>
      <c r="DG2924">
        <v>85.012</v>
      </c>
      <c r="DI2924" t="s">
        <v>656</v>
      </c>
      <c r="DL2924">
        <v>0.77900000000000003</v>
      </c>
      <c r="DM2924">
        <v>0.02</v>
      </c>
      <c r="DO2924">
        <v>0.124</v>
      </c>
      <c r="DQ2924" t="s">
        <v>656</v>
      </c>
      <c r="DT2924">
        <v>0</v>
      </c>
      <c r="DU2924">
        <v>0</v>
      </c>
      <c r="DW2924">
        <v>0</v>
      </c>
      <c r="DY2924" s="1" t="s">
        <v>122</v>
      </c>
      <c r="DZ2924" s="1" t="s">
        <v>8</v>
      </c>
      <c r="EA2924" t="s">
        <v>656</v>
      </c>
    </row>
    <row r="2925" spans="1:132" x14ac:dyDescent="0.25">
      <c r="A2925" s="1" t="s">
        <v>6435</v>
      </c>
      <c r="B2925">
        <v>2020</v>
      </c>
      <c r="C2925" s="1" t="s">
        <v>154</v>
      </c>
      <c r="D2925">
        <v>25778814</v>
      </c>
      <c r="F2925" t="s">
        <v>656</v>
      </c>
      <c r="G2925" t="s">
        <v>656</v>
      </c>
      <c r="H2925" t="s">
        <v>656</v>
      </c>
      <c r="I2925" s="1" t="s">
        <v>656</v>
      </c>
      <c r="J2925">
        <v>0</v>
      </c>
      <c r="K2925">
        <v>0</v>
      </c>
      <c r="L2925">
        <v>0</v>
      </c>
      <c r="M2925" t="s">
        <v>656</v>
      </c>
      <c r="N2925">
        <v>149.55199999999999</v>
      </c>
      <c r="S2925">
        <v>89</v>
      </c>
      <c r="T2925">
        <v>2</v>
      </c>
      <c r="Y2925">
        <v>16</v>
      </c>
      <c r="AA2925">
        <v>14.51</v>
      </c>
      <c r="AB2925">
        <v>14.51</v>
      </c>
      <c r="AI2925">
        <v>88.832999999999998</v>
      </c>
      <c r="AJ2925">
        <v>2.29</v>
      </c>
      <c r="AM2925">
        <v>15.782</v>
      </c>
      <c r="AR2925">
        <v>0</v>
      </c>
      <c r="AS2925">
        <v>0</v>
      </c>
      <c r="AY2925">
        <v>0</v>
      </c>
      <c r="BA2925">
        <v>2.17</v>
      </c>
      <c r="BE2925">
        <v>473.25700000000001</v>
      </c>
      <c r="BF2925">
        <v>12.2</v>
      </c>
      <c r="BH2925">
        <v>84.08</v>
      </c>
      <c r="BM2925">
        <v>474.03300000000002</v>
      </c>
      <c r="BN2925">
        <v>12.22</v>
      </c>
      <c r="BP2925">
        <v>84.218000000000004</v>
      </c>
      <c r="BR2925">
        <v>0</v>
      </c>
      <c r="BS2925">
        <v>0</v>
      </c>
      <c r="BT2925" t="s">
        <v>656</v>
      </c>
      <c r="BW2925">
        <v>0</v>
      </c>
      <c r="BX2925">
        <v>0</v>
      </c>
      <c r="BZ2925">
        <v>0</v>
      </c>
      <c r="CE2925">
        <v>0</v>
      </c>
      <c r="CF2925">
        <v>0</v>
      </c>
      <c r="CL2925">
        <v>0</v>
      </c>
      <c r="CO2925">
        <v>0</v>
      </c>
      <c r="CP2925">
        <v>0</v>
      </c>
      <c r="CS2925">
        <v>0</v>
      </c>
      <c r="CT2925">
        <v>0</v>
      </c>
      <c r="CV2925">
        <v>0</v>
      </c>
      <c r="CW2925">
        <v>0</v>
      </c>
      <c r="CY2925">
        <v>562.86500000000001</v>
      </c>
      <c r="DD2925">
        <v>474.03300000000002</v>
      </c>
      <c r="DE2925">
        <v>12.22</v>
      </c>
      <c r="DG2925">
        <v>84.218000000000004</v>
      </c>
      <c r="DI2925" t="s">
        <v>656</v>
      </c>
      <c r="DL2925">
        <v>0.77600000000000002</v>
      </c>
      <c r="DM2925">
        <v>0.02</v>
      </c>
      <c r="DO2925">
        <v>0.13800000000000001</v>
      </c>
      <c r="DQ2925" t="s">
        <v>656</v>
      </c>
      <c r="DT2925">
        <v>0</v>
      </c>
      <c r="DU2925">
        <v>0</v>
      </c>
      <c r="DW2925">
        <v>0</v>
      </c>
      <c r="DY2925" s="1" t="s">
        <v>122</v>
      </c>
      <c r="DZ2925" s="1" t="s">
        <v>8</v>
      </c>
      <c r="EA2925" t="s">
        <v>656</v>
      </c>
    </row>
    <row r="2926" spans="1:132" x14ac:dyDescent="0.25">
      <c r="A2926" s="1" t="s">
        <v>358</v>
      </c>
      <c r="B2926">
        <v>2001</v>
      </c>
      <c r="C2926" s="1" t="s">
        <v>359</v>
      </c>
      <c r="D2926">
        <v>2042844</v>
      </c>
      <c r="E2926">
        <v>15900560384</v>
      </c>
      <c r="F2926" t="s">
        <v>656</v>
      </c>
      <c r="G2926" t="s">
        <v>656</v>
      </c>
      <c r="H2926" t="s">
        <v>656</v>
      </c>
      <c r="I2926" s="1" t="s">
        <v>656</v>
      </c>
      <c r="J2926">
        <v>0</v>
      </c>
      <c r="K2926">
        <v>0</v>
      </c>
      <c r="L2926">
        <v>0</v>
      </c>
      <c r="M2926" t="s">
        <v>656</v>
      </c>
      <c r="N2926">
        <v>740.33299999999997</v>
      </c>
      <c r="O2926">
        <v>10.569000000000001</v>
      </c>
      <c r="P2926">
        <v>1.643</v>
      </c>
      <c r="Q2926">
        <v>8413.7549999999992</v>
      </c>
      <c r="R2926">
        <v>17.187999999999999</v>
      </c>
      <c r="S2926">
        <v>2727</v>
      </c>
      <c r="T2926">
        <v>6</v>
      </c>
      <c r="U2926">
        <v>7.85</v>
      </c>
      <c r="V2926">
        <v>1.0589999999999999</v>
      </c>
      <c r="W2926">
        <v>7124.33</v>
      </c>
      <c r="X2926">
        <v>14.554</v>
      </c>
      <c r="Y2926">
        <v>88</v>
      </c>
      <c r="Z2926">
        <v>59.219000000000001</v>
      </c>
      <c r="AA2926">
        <v>6.8</v>
      </c>
      <c r="AB2926">
        <v>6.3620000000000001</v>
      </c>
      <c r="AC2926">
        <v>-5.91</v>
      </c>
      <c r="AD2926">
        <v>-1.823</v>
      </c>
      <c r="AE2926">
        <v>14207.921</v>
      </c>
      <c r="AF2926">
        <v>1.825</v>
      </c>
      <c r="AG2926">
        <v>-0.73899999999999999</v>
      </c>
      <c r="AH2926">
        <v>-0.20300000000000001</v>
      </c>
      <c r="AI2926">
        <v>2809.808</v>
      </c>
      <c r="AJ2926">
        <v>5.74</v>
      </c>
      <c r="AK2926">
        <v>13307.679</v>
      </c>
      <c r="AL2926">
        <v>27.186</v>
      </c>
      <c r="AM2926">
        <v>90.222999999999999</v>
      </c>
      <c r="AN2926">
        <v>93.664000000000001</v>
      </c>
      <c r="AO2926">
        <v>33.332999999999998</v>
      </c>
      <c r="AP2926">
        <v>0.192</v>
      </c>
      <c r="AQ2926">
        <v>0.76600000000000001</v>
      </c>
      <c r="AR2926">
        <v>0</v>
      </c>
      <c r="AS2926">
        <v>0</v>
      </c>
      <c r="AT2926">
        <v>374.96699999999998</v>
      </c>
      <c r="AV2926">
        <v>0</v>
      </c>
      <c r="AW2926">
        <v>0</v>
      </c>
      <c r="AX2926">
        <v>0</v>
      </c>
      <c r="AY2926">
        <v>0</v>
      </c>
      <c r="AZ2926">
        <v>2.6389999999999998</v>
      </c>
      <c r="BA2926">
        <v>4.71</v>
      </c>
      <c r="BB2926">
        <v>-46.496000000000002</v>
      </c>
      <c r="BC2926">
        <v>-1.621</v>
      </c>
      <c r="BD2926">
        <v>1.839</v>
      </c>
      <c r="BE2926">
        <v>306.43599999999998</v>
      </c>
      <c r="BF2926">
        <v>0.626</v>
      </c>
      <c r="BG2926">
        <v>900.24300000000005</v>
      </c>
      <c r="BH2926">
        <v>9.84</v>
      </c>
      <c r="BI2926">
        <v>6.3360000000000003</v>
      </c>
      <c r="BJ2926">
        <v>-46.496000000000002</v>
      </c>
      <c r="BK2926">
        <v>-1.621</v>
      </c>
      <c r="BL2926">
        <v>1.839</v>
      </c>
      <c r="BM2926">
        <v>306.43599999999998</v>
      </c>
      <c r="BN2926">
        <v>0.626</v>
      </c>
      <c r="BO2926">
        <v>900.24300000000005</v>
      </c>
      <c r="BP2926">
        <v>9.84</v>
      </c>
      <c r="BQ2926">
        <v>6.3360000000000003</v>
      </c>
      <c r="BR2926">
        <v>0.43</v>
      </c>
      <c r="BS2926">
        <v>6.3239999999999998</v>
      </c>
      <c r="BT2926" t="s">
        <v>656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-18.077000000000002</v>
      </c>
      <c r="CC2926">
        <v>-2.0369999999999999</v>
      </c>
      <c r="CD2926">
        <v>9.2319999999999993</v>
      </c>
      <c r="CE2926">
        <v>83.216999999999999</v>
      </c>
      <c r="CF2926">
        <v>0.17</v>
      </c>
      <c r="CG2926">
        <v>4518.9560000000001</v>
      </c>
      <c r="CI2926">
        <v>0</v>
      </c>
      <c r="CJ2926">
        <v>0</v>
      </c>
      <c r="CK2926">
        <v>0</v>
      </c>
      <c r="CL2926">
        <v>2.6720000000000002</v>
      </c>
      <c r="CM2926">
        <v>31.806000000000001</v>
      </c>
      <c r="CN2926">
        <v>0</v>
      </c>
      <c r="CO2926">
        <v>0</v>
      </c>
      <c r="CP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3114.2860000000001</v>
      </c>
      <c r="CZ2926">
        <v>29.024999999999999</v>
      </c>
      <c r="DA2926">
        <v>-46.496000000000002</v>
      </c>
      <c r="DB2926">
        <v>-1.621</v>
      </c>
      <c r="DC2926">
        <v>1.839</v>
      </c>
      <c r="DD2926">
        <v>306.43599999999998</v>
      </c>
      <c r="DE2926">
        <v>0.626</v>
      </c>
      <c r="DF2926">
        <v>900.24300000000005</v>
      </c>
      <c r="DG2926">
        <v>9.84</v>
      </c>
      <c r="DH2926">
        <v>6.3360000000000003</v>
      </c>
      <c r="DI2926" t="s">
        <v>656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 t="s">
        <v>656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 s="1" t="s">
        <v>15</v>
      </c>
      <c r="DZ2926" s="1" t="s">
        <v>12</v>
      </c>
      <c r="EA2926" t="s">
        <v>656</v>
      </c>
      <c r="EB2926">
        <v>7783.5411729921616</v>
      </c>
    </row>
    <row r="2927" spans="1:132" x14ac:dyDescent="0.25">
      <c r="A2927" s="1" t="s">
        <v>358</v>
      </c>
      <c r="B2927">
        <v>2002</v>
      </c>
      <c r="C2927" s="1" t="s">
        <v>359</v>
      </c>
      <c r="D2927">
        <v>2048929</v>
      </c>
      <c r="E2927">
        <v>16235362304</v>
      </c>
      <c r="F2927" t="s">
        <v>656</v>
      </c>
      <c r="G2927" t="s">
        <v>656</v>
      </c>
      <c r="H2927" t="s">
        <v>656</v>
      </c>
      <c r="I2927" s="1" t="s">
        <v>656</v>
      </c>
      <c r="J2927">
        <v>0</v>
      </c>
      <c r="K2927">
        <v>0</v>
      </c>
      <c r="L2927">
        <v>0</v>
      </c>
      <c r="M2927" t="s">
        <v>656</v>
      </c>
      <c r="N2927">
        <v>717.452</v>
      </c>
      <c r="O2927">
        <v>-13.064</v>
      </c>
      <c r="P2927">
        <v>-2.2450000000000001</v>
      </c>
      <c r="Q2927">
        <v>7292.875</v>
      </c>
      <c r="R2927">
        <v>14.943</v>
      </c>
      <c r="S2927">
        <v>2499</v>
      </c>
      <c r="T2927">
        <v>5</v>
      </c>
      <c r="U2927">
        <v>-6.4889999999999999</v>
      </c>
      <c r="V2927">
        <v>-0.94399999999999995</v>
      </c>
      <c r="W2927">
        <v>6642.2460000000001</v>
      </c>
      <c r="X2927">
        <v>13.609</v>
      </c>
      <c r="Y2927">
        <v>84</v>
      </c>
      <c r="Z2927">
        <v>52.686</v>
      </c>
      <c r="AA2927">
        <v>6.88</v>
      </c>
      <c r="AB2927">
        <v>6.0910000000000002</v>
      </c>
      <c r="AC2927">
        <v>-2.2850000000000001</v>
      </c>
      <c r="AD2927">
        <v>-0.66300000000000003</v>
      </c>
      <c r="AE2927">
        <v>13842.107</v>
      </c>
      <c r="AF2927">
        <v>1.7470000000000001</v>
      </c>
      <c r="AG2927">
        <v>-3.802</v>
      </c>
      <c r="AH2927">
        <v>-1.034</v>
      </c>
      <c r="AI2927">
        <v>2601.3589999999999</v>
      </c>
      <c r="AJ2927">
        <v>5.33</v>
      </c>
      <c r="AK2927">
        <v>12763.710999999999</v>
      </c>
      <c r="AL2927">
        <v>26.152000000000001</v>
      </c>
      <c r="AM2927">
        <v>87.506</v>
      </c>
      <c r="AN2927">
        <v>92.209000000000003</v>
      </c>
      <c r="AO2927">
        <v>2.5</v>
      </c>
      <c r="AP2927">
        <v>1.9E-2</v>
      </c>
      <c r="AQ2927">
        <v>0.78500000000000003</v>
      </c>
      <c r="AR2927">
        <v>0</v>
      </c>
      <c r="AS2927">
        <v>0</v>
      </c>
      <c r="AT2927">
        <v>383.2</v>
      </c>
      <c r="AV2927">
        <v>0</v>
      </c>
      <c r="AW2927">
        <v>0</v>
      </c>
      <c r="AX2927">
        <v>0</v>
      </c>
      <c r="AY2927">
        <v>0</v>
      </c>
      <c r="AZ2927">
        <v>2.7679999999999998</v>
      </c>
      <c r="BA2927">
        <v>4.37</v>
      </c>
      <c r="BB2927">
        <v>20.927</v>
      </c>
      <c r="BC2927">
        <v>0.371</v>
      </c>
      <c r="BD2927">
        <v>2.21</v>
      </c>
      <c r="BE2927">
        <v>369.46100000000001</v>
      </c>
      <c r="BF2927">
        <v>0.75700000000000001</v>
      </c>
      <c r="BG2927">
        <v>1078.396</v>
      </c>
      <c r="BH2927">
        <v>12.428000000000001</v>
      </c>
      <c r="BI2927">
        <v>7.7910000000000004</v>
      </c>
      <c r="BJ2927">
        <v>20.927</v>
      </c>
      <c r="BK2927">
        <v>0.371</v>
      </c>
      <c r="BL2927">
        <v>2.21</v>
      </c>
      <c r="BM2927">
        <v>369.46100000000001</v>
      </c>
      <c r="BN2927">
        <v>0.75700000000000001</v>
      </c>
      <c r="BO2927">
        <v>1078.396</v>
      </c>
      <c r="BP2927">
        <v>12.428000000000001</v>
      </c>
      <c r="BQ2927">
        <v>7.7910000000000004</v>
      </c>
      <c r="BR2927">
        <v>0.79</v>
      </c>
      <c r="BS2927">
        <v>11.483000000000001</v>
      </c>
      <c r="BT2927" t="s">
        <v>656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12.92</v>
      </c>
      <c r="CC2927">
        <v>1.1930000000000001</v>
      </c>
      <c r="CD2927">
        <v>10.423999999999999</v>
      </c>
      <c r="CE2927">
        <v>102.49299999999999</v>
      </c>
      <c r="CF2927">
        <v>0.21</v>
      </c>
      <c r="CG2927">
        <v>5087.6350000000002</v>
      </c>
      <c r="CI2927">
        <v>0</v>
      </c>
      <c r="CJ2927">
        <v>0</v>
      </c>
      <c r="CK2927">
        <v>0</v>
      </c>
      <c r="CL2927">
        <v>3.448</v>
      </c>
      <c r="CM2927">
        <v>36.755000000000003</v>
      </c>
      <c r="CN2927">
        <v>0</v>
      </c>
      <c r="CO2927">
        <v>0</v>
      </c>
      <c r="CP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2972.7730000000001</v>
      </c>
      <c r="CZ2927">
        <v>28.361000000000001</v>
      </c>
      <c r="DA2927">
        <v>20.927</v>
      </c>
      <c r="DB2927">
        <v>0.371</v>
      </c>
      <c r="DC2927">
        <v>2.21</v>
      </c>
      <c r="DD2927">
        <v>369.46100000000001</v>
      </c>
      <c r="DE2927">
        <v>0.75700000000000001</v>
      </c>
      <c r="DF2927">
        <v>1078.396</v>
      </c>
      <c r="DG2927">
        <v>12.428000000000001</v>
      </c>
      <c r="DH2927">
        <v>7.7910000000000004</v>
      </c>
      <c r="DI2927" t="s">
        <v>656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 t="s">
        <v>656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 s="1" t="s">
        <v>15</v>
      </c>
      <c r="DZ2927" s="1" t="s">
        <v>12</v>
      </c>
      <c r="EA2927" t="s">
        <v>656</v>
      </c>
      <c r="EB2927">
        <v>7923.8286460877853</v>
      </c>
    </row>
    <row r="2928" spans="1:132" x14ac:dyDescent="0.25">
      <c r="A2928" s="1" t="s">
        <v>358</v>
      </c>
      <c r="B2928">
        <v>2003</v>
      </c>
      <c r="C2928" s="1" t="s">
        <v>359</v>
      </c>
      <c r="D2928">
        <v>2053426</v>
      </c>
      <c r="E2928">
        <v>16692704256</v>
      </c>
      <c r="F2928" t="s">
        <v>656</v>
      </c>
      <c r="G2928" t="s">
        <v>656</v>
      </c>
      <c r="H2928" t="s">
        <v>656</v>
      </c>
      <c r="I2928" s="1" t="s">
        <v>656</v>
      </c>
      <c r="J2928">
        <v>0</v>
      </c>
      <c r="K2928">
        <v>0</v>
      </c>
      <c r="L2928">
        <v>0</v>
      </c>
      <c r="M2928" t="s">
        <v>656</v>
      </c>
      <c r="N2928">
        <v>655.98099999999999</v>
      </c>
      <c r="O2928">
        <v>15.144</v>
      </c>
      <c r="P2928">
        <v>2.2629999999999999</v>
      </c>
      <c r="Q2928">
        <v>8378.902</v>
      </c>
      <c r="R2928">
        <v>17.204999999999998</v>
      </c>
      <c r="S2928">
        <v>2601</v>
      </c>
      <c r="T2928">
        <v>5</v>
      </c>
      <c r="U2928">
        <v>-2.6120000000000001</v>
      </c>
      <c r="V2928">
        <v>-0.35499999999999998</v>
      </c>
      <c r="W2928">
        <v>6454.5749999999998</v>
      </c>
      <c r="X2928">
        <v>13.254</v>
      </c>
      <c r="Y2928">
        <v>79</v>
      </c>
      <c r="Z2928">
        <v>53.808</v>
      </c>
      <c r="AA2928">
        <v>7.68</v>
      </c>
      <c r="AB2928">
        <v>6.7380000000000004</v>
      </c>
      <c r="AC2928">
        <v>12.743</v>
      </c>
      <c r="AD2928">
        <v>3.6139999999999999</v>
      </c>
      <c r="AE2928">
        <v>15571.832</v>
      </c>
      <c r="AF2928">
        <v>1.9159999999999999</v>
      </c>
      <c r="AG2928">
        <v>7.032</v>
      </c>
      <c r="AH2928">
        <v>1.839</v>
      </c>
      <c r="AI2928">
        <v>2610.2719999999999</v>
      </c>
      <c r="AJ2928">
        <v>5.36</v>
      </c>
      <c r="AK2928">
        <v>13631.284</v>
      </c>
      <c r="AL2928">
        <v>27.991</v>
      </c>
      <c r="AM2928">
        <v>79.549000000000007</v>
      </c>
      <c r="AN2928">
        <v>87.537999999999997</v>
      </c>
      <c r="AO2928">
        <v>-10.976000000000001</v>
      </c>
      <c r="AP2928">
        <v>-8.5999999999999993E-2</v>
      </c>
      <c r="AQ2928">
        <v>0.69899999999999995</v>
      </c>
      <c r="AR2928">
        <v>0</v>
      </c>
      <c r="AS2928">
        <v>0</v>
      </c>
      <c r="AT2928">
        <v>340.39499999999998</v>
      </c>
      <c r="AV2928">
        <v>0</v>
      </c>
      <c r="AW2928">
        <v>0</v>
      </c>
      <c r="AX2928">
        <v>0</v>
      </c>
      <c r="AY2928">
        <v>0</v>
      </c>
      <c r="AZ2928">
        <v>2.1859999999999999</v>
      </c>
      <c r="BA2928">
        <v>4.42</v>
      </c>
      <c r="BB2928">
        <v>81.506</v>
      </c>
      <c r="BC2928">
        <v>1.7749999999999999</v>
      </c>
      <c r="BD2928">
        <v>3.9849999999999999</v>
      </c>
      <c r="BE2928">
        <v>669.12599999999998</v>
      </c>
      <c r="BF2928">
        <v>1.3740000000000001</v>
      </c>
      <c r="BG2928">
        <v>1940.547</v>
      </c>
      <c r="BH2928">
        <v>20.391999999999999</v>
      </c>
      <c r="BI2928">
        <v>12.462</v>
      </c>
      <c r="BJ2928">
        <v>81.506</v>
      </c>
      <c r="BK2928">
        <v>1.7749999999999999</v>
      </c>
      <c r="BL2928">
        <v>3.9849999999999999</v>
      </c>
      <c r="BM2928">
        <v>669.12599999999998</v>
      </c>
      <c r="BN2928">
        <v>1.3740000000000001</v>
      </c>
      <c r="BO2928">
        <v>1940.547</v>
      </c>
      <c r="BP2928">
        <v>20.391999999999999</v>
      </c>
      <c r="BQ2928">
        <v>12.462</v>
      </c>
      <c r="BR2928">
        <v>0.95</v>
      </c>
      <c r="BS2928">
        <v>12.37</v>
      </c>
      <c r="BT2928" t="s">
        <v>656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-3.2410000000000001</v>
      </c>
      <c r="CC2928">
        <v>-0.33800000000000002</v>
      </c>
      <c r="CD2928">
        <v>10.086</v>
      </c>
      <c r="CE2928">
        <v>9.74</v>
      </c>
      <c r="CF2928">
        <v>0.02</v>
      </c>
      <c r="CG2928">
        <v>4911.9870000000001</v>
      </c>
      <c r="CI2928">
        <v>0</v>
      </c>
      <c r="CJ2928">
        <v>0</v>
      </c>
      <c r="CK2928">
        <v>0</v>
      </c>
      <c r="CL2928">
        <v>0.29699999999999999</v>
      </c>
      <c r="CM2928">
        <v>31.544</v>
      </c>
      <c r="CN2928">
        <v>0</v>
      </c>
      <c r="CO2928">
        <v>0</v>
      </c>
      <c r="CP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3281.3449999999998</v>
      </c>
      <c r="CZ2928">
        <v>31.975999999999999</v>
      </c>
      <c r="DA2928">
        <v>81.506</v>
      </c>
      <c r="DB2928">
        <v>1.7749999999999999</v>
      </c>
      <c r="DC2928">
        <v>3.9849999999999999</v>
      </c>
      <c r="DD2928">
        <v>669.12599999999998</v>
      </c>
      <c r="DE2928">
        <v>1.3740000000000001</v>
      </c>
      <c r="DF2928">
        <v>1940.547</v>
      </c>
      <c r="DG2928">
        <v>20.391999999999999</v>
      </c>
      <c r="DH2928">
        <v>12.462</v>
      </c>
      <c r="DI2928" t="s">
        <v>656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 t="s">
        <v>656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 s="1" t="s">
        <v>15</v>
      </c>
      <c r="DZ2928" s="1" t="s">
        <v>12</v>
      </c>
      <c r="EA2928" t="s">
        <v>656</v>
      </c>
      <c r="EB2928">
        <v>8129.19689143899</v>
      </c>
    </row>
    <row r="2929" spans="1:132" x14ac:dyDescent="0.25">
      <c r="A2929" s="1" t="s">
        <v>358</v>
      </c>
      <c r="B2929">
        <v>2004</v>
      </c>
      <c r="C2929" s="1" t="s">
        <v>359</v>
      </c>
      <c r="D2929">
        <v>2057044</v>
      </c>
      <c r="E2929">
        <v>17567377408</v>
      </c>
      <c r="F2929" t="s">
        <v>656</v>
      </c>
      <c r="G2929" t="s">
        <v>656</v>
      </c>
      <c r="H2929" t="s">
        <v>656</v>
      </c>
      <c r="I2929" s="1" t="s">
        <v>656</v>
      </c>
      <c r="J2929">
        <v>0</v>
      </c>
      <c r="K2929">
        <v>0</v>
      </c>
      <c r="L2929">
        <v>0</v>
      </c>
      <c r="M2929" t="s">
        <v>656</v>
      </c>
      <c r="N2929">
        <v>641.96799999999996</v>
      </c>
      <c r="O2929">
        <v>-4.9710000000000001</v>
      </c>
      <c r="P2929">
        <v>-0.85499999999999998</v>
      </c>
      <c r="Q2929">
        <v>7948.3720000000003</v>
      </c>
      <c r="R2929">
        <v>16.350000000000001</v>
      </c>
      <c r="S2929">
        <v>2508</v>
      </c>
      <c r="T2929">
        <v>5</v>
      </c>
      <c r="U2929">
        <v>-1.8560000000000001</v>
      </c>
      <c r="V2929">
        <v>-0.246</v>
      </c>
      <c r="W2929">
        <v>6323.6450000000004</v>
      </c>
      <c r="X2929">
        <v>13.007999999999999</v>
      </c>
      <c r="Y2929">
        <v>77</v>
      </c>
      <c r="Z2929">
        <v>51.779000000000003</v>
      </c>
      <c r="AA2929">
        <v>7.84</v>
      </c>
      <c r="AB2929">
        <v>6.6669999999999998</v>
      </c>
      <c r="AC2929">
        <v>-1.246</v>
      </c>
      <c r="AD2929">
        <v>-0.39900000000000002</v>
      </c>
      <c r="AE2929">
        <v>15350.704</v>
      </c>
      <c r="AF2929">
        <v>1.7969999999999999</v>
      </c>
      <c r="AG2929">
        <v>-2.4449999999999998</v>
      </c>
      <c r="AH2929">
        <v>-0.68400000000000005</v>
      </c>
      <c r="AI2929">
        <v>2518.1770000000001</v>
      </c>
      <c r="AJ2929">
        <v>5.18</v>
      </c>
      <c r="AK2929">
        <v>13274.614</v>
      </c>
      <c r="AL2929">
        <v>27.306000000000001</v>
      </c>
      <c r="AM2929">
        <v>77.695999999999998</v>
      </c>
      <c r="AN2929">
        <v>86.475999999999999</v>
      </c>
      <c r="AO2929">
        <v>-2.7149999999999999</v>
      </c>
      <c r="AP2929">
        <v>-1.9E-2</v>
      </c>
      <c r="AQ2929">
        <v>0.68</v>
      </c>
      <c r="AR2929">
        <v>0</v>
      </c>
      <c r="AS2929">
        <v>0</v>
      </c>
      <c r="AT2929">
        <v>330.57100000000003</v>
      </c>
      <c r="AV2929">
        <v>0</v>
      </c>
      <c r="AW2929">
        <v>0</v>
      </c>
      <c r="AX2929">
        <v>0</v>
      </c>
      <c r="AY2929">
        <v>0</v>
      </c>
      <c r="AZ2929">
        <v>2.153</v>
      </c>
      <c r="BA2929">
        <v>4.28</v>
      </c>
      <c r="BB2929">
        <v>7.86</v>
      </c>
      <c r="BC2929">
        <v>0.28599999999999998</v>
      </c>
      <c r="BD2929">
        <v>4.2709999999999999</v>
      </c>
      <c r="BE2929">
        <v>720.45100000000002</v>
      </c>
      <c r="BF2929">
        <v>1.482</v>
      </c>
      <c r="BG2929">
        <v>2076.09</v>
      </c>
      <c r="BH2929">
        <v>22.228999999999999</v>
      </c>
      <c r="BI2929">
        <v>13.523999999999999</v>
      </c>
      <c r="BJ2929">
        <v>7.86</v>
      </c>
      <c r="BK2929">
        <v>0.28599999999999998</v>
      </c>
      <c r="BL2929">
        <v>4.2709999999999999</v>
      </c>
      <c r="BM2929">
        <v>720.45100000000002</v>
      </c>
      <c r="BN2929">
        <v>1.482</v>
      </c>
      <c r="BO2929">
        <v>2076.09</v>
      </c>
      <c r="BP2929">
        <v>22.228999999999999</v>
      </c>
      <c r="BQ2929">
        <v>13.523999999999999</v>
      </c>
      <c r="BR2929">
        <v>1.18</v>
      </c>
      <c r="BS2929">
        <v>15.051</v>
      </c>
      <c r="BT2929" t="s">
        <v>656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1.883</v>
      </c>
      <c r="CC2929">
        <v>0.19</v>
      </c>
      <c r="CD2929">
        <v>10.276</v>
      </c>
      <c r="CE2929">
        <v>9.7230000000000008</v>
      </c>
      <c r="CF2929">
        <v>0.02</v>
      </c>
      <c r="CG2929">
        <v>4995.6710000000003</v>
      </c>
      <c r="CI2929">
        <v>0</v>
      </c>
      <c r="CJ2929">
        <v>0</v>
      </c>
      <c r="CK2929">
        <v>0</v>
      </c>
      <c r="CL2929">
        <v>0.3</v>
      </c>
      <c r="CM2929">
        <v>32.543999999999997</v>
      </c>
      <c r="CN2929">
        <v>0</v>
      </c>
      <c r="CO2929">
        <v>0</v>
      </c>
      <c r="CP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3241.058</v>
      </c>
      <c r="CZ2929">
        <v>31.577000000000002</v>
      </c>
      <c r="DA2929">
        <v>7.86</v>
      </c>
      <c r="DB2929">
        <v>0.28599999999999998</v>
      </c>
      <c r="DC2929">
        <v>4.2709999999999999</v>
      </c>
      <c r="DD2929">
        <v>720.45100000000002</v>
      </c>
      <c r="DE2929">
        <v>1.482</v>
      </c>
      <c r="DF2929">
        <v>2076.09</v>
      </c>
      <c r="DG2929">
        <v>22.228999999999999</v>
      </c>
      <c r="DH2929">
        <v>13.523999999999999</v>
      </c>
      <c r="DI2929" t="s">
        <v>656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 t="s">
        <v>656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 s="1" t="s">
        <v>15</v>
      </c>
      <c r="DZ2929" s="1" t="s">
        <v>12</v>
      </c>
      <c r="EA2929" t="s">
        <v>656</v>
      </c>
      <c r="EB2929">
        <v>8540.1077507335776</v>
      </c>
    </row>
    <row r="2930" spans="1:132" x14ac:dyDescent="0.25">
      <c r="A2930" s="1" t="s">
        <v>358</v>
      </c>
      <c r="B2930">
        <v>2005</v>
      </c>
      <c r="C2930" s="1" t="s">
        <v>359</v>
      </c>
      <c r="D2930">
        <v>2060280</v>
      </c>
      <c r="E2930">
        <v>18483240960</v>
      </c>
      <c r="F2930" t="s">
        <v>656</v>
      </c>
      <c r="G2930" t="s">
        <v>656</v>
      </c>
      <c r="H2930" t="s">
        <v>656</v>
      </c>
      <c r="I2930" s="1" t="s">
        <v>656</v>
      </c>
      <c r="J2930">
        <v>0</v>
      </c>
      <c r="K2930">
        <v>0</v>
      </c>
      <c r="L2930">
        <v>0</v>
      </c>
      <c r="M2930" t="s">
        <v>656</v>
      </c>
      <c r="N2930">
        <v>649.66899999999998</v>
      </c>
      <c r="O2930">
        <v>3.7669999999999999</v>
      </c>
      <c r="P2930">
        <v>0.61599999999999999</v>
      </c>
      <c r="Q2930">
        <v>8234.8230000000003</v>
      </c>
      <c r="R2930">
        <v>16.966000000000001</v>
      </c>
      <c r="S2930">
        <v>2640</v>
      </c>
      <c r="T2930">
        <v>5</v>
      </c>
      <c r="U2930">
        <v>-5.024</v>
      </c>
      <c r="V2930">
        <v>-0.65400000000000003</v>
      </c>
      <c r="W2930">
        <v>5996.5010000000002</v>
      </c>
      <c r="X2930">
        <v>12.353999999999999</v>
      </c>
      <c r="Y2930">
        <v>78</v>
      </c>
      <c r="Z2930">
        <v>52.128</v>
      </c>
      <c r="AA2930">
        <v>8.5399999999999991</v>
      </c>
      <c r="AB2930">
        <v>6.9420000000000002</v>
      </c>
      <c r="AC2930">
        <v>3.0710000000000002</v>
      </c>
      <c r="AD2930">
        <v>0.97</v>
      </c>
      <c r="AE2930">
        <v>15797.291999999999</v>
      </c>
      <c r="AF2930">
        <v>1.7609999999999999</v>
      </c>
      <c r="AG2930">
        <v>3.5459999999999998</v>
      </c>
      <c r="AH2930">
        <v>0.96799999999999997</v>
      </c>
      <c r="AI2930">
        <v>2645.2719999999999</v>
      </c>
      <c r="AJ2930">
        <v>5.45</v>
      </c>
      <c r="AK2930">
        <v>13723.683000000001</v>
      </c>
      <c r="AL2930">
        <v>28.274999999999999</v>
      </c>
      <c r="AM2930">
        <v>78.507999999999996</v>
      </c>
      <c r="AN2930">
        <v>86.873999999999995</v>
      </c>
      <c r="AO2930">
        <v>6.9139999999999997</v>
      </c>
      <c r="AP2930">
        <v>4.7E-2</v>
      </c>
      <c r="AQ2930">
        <v>0.72699999999999998</v>
      </c>
      <c r="AR2930">
        <v>0</v>
      </c>
      <c r="AS2930">
        <v>0</v>
      </c>
      <c r="AT2930">
        <v>352.87200000000001</v>
      </c>
      <c r="AV2930">
        <v>0</v>
      </c>
      <c r="AW2930">
        <v>0</v>
      </c>
      <c r="AX2930">
        <v>0</v>
      </c>
      <c r="AY2930">
        <v>0</v>
      </c>
      <c r="AZ2930">
        <v>2.234</v>
      </c>
      <c r="BA2930">
        <v>4.51</v>
      </c>
      <c r="BB2930">
        <v>0.67500000000000004</v>
      </c>
      <c r="BC2930">
        <v>2E-3</v>
      </c>
      <c r="BD2930">
        <v>4.2720000000000002</v>
      </c>
      <c r="BE2930">
        <v>724.173</v>
      </c>
      <c r="BF2930">
        <v>1.492</v>
      </c>
      <c r="BG2930">
        <v>2073.6080000000002</v>
      </c>
      <c r="BH2930">
        <v>21.492000000000001</v>
      </c>
      <c r="BI2930">
        <v>13.125999999999999</v>
      </c>
      <c r="BJ2930">
        <v>0.67500000000000004</v>
      </c>
      <c r="BK2930">
        <v>2E-3</v>
      </c>
      <c r="BL2930">
        <v>4.2720000000000002</v>
      </c>
      <c r="BM2930">
        <v>724.173</v>
      </c>
      <c r="BN2930">
        <v>1.492</v>
      </c>
      <c r="BO2930">
        <v>2073.6080000000002</v>
      </c>
      <c r="BP2930">
        <v>21.492000000000001</v>
      </c>
      <c r="BQ2930">
        <v>13.125999999999999</v>
      </c>
      <c r="BR2930">
        <v>1.6</v>
      </c>
      <c r="BS2930">
        <v>18.734999999999999</v>
      </c>
      <c r="BT2930" t="s">
        <v>656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2.97</v>
      </c>
      <c r="CC2930">
        <v>0.30499999999999999</v>
      </c>
      <c r="CD2930">
        <v>10.582000000000001</v>
      </c>
      <c r="CE2930">
        <v>4.8540000000000001</v>
      </c>
      <c r="CF2930">
        <v>0.01</v>
      </c>
      <c r="CG2930">
        <v>5135.9880000000003</v>
      </c>
      <c r="CI2930">
        <v>0</v>
      </c>
      <c r="CJ2930">
        <v>0</v>
      </c>
      <c r="CK2930">
        <v>0</v>
      </c>
      <c r="CL2930">
        <v>0.14399999999999999</v>
      </c>
      <c r="CM2930">
        <v>32.512</v>
      </c>
      <c r="CN2930">
        <v>0</v>
      </c>
      <c r="CO2930">
        <v>0</v>
      </c>
      <c r="CP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3369.4450000000002</v>
      </c>
      <c r="CZ2930">
        <v>32.546999999999997</v>
      </c>
      <c r="DA2930">
        <v>0.67500000000000004</v>
      </c>
      <c r="DB2930">
        <v>2E-3</v>
      </c>
      <c r="DC2930">
        <v>4.2720000000000002</v>
      </c>
      <c r="DD2930">
        <v>724.173</v>
      </c>
      <c r="DE2930">
        <v>1.492</v>
      </c>
      <c r="DF2930">
        <v>2073.6080000000002</v>
      </c>
      <c r="DG2930">
        <v>21.492000000000001</v>
      </c>
      <c r="DH2930">
        <v>13.125999999999999</v>
      </c>
      <c r="DI2930" t="s">
        <v>656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 t="s">
        <v>656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 s="1" t="s">
        <v>15</v>
      </c>
      <c r="DZ2930" s="1" t="s">
        <v>12</v>
      </c>
      <c r="EA2930" t="s">
        <v>656</v>
      </c>
      <c r="EB2930">
        <v>8971.2276777913685</v>
      </c>
    </row>
    <row r="2931" spans="1:132" x14ac:dyDescent="0.25">
      <c r="A2931" s="1" t="s">
        <v>358</v>
      </c>
      <c r="B2931">
        <v>2006</v>
      </c>
      <c r="C2931" s="1" t="s">
        <v>359</v>
      </c>
      <c r="D2931">
        <v>2063132</v>
      </c>
      <c r="E2931">
        <v>19516264448</v>
      </c>
      <c r="F2931" t="s">
        <v>656</v>
      </c>
      <c r="G2931" t="s">
        <v>656</v>
      </c>
      <c r="H2931" t="s">
        <v>656</v>
      </c>
      <c r="I2931" s="1" t="s">
        <v>656</v>
      </c>
      <c r="J2931">
        <v>0</v>
      </c>
      <c r="K2931">
        <v>0</v>
      </c>
      <c r="L2931">
        <v>0</v>
      </c>
      <c r="M2931" t="s">
        <v>656</v>
      </c>
      <c r="N2931">
        <v>629.46</v>
      </c>
      <c r="O2931">
        <v>-2.8239999999999998</v>
      </c>
      <c r="P2931">
        <v>-0.47899999999999998</v>
      </c>
      <c r="Q2931">
        <v>7991.1869999999999</v>
      </c>
      <c r="R2931">
        <v>16.486999999999998</v>
      </c>
      <c r="S2931">
        <v>2477</v>
      </c>
      <c r="T2931">
        <v>5</v>
      </c>
      <c r="U2931">
        <v>-3.5169999999999999</v>
      </c>
      <c r="V2931">
        <v>-0.434</v>
      </c>
      <c r="W2931">
        <v>5777.6109999999999</v>
      </c>
      <c r="X2931">
        <v>11.92</v>
      </c>
      <c r="Y2931">
        <v>73</v>
      </c>
      <c r="Z2931">
        <v>49.825000000000003</v>
      </c>
      <c r="AA2931">
        <v>8.8000000000000007</v>
      </c>
      <c r="AB2931">
        <v>7.0060000000000002</v>
      </c>
      <c r="AC2931">
        <v>1.667</v>
      </c>
      <c r="AD2931">
        <v>0.54200000000000004</v>
      </c>
      <c r="AE2931">
        <v>16038.396000000001</v>
      </c>
      <c r="AF2931">
        <v>1.6950000000000001</v>
      </c>
      <c r="AG2931">
        <v>0.42399999999999999</v>
      </c>
      <c r="AH2931">
        <v>0.12</v>
      </c>
      <c r="AI2931">
        <v>2597.9920000000002</v>
      </c>
      <c r="AJ2931">
        <v>5.36</v>
      </c>
      <c r="AK2931">
        <v>13762.77</v>
      </c>
      <c r="AL2931">
        <v>28.393999999999998</v>
      </c>
      <c r="AM2931">
        <v>76.506</v>
      </c>
      <c r="AN2931">
        <v>85.811000000000007</v>
      </c>
      <c r="AO2931">
        <v>7.093</v>
      </c>
      <c r="AP2931">
        <v>5.1999999999999998E-2</v>
      </c>
      <c r="AQ2931">
        <v>0.77900000000000003</v>
      </c>
      <c r="AR2931">
        <v>0</v>
      </c>
      <c r="AS2931">
        <v>0</v>
      </c>
      <c r="AT2931">
        <v>377.37900000000002</v>
      </c>
      <c r="AV2931">
        <v>0</v>
      </c>
      <c r="AW2931">
        <v>0</v>
      </c>
      <c r="AX2931">
        <v>0</v>
      </c>
      <c r="AY2931">
        <v>0</v>
      </c>
      <c r="AZ2931">
        <v>2.3530000000000002</v>
      </c>
      <c r="BA2931">
        <v>4.41</v>
      </c>
      <c r="BB2931">
        <v>10.59</v>
      </c>
      <c r="BC2931">
        <v>0.42299999999999999</v>
      </c>
      <c r="BD2931">
        <v>4.6950000000000003</v>
      </c>
      <c r="BE2931">
        <v>799.755</v>
      </c>
      <c r="BF2931">
        <v>1.65</v>
      </c>
      <c r="BG2931">
        <v>2275.6260000000002</v>
      </c>
      <c r="BH2931">
        <v>23.550999999999998</v>
      </c>
      <c r="BI2931">
        <v>14.189</v>
      </c>
      <c r="BJ2931">
        <v>10.59</v>
      </c>
      <c r="BK2931">
        <v>0.42299999999999999</v>
      </c>
      <c r="BL2931">
        <v>4.6950000000000003</v>
      </c>
      <c r="BM2931">
        <v>799.755</v>
      </c>
      <c r="BN2931">
        <v>1.65</v>
      </c>
      <c r="BO2931">
        <v>2275.6260000000002</v>
      </c>
      <c r="BP2931">
        <v>23.550999999999998</v>
      </c>
      <c r="BQ2931">
        <v>14.189</v>
      </c>
      <c r="BR2931">
        <v>1.79</v>
      </c>
      <c r="BS2931">
        <v>20.341000000000001</v>
      </c>
      <c r="BT2931" t="s">
        <v>656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5.173</v>
      </c>
      <c r="CC2931">
        <v>0.54700000000000004</v>
      </c>
      <c r="CD2931">
        <v>11.129</v>
      </c>
      <c r="CE2931">
        <v>121.175</v>
      </c>
      <c r="CF2931">
        <v>0.25</v>
      </c>
      <c r="CG2931">
        <v>5394.2049999999999</v>
      </c>
      <c r="CI2931">
        <v>0</v>
      </c>
      <c r="CJ2931">
        <v>0</v>
      </c>
      <c r="CK2931">
        <v>0</v>
      </c>
      <c r="CL2931">
        <v>3.5680000000000001</v>
      </c>
      <c r="CM2931">
        <v>33.633000000000003</v>
      </c>
      <c r="CN2931">
        <v>0</v>
      </c>
      <c r="CO2931">
        <v>0</v>
      </c>
      <c r="CP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3395.808</v>
      </c>
      <c r="CZ2931">
        <v>33.088999999999999</v>
      </c>
      <c r="DA2931">
        <v>10.59</v>
      </c>
      <c r="DB2931">
        <v>0.42299999999999999</v>
      </c>
      <c r="DC2931">
        <v>4.6950000000000003</v>
      </c>
      <c r="DD2931">
        <v>799.755</v>
      </c>
      <c r="DE2931">
        <v>1.65</v>
      </c>
      <c r="DF2931">
        <v>2275.6260000000002</v>
      </c>
      <c r="DG2931">
        <v>23.550999999999998</v>
      </c>
      <c r="DH2931">
        <v>14.189</v>
      </c>
      <c r="DI2931" t="s">
        <v>656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 t="s">
        <v>656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 s="1" t="s">
        <v>15</v>
      </c>
      <c r="DZ2931" s="1" t="s">
        <v>12</v>
      </c>
      <c r="EA2931" t="s">
        <v>656</v>
      </c>
      <c r="EB2931">
        <v>9459.532617399178</v>
      </c>
    </row>
    <row r="2932" spans="1:132" x14ac:dyDescent="0.25">
      <c r="A2932" s="1" t="s">
        <v>358</v>
      </c>
      <c r="B2932">
        <v>2007</v>
      </c>
      <c r="C2932" s="1" t="s">
        <v>359</v>
      </c>
      <c r="D2932">
        <v>2065408</v>
      </c>
      <c r="E2932">
        <v>20864536576</v>
      </c>
      <c r="F2932" t="s">
        <v>656</v>
      </c>
      <c r="G2932" t="s">
        <v>656</v>
      </c>
      <c r="H2932" t="s">
        <v>656</v>
      </c>
      <c r="I2932" s="1" t="s">
        <v>656</v>
      </c>
      <c r="J2932">
        <v>0</v>
      </c>
      <c r="K2932">
        <v>0</v>
      </c>
      <c r="L2932">
        <v>0</v>
      </c>
      <c r="M2932" t="s">
        <v>656</v>
      </c>
      <c r="N2932">
        <v>687.904</v>
      </c>
      <c r="O2932">
        <v>2.613</v>
      </c>
      <c r="P2932">
        <v>0.43099999999999999</v>
      </c>
      <c r="Q2932">
        <v>8190.9709999999995</v>
      </c>
      <c r="R2932">
        <v>16.917999999999999</v>
      </c>
      <c r="S2932">
        <v>2426</v>
      </c>
      <c r="T2932">
        <v>5</v>
      </c>
      <c r="U2932">
        <v>-1.958</v>
      </c>
      <c r="V2932">
        <v>-0.23300000000000001</v>
      </c>
      <c r="W2932">
        <v>5658.2349999999997</v>
      </c>
      <c r="X2932">
        <v>11.686999999999999</v>
      </c>
      <c r="Y2932">
        <v>77</v>
      </c>
      <c r="Z2932">
        <v>51.515000000000001</v>
      </c>
      <c r="AA2932">
        <v>8.99</v>
      </c>
      <c r="AB2932">
        <v>6.4980000000000002</v>
      </c>
      <c r="AC2932">
        <v>-0.752</v>
      </c>
      <c r="AD2932">
        <v>-0.249</v>
      </c>
      <c r="AE2932">
        <v>15900.308000000001</v>
      </c>
      <c r="AF2932">
        <v>1.5740000000000001</v>
      </c>
      <c r="AG2932">
        <v>5.601</v>
      </c>
      <c r="AH2932">
        <v>1.59</v>
      </c>
      <c r="AI2932">
        <v>2658.0709999999999</v>
      </c>
      <c r="AJ2932">
        <v>5.49</v>
      </c>
      <c r="AK2932">
        <v>14517.58</v>
      </c>
      <c r="AL2932">
        <v>29.984999999999999</v>
      </c>
      <c r="AM2932">
        <v>84.488</v>
      </c>
      <c r="AN2932">
        <v>91.304000000000002</v>
      </c>
      <c r="AO2932">
        <v>27.594999999999999</v>
      </c>
      <c r="AP2932">
        <v>0.215</v>
      </c>
      <c r="AQ2932">
        <v>0.99299999999999999</v>
      </c>
      <c r="AR2932">
        <v>0</v>
      </c>
      <c r="AS2932">
        <v>0</v>
      </c>
      <c r="AT2932">
        <v>480.98700000000002</v>
      </c>
      <c r="AV2932">
        <v>0</v>
      </c>
      <c r="AW2932">
        <v>0</v>
      </c>
      <c r="AX2932">
        <v>0</v>
      </c>
      <c r="AY2932">
        <v>0</v>
      </c>
      <c r="AZ2932">
        <v>3.0249999999999999</v>
      </c>
      <c r="BA2932">
        <v>4.47</v>
      </c>
      <c r="BB2932">
        <v>-38.787999999999997</v>
      </c>
      <c r="BC2932">
        <v>-1.839</v>
      </c>
      <c r="BD2932">
        <v>2.8559999999999999</v>
      </c>
      <c r="BE2932">
        <v>489.00799999999998</v>
      </c>
      <c r="BF2932">
        <v>1.01</v>
      </c>
      <c r="BG2932">
        <v>1382.7280000000001</v>
      </c>
      <c r="BH2932">
        <v>15.542999999999999</v>
      </c>
      <c r="BI2932">
        <v>8.6959999999999997</v>
      </c>
      <c r="BJ2932">
        <v>-38.787999999999997</v>
      </c>
      <c r="BK2932">
        <v>-1.839</v>
      </c>
      <c r="BL2932">
        <v>2.8559999999999999</v>
      </c>
      <c r="BM2932">
        <v>489.00799999999998</v>
      </c>
      <c r="BN2932">
        <v>1.01</v>
      </c>
      <c r="BO2932">
        <v>1382.7280000000001</v>
      </c>
      <c r="BP2932">
        <v>15.542999999999999</v>
      </c>
      <c r="BQ2932">
        <v>8.6959999999999997</v>
      </c>
      <c r="BR2932">
        <v>2.4900000000000002</v>
      </c>
      <c r="BS2932">
        <v>27.696999999999999</v>
      </c>
      <c r="BT2932" t="s">
        <v>656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8.4879999999999995</v>
      </c>
      <c r="CC2932">
        <v>0.94499999999999995</v>
      </c>
      <c r="CD2932">
        <v>12.074</v>
      </c>
      <c r="CE2932">
        <v>232.4</v>
      </c>
      <c r="CF2932">
        <v>0.48</v>
      </c>
      <c r="CG2932">
        <v>5845.6220000000003</v>
      </c>
      <c r="CI2932">
        <v>0</v>
      </c>
      <c r="CJ2932">
        <v>0</v>
      </c>
      <c r="CK2932">
        <v>0</v>
      </c>
      <c r="CL2932">
        <v>7.3869999999999996</v>
      </c>
      <c r="CM2932">
        <v>36.764000000000003</v>
      </c>
      <c r="CN2932">
        <v>0</v>
      </c>
      <c r="CO2932">
        <v>0</v>
      </c>
      <c r="CP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3146.11</v>
      </c>
      <c r="CZ2932">
        <v>32.841000000000001</v>
      </c>
      <c r="DA2932">
        <v>-38.787999999999997</v>
      </c>
      <c r="DB2932">
        <v>-1.839</v>
      </c>
      <c r="DC2932">
        <v>2.8559999999999999</v>
      </c>
      <c r="DD2932">
        <v>489.00799999999998</v>
      </c>
      <c r="DE2932">
        <v>1.01</v>
      </c>
      <c r="DF2932">
        <v>1382.7280000000001</v>
      </c>
      <c r="DG2932">
        <v>15.542999999999999</v>
      </c>
      <c r="DH2932">
        <v>8.6959999999999997</v>
      </c>
      <c r="DI2932" t="s">
        <v>656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 t="s">
        <v>656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 s="1" t="s">
        <v>15</v>
      </c>
      <c r="DZ2932" s="1" t="s">
        <v>12</v>
      </c>
      <c r="EA2932" t="s">
        <v>656</v>
      </c>
      <c r="EB2932">
        <v>10101.89588497769</v>
      </c>
    </row>
    <row r="2933" spans="1:132" x14ac:dyDescent="0.25">
      <c r="A2933" s="1" t="s">
        <v>358</v>
      </c>
      <c r="B2933">
        <v>2008</v>
      </c>
      <c r="C2933" s="1" t="s">
        <v>359</v>
      </c>
      <c r="D2933">
        <v>2067309</v>
      </c>
      <c r="E2933">
        <v>22095099904</v>
      </c>
      <c r="F2933" t="s">
        <v>656</v>
      </c>
      <c r="G2933" t="s">
        <v>656</v>
      </c>
      <c r="H2933" t="s">
        <v>656</v>
      </c>
      <c r="I2933" s="1" t="s">
        <v>656</v>
      </c>
      <c r="J2933">
        <v>0</v>
      </c>
      <c r="K2933">
        <v>0</v>
      </c>
      <c r="L2933">
        <v>0</v>
      </c>
      <c r="M2933" t="s">
        <v>656</v>
      </c>
      <c r="N2933">
        <v>711.45600000000002</v>
      </c>
      <c r="O2933">
        <v>2.484</v>
      </c>
      <c r="P2933">
        <v>0.42</v>
      </c>
      <c r="Q2933">
        <v>8386.6880000000001</v>
      </c>
      <c r="R2933">
        <v>17.338000000000001</v>
      </c>
      <c r="S2933">
        <v>2559</v>
      </c>
      <c r="T2933">
        <v>5</v>
      </c>
      <c r="U2933">
        <v>17.222000000000001</v>
      </c>
      <c r="V2933">
        <v>2.0129999999999999</v>
      </c>
      <c r="W2933">
        <v>6626.6149999999998</v>
      </c>
      <c r="X2933">
        <v>13.699</v>
      </c>
      <c r="Y2933">
        <v>84</v>
      </c>
      <c r="Z2933">
        <v>54.64</v>
      </c>
      <c r="AA2933">
        <v>9.0399999999999991</v>
      </c>
      <c r="AB2933">
        <v>6.3109999999999999</v>
      </c>
      <c r="AC2933">
        <v>-3.3780000000000001</v>
      </c>
      <c r="AD2933">
        <v>-1.1100000000000001</v>
      </c>
      <c r="AE2933">
        <v>15348.993</v>
      </c>
      <c r="AF2933">
        <v>1.4359999999999999</v>
      </c>
      <c r="AG2933">
        <v>-2.097</v>
      </c>
      <c r="AH2933">
        <v>-0.629</v>
      </c>
      <c r="AI2933">
        <v>2645.9520000000002</v>
      </c>
      <c r="AJ2933">
        <v>5.47</v>
      </c>
      <c r="AK2933">
        <v>14200.084999999999</v>
      </c>
      <c r="AL2933">
        <v>29.356000000000002</v>
      </c>
      <c r="AM2933">
        <v>86.674000000000007</v>
      </c>
      <c r="AN2933">
        <v>92.515000000000001</v>
      </c>
      <c r="AO2933">
        <v>13.702</v>
      </c>
      <c r="AP2933">
        <v>0.13600000000000001</v>
      </c>
      <c r="AQ2933">
        <v>1.1299999999999999</v>
      </c>
      <c r="AR2933">
        <v>0</v>
      </c>
      <c r="AS2933">
        <v>0</v>
      </c>
      <c r="AT2933">
        <v>546.38800000000003</v>
      </c>
      <c r="AV2933">
        <v>0</v>
      </c>
      <c r="AW2933">
        <v>0</v>
      </c>
      <c r="AX2933">
        <v>0</v>
      </c>
      <c r="AY2933">
        <v>0</v>
      </c>
      <c r="AZ2933">
        <v>3.56</v>
      </c>
      <c r="BA2933">
        <v>4.49</v>
      </c>
      <c r="BB2933">
        <v>-16.832000000000001</v>
      </c>
      <c r="BC2933">
        <v>-0.495</v>
      </c>
      <c r="BD2933">
        <v>2.36</v>
      </c>
      <c r="BE2933">
        <v>406.32499999999999</v>
      </c>
      <c r="BF2933">
        <v>0.84</v>
      </c>
      <c r="BG2933">
        <v>1141.798</v>
      </c>
      <c r="BH2933">
        <v>13.31</v>
      </c>
      <c r="BI2933">
        <v>7.4390000000000001</v>
      </c>
      <c r="BJ2933">
        <v>-16.832000000000001</v>
      </c>
      <c r="BK2933">
        <v>-0.495</v>
      </c>
      <c r="BL2933">
        <v>2.36</v>
      </c>
      <c r="BM2933">
        <v>406.32499999999999</v>
      </c>
      <c r="BN2933">
        <v>0.84</v>
      </c>
      <c r="BO2933">
        <v>1141.798</v>
      </c>
      <c r="BP2933">
        <v>13.31</v>
      </c>
      <c r="BQ2933">
        <v>7.4390000000000001</v>
      </c>
      <c r="BR2933">
        <v>2.73</v>
      </c>
      <c r="BS2933">
        <v>30.199000000000002</v>
      </c>
      <c r="BT2933" t="s">
        <v>656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-9.8149999999999995</v>
      </c>
      <c r="CC2933">
        <v>-1.1850000000000001</v>
      </c>
      <c r="CD2933">
        <v>10.888999999999999</v>
      </c>
      <c r="CE2933">
        <v>87.07</v>
      </c>
      <c r="CF2933">
        <v>0.18</v>
      </c>
      <c r="CG2933">
        <v>5267.0079999999998</v>
      </c>
      <c r="CI2933">
        <v>0</v>
      </c>
      <c r="CJ2933">
        <v>0</v>
      </c>
      <c r="CK2933">
        <v>0</v>
      </c>
      <c r="CL2933">
        <v>2.8519999999999999</v>
      </c>
      <c r="CM2933">
        <v>34.314999999999998</v>
      </c>
      <c r="CN2933">
        <v>0</v>
      </c>
      <c r="CO2933">
        <v>0</v>
      </c>
      <c r="CP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3052.761</v>
      </c>
      <c r="CZ2933">
        <v>31.731000000000002</v>
      </c>
      <c r="DA2933">
        <v>-16.832000000000001</v>
      </c>
      <c r="DB2933">
        <v>-0.495</v>
      </c>
      <c r="DC2933">
        <v>2.36</v>
      </c>
      <c r="DD2933">
        <v>406.32499999999999</v>
      </c>
      <c r="DE2933">
        <v>0.84</v>
      </c>
      <c r="DF2933">
        <v>1141.798</v>
      </c>
      <c r="DG2933">
        <v>13.31</v>
      </c>
      <c r="DH2933">
        <v>7.4390000000000001</v>
      </c>
      <c r="DI2933" t="s">
        <v>656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 t="s">
        <v>656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 s="1" t="s">
        <v>15</v>
      </c>
      <c r="DZ2933" s="1" t="s">
        <v>12</v>
      </c>
      <c r="EA2933" t="s">
        <v>656</v>
      </c>
      <c r="EB2933">
        <v>10687.855518454184</v>
      </c>
    </row>
    <row r="2934" spans="1:132" x14ac:dyDescent="0.25">
      <c r="A2934" s="1" t="s">
        <v>358</v>
      </c>
      <c r="B2934">
        <v>2009</v>
      </c>
      <c r="C2934" s="1" t="s">
        <v>359</v>
      </c>
      <c r="D2934">
        <v>2069030</v>
      </c>
      <c r="E2934">
        <v>22109681664</v>
      </c>
      <c r="F2934" t="s">
        <v>656</v>
      </c>
      <c r="G2934" t="s">
        <v>656</v>
      </c>
      <c r="H2934" t="s">
        <v>656</v>
      </c>
      <c r="I2934" s="1" t="s">
        <v>656</v>
      </c>
      <c r="J2934">
        <v>0</v>
      </c>
      <c r="K2934">
        <v>0</v>
      </c>
      <c r="L2934">
        <v>0</v>
      </c>
      <c r="M2934" t="s">
        <v>656</v>
      </c>
      <c r="N2934">
        <v>667.83799999999997</v>
      </c>
      <c r="O2934">
        <v>-10.311999999999999</v>
      </c>
      <c r="P2934">
        <v>-1.788</v>
      </c>
      <c r="Q2934">
        <v>7515.6139999999996</v>
      </c>
      <c r="R2934">
        <v>15.55</v>
      </c>
      <c r="S2934">
        <v>2562</v>
      </c>
      <c r="T2934">
        <v>5</v>
      </c>
      <c r="U2934">
        <v>-2.6739999999999999</v>
      </c>
      <c r="V2934">
        <v>-0.36599999999999999</v>
      </c>
      <c r="W2934">
        <v>6444.0789999999997</v>
      </c>
      <c r="X2934">
        <v>13.333</v>
      </c>
      <c r="Y2934">
        <v>78</v>
      </c>
      <c r="Z2934">
        <v>49.744</v>
      </c>
      <c r="AA2934">
        <v>8.26</v>
      </c>
      <c r="AB2934">
        <v>6.8280000000000003</v>
      </c>
      <c r="AC2934">
        <v>-1.484</v>
      </c>
      <c r="AD2934">
        <v>-0.47099999999999997</v>
      </c>
      <c r="AE2934">
        <v>15108.597</v>
      </c>
      <c r="AF2934">
        <v>1.4139999999999999</v>
      </c>
      <c r="AG2934">
        <v>-5.67</v>
      </c>
      <c r="AH2934">
        <v>-1.665</v>
      </c>
      <c r="AI2934">
        <v>2682.4169999999999</v>
      </c>
      <c r="AJ2934">
        <v>5.55</v>
      </c>
      <c r="AK2934">
        <v>13383.771000000001</v>
      </c>
      <c r="AL2934">
        <v>27.690999999999999</v>
      </c>
      <c r="AM2934">
        <v>81.283000000000001</v>
      </c>
      <c r="AN2934">
        <v>88.584000000000003</v>
      </c>
      <c r="AO2934">
        <v>-33.743000000000002</v>
      </c>
      <c r="AP2934">
        <v>-0.38100000000000001</v>
      </c>
      <c r="AQ2934">
        <v>0.748</v>
      </c>
      <c r="AR2934">
        <v>0</v>
      </c>
      <c r="AS2934">
        <v>0</v>
      </c>
      <c r="AT2934">
        <v>361.71600000000001</v>
      </c>
      <c r="AV2934">
        <v>0</v>
      </c>
      <c r="AW2934">
        <v>0</v>
      </c>
      <c r="AX2934">
        <v>0</v>
      </c>
      <c r="AY2934">
        <v>0</v>
      </c>
      <c r="AZ2934">
        <v>2.3940000000000001</v>
      </c>
      <c r="BA2934">
        <v>4.5599999999999996</v>
      </c>
      <c r="BB2934">
        <v>51.19</v>
      </c>
      <c r="BC2934">
        <v>1.1859999999999999</v>
      </c>
      <c r="BD2934">
        <v>3.5470000000000002</v>
      </c>
      <c r="BE2934">
        <v>613.81399999999996</v>
      </c>
      <c r="BF2934">
        <v>1.27</v>
      </c>
      <c r="BG2934">
        <v>1714.2059999999999</v>
      </c>
      <c r="BH2934">
        <v>18.600000000000001</v>
      </c>
      <c r="BI2934">
        <v>11.346</v>
      </c>
      <c r="BJ2934">
        <v>51.19</v>
      </c>
      <c r="BK2934">
        <v>1.1859999999999999</v>
      </c>
      <c r="BL2934">
        <v>3.5470000000000002</v>
      </c>
      <c r="BM2934">
        <v>613.81399999999996</v>
      </c>
      <c r="BN2934">
        <v>1.27</v>
      </c>
      <c r="BO2934">
        <v>1714.2059999999999</v>
      </c>
      <c r="BP2934">
        <v>18.600000000000001</v>
      </c>
      <c r="BQ2934">
        <v>11.346</v>
      </c>
      <c r="BR2934">
        <v>1.44</v>
      </c>
      <c r="BS2934">
        <v>17.433</v>
      </c>
      <c r="BT2934" t="s">
        <v>656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4.633</v>
      </c>
      <c r="CC2934">
        <v>0.504</v>
      </c>
      <c r="CD2934">
        <v>11.393000000000001</v>
      </c>
      <c r="CE2934">
        <v>120.83</v>
      </c>
      <c r="CF2934">
        <v>0.25</v>
      </c>
      <c r="CG2934">
        <v>5506.4409999999998</v>
      </c>
      <c r="CI2934">
        <v>0</v>
      </c>
      <c r="CJ2934">
        <v>0</v>
      </c>
      <c r="CK2934">
        <v>0</v>
      </c>
      <c r="CL2934">
        <v>3.661</v>
      </c>
      <c r="CM2934">
        <v>36.445999999999998</v>
      </c>
      <c r="CN2934">
        <v>0</v>
      </c>
      <c r="CO2934">
        <v>0</v>
      </c>
      <c r="CP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3300.0970000000002</v>
      </c>
      <c r="CZ2934">
        <v>31.26</v>
      </c>
      <c r="DA2934">
        <v>51.19</v>
      </c>
      <c r="DB2934">
        <v>1.1859999999999999</v>
      </c>
      <c r="DC2934">
        <v>3.5470000000000002</v>
      </c>
      <c r="DD2934">
        <v>613.81399999999996</v>
      </c>
      <c r="DE2934">
        <v>1.27</v>
      </c>
      <c r="DF2934">
        <v>1714.2059999999999</v>
      </c>
      <c r="DG2934">
        <v>18.600000000000001</v>
      </c>
      <c r="DH2934">
        <v>11.346</v>
      </c>
      <c r="DI2934" t="s">
        <v>656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 t="s">
        <v>656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 s="1" t="s">
        <v>15</v>
      </c>
      <c r="DZ2934" s="1" t="s">
        <v>12</v>
      </c>
      <c r="EA2934" t="s">
        <v>656</v>
      </c>
      <c r="EB2934">
        <v>10686.013090192022</v>
      </c>
    </row>
    <row r="2935" spans="1:132" x14ac:dyDescent="0.25">
      <c r="A2935" s="1" t="s">
        <v>358</v>
      </c>
      <c r="B2935">
        <v>2010</v>
      </c>
      <c r="C2935" s="1" t="s">
        <v>359</v>
      </c>
      <c r="D2935">
        <v>2070737</v>
      </c>
      <c r="E2935">
        <v>22959144960</v>
      </c>
      <c r="F2935" t="s">
        <v>656</v>
      </c>
      <c r="G2935" t="s">
        <v>656</v>
      </c>
      <c r="H2935" t="s">
        <v>656</v>
      </c>
      <c r="I2935" s="1" t="s">
        <v>656</v>
      </c>
      <c r="J2935">
        <v>0</v>
      </c>
      <c r="K2935">
        <v>0</v>
      </c>
      <c r="L2935">
        <v>0</v>
      </c>
      <c r="M2935" t="s">
        <v>656</v>
      </c>
      <c r="N2935">
        <v>550.96400000000006</v>
      </c>
      <c r="O2935">
        <v>-3.169</v>
      </c>
      <c r="P2935">
        <v>-0.49299999999999999</v>
      </c>
      <c r="Q2935">
        <v>7271.4539999999997</v>
      </c>
      <c r="R2935">
        <v>15.057</v>
      </c>
      <c r="S2935">
        <v>2289</v>
      </c>
      <c r="T2935">
        <v>5</v>
      </c>
      <c r="U2935">
        <v>-9.4529999999999994</v>
      </c>
      <c r="V2935">
        <v>-1.26</v>
      </c>
      <c r="W2935">
        <v>5830.0910000000003</v>
      </c>
      <c r="X2935">
        <v>12.073</v>
      </c>
      <c r="Y2935">
        <v>65</v>
      </c>
      <c r="Z2935">
        <v>44.429000000000002</v>
      </c>
      <c r="AA2935">
        <v>8.68</v>
      </c>
      <c r="AB2935">
        <v>7.26</v>
      </c>
      <c r="AC2935">
        <v>8.4149999999999991</v>
      </c>
      <c r="AD2935">
        <v>2.6309999999999998</v>
      </c>
      <c r="AE2935">
        <v>16366.487999999999</v>
      </c>
      <c r="AF2935">
        <v>1.476</v>
      </c>
      <c r="AG2935">
        <v>-1.998</v>
      </c>
      <c r="AH2935">
        <v>-0.55300000000000005</v>
      </c>
      <c r="AI2935">
        <v>2332.5030000000002</v>
      </c>
      <c r="AJ2935">
        <v>4.83</v>
      </c>
      <c r="AK2935">
        <v>13105.53</v>
      </c>
      <c r="AL2935">
        <v>27.138000000000002</v>
      </c>
      <c r="AM2935">
        <v>66.528999999999996</v>
      </c>
      <c r="AN2935">
        <v>80.075000000000003</v>
      </c>
      <c r="AO2935">
        <v>48.12</v>
      </c>
      <c r="AP2935">
        <v>0.36</v>
      </c>
      <c r="AQ2935">
        <v>1.109</v>
      </c>
      <c r="AR2935">
        <v>14</v>
      </c>
      <c r="AS2935">
        <v>0</v>
      </c>
      <c r="AT2935">
        <v>535.33399999999995</v>
      </c>
      <c r="AV2935">
        <v>0</v>
      </c>
      <c r="AW2935">
        <v>0</v>
      </c>
      <c r="AX2935">
        <v>0</v>
      </c>
      <c r="AY2935">
        <v>0</v>
      </c>
      <c r="AZ2935">
        <v>3.2709999999999999</v>
      </c>
      <c r="BA2935">
        <v>4</v>
      </c>
      <c r="BB2935">
        <v>91.417000000000002</v>
      </c>
      <c r="BC2935">
        <v>3.2010000000000001</v>
      </c>
      <c r="BD2935">
        <v>6.7469999999999999</v>
      </c>
      <c r="BE2935">
        <v>1173.9780000000001</v>
      </c>
      <c r="BF2935">
        <v>2.431</v>
      </c>
      <c r="BG2935">
        <v>3258.4690000000001</v>
      </c>
      <c r="BH2935">
        <v>33.484999999999999</v>
      </c>
      <c r="BI2935">
        <v>19.908999999999999</v>
      </c>
      <c r="BJ2935">
        <v>91.418999999999997</v>
      </c>
      <c r="BK2935">
        <v>3.2010000000000001</v>
      </c>
      <c r="BL2935">
        <v>6.7480000000000002</v>
      </c>
      <c r="BM2935">
        <v>1173.991</v>
      </c>
      <c r="BN2935">
        <v>2.431</v>
      </c>
      <c r="BO2935">
        <v>3258.5039999999999</v>
      </c>
      <c r="BP2935">
        <v>33.484999999999999</v>
      </c>
      <c r="BQ2935">
        <v>19.91</v>
      </c>
      <c r="BR2935">
        <v>1.42</v>
      </c>
      <c r="BS2935">
        <v>16.359000000000002</v>
      </c>
      <c r="BT2935" t="s">
        <v>656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-3.6930000000000001</v>
      </c>
      <c r="CC2935">
        <v>-0.42099999999999999</v>
      </c>
      <c r="CD2935">
        <v>10.972</v>
      </c>
      <c r="CE2935">
        <v>28.975000000000001</v>
      </c>
      <c r="CF2935">
        <v>0.06</v>
      </c>
      <c r="CG2935">
        <v>5298.7439999999997</v>
      </c>
      <c r="CI2935">
        <v>0</v>
      </c>
      <c r="CJ2935">
        <v>0</v>
      </c>
      <c r="CK2935">
        <v>0</v>
      </c>
      <c r="CL2935">
        <v>0.82599999999999996</v>
      </c>
      <c r="CM2935">
        <v>32.375999999999998</v>
      </c>
      <c r="CN2935">
        <v>0</v>
      </c>
      <c r="CO2935">
        <v>0</v>
      </c>
      <c r="CP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3505.998</v>
      </c>
      <c r="CZ2935">
        <v>33.890999999999998</v>
      </c>
      <c r="DA2935">
        <v>91.418999999999997</v>
      </c>
      <c r="DB2935">
        <v>3.2010000000000001</v>
      </c>
      <c r="DC2935">
        <v>6.7480000000000002</v>
      </c>
      <c r="DD2935">
        <v>1173.991</v>
      </c>
      <c r="DE2935">
        <v>2.431</v>
      </c>
      <c r="DF2935">
        <v>3258.5039999999999</v>
      </c>
      <c r="DG2935">
        <v>33.484999999999999</v>
      </c>
      <c r="DH2935">
        <v>19.91</v>
      </c>
      <c r="DI2935" t="s">
        <v>656</v>
      </c>
      <c r="DJ2935">
        <v>0</v>
      </c>
      <c r="DK2935">
        <v>0</v>
      </c>
      <c r="DL2935">
        <v>1.2999999999999999E-2</v>
      </c>
      <c r="DM2935">
        <v>0</v>
      </c>
      <c r="DN2935">
        <v>0</v>
      </c>
      <c r="DO2935">
        <v>0</v>
      </c>
      <c r="DP2935">
        <v>0</v>
      </c>
      <c r="DQ2935" t="s">
        <v>656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 s="1" t="s">
        <v>15</v>
      </c>
      <c r="DZ2935" s="1" t="s">
        <v>12</v>
      </c>
      <c r="EA2935" t="s">
        <v>656</v>
      </c>
      <c r="EB2935">
        <v>11087.426824362534</v>
      </c>
    </row>
    <row r="2936" spans="1:132" x14ac:dyDescent="0.25">
      <c r="A2936" s="1" t="s">
        <v>358</v>
      </c>
      <c r="B2936">
        <v>2011</v>
      </c>
      <c r="C2936" s="1" t="s">
        <v>359</v>
      </c>
      <c r="D2936">
        <v>2072483</v>
      </c>
      <c r="E2936">
        <v>23603470336</v>
      </c>
      <c r="F2936" t="s">
        <v>656</v>
      </c>
      <c r="G2936" t="s">
        <v>656</v>
      </c>
      <c r="H2936" t="s">
        <v>656</v>
      </c>
      <c r="I2936" s="1" t="s">
        <v>656</v>
      </c>
      <c r="J2936">
        <v>0</v>
      </c>
      <c r="K2936">
        <v>0</v>
      </c>
      <c r="L2936">
        <v>0</v>
      </c>
      <c r="M2936" t="s">
        <v>656</v>
      </c>
      <c r="N2936">
        <v>645.06600000000003</v>
      </c>
      <c r="O2936">
        <v>14.208</v>
      </c>
      <c r="P2936">
        <v>2.1389999999999998</v>
      </c>
      <c r="Q2936">
        <v>8297.5689999999995</v>
      </c>
      <c r="R2936">
        <v>17.196999999999999</v>
      </c>
      <c r="S2936">
        <v>2495</v>
      </c>
      <c r="T2936">
        <v>5</v>
      </c>
      <c r="U2936">
        <v>22.085000000000001</v>
      </c>
      <c r="V2936">
        <v>2.6659999999999999</v>
      </c>
      <c r="W2936">
        <v>7111.6750000000002</v>
      </c>
      <c r="X2936">
        <v>14.739000000000001</v>
      </c>
      <c r="Y2936">
        <v>76</v>
      </c>
      <c r="Z2936">
        <v>50.866</v>
      </c>
      <c r="AA2936">
        <v>9.44</v>
      </c>
      <c r="AB2936">
        <v>6.7590000000000003</v>
      </c>
      <c r="AC2936">
        <v>-0.245</v>
      </c>
      <c r="AD2936">
        <v>-8.3000000000000004E-2</v>
      </c>
      <c r="AE2936">
        <v>16312.602999999999</v>
      </c>
      <c r="AF2936">
        <v>1.4319999999999999</v>
      </c>
      <c r="AG2936">
        <v>9.9849999999999994</v>
      </c>
      <c r="AH2936">
        <v>2.71</v>
      </c>
      <c r="AI2936">
        <v>2571.7939999999999</v>
      </c>
      <c r="AJ2936">
        <v>5.33</v>
      </c>
      <c r="AK2936">
        <v>14401.977999999999</v>
      </c>
      <c r="AL2936">
        <v>29.847999999999999</v>
      </c>
      <c r="AM2936">
        <v>78.858000000000004</v>
      </c>
      <c r="AN2936">
        <v>88.287000000000006</v>
      </c>
      <c r="AO2936">
        <v>15.695</v>
      </c>
      <c r="AP2936">
        <v>0.17399999999999999</v>
      </c>
      <c r="AQ2936">
        <v>1.2829999999999999</v>
      </c>
      <c r="AR2936">
        <v>43</v>
      </c>
      <c r="AS2936">
        <v>0</v>
      </c>
      <c r="AT2936">
        <v>618.83299999999997</v>
      </c>
      <c r="AV2936">
        <v>0</v>
      </c>
      <c r="AW2936">
        <v>0</v>
      </c>
      <c r="AX2936">
        <v>0</v>
      </c>
      <c r="AY2936">
        <v>1</v>
      </c>
      <c r="AZ2936">
        <v>3.794</v>
      </c>
      <c r="BA2936">
        <v>4.3600000000000003</v>
      </c>
      <c r="BB2936">
        <v>-41.052999999999997</v>
      </c>
      <c r="BC2936">
        <v>-2.794</v>
      </c>
      <c r="BD2936">
        <v>3.9529999999999998</v>
      </c>
      <c r="BE2936">
        <v>691.44100000000003</v>
      </c>
      <c r="BF2936">
        <v>1.4330000000000001</v>
      </c>
      <c r="BG2936">
        <v>1907.4469999999999</v>
      </c>
      <c r="BH2936">
        <v>21.201000000000001</v>
      </c>
      <c r="BI2936">
        <v>11.693</v>
      </c>
      <c r="BJ2936">
        <v>-41.005000000000003</v>
      </c>
      <c r="BK2936">
        <v>-2.7909999999999999</v>
      </c>
      <c r="BL2936">
        <v>3.956</v>
      </c>
      <c r="BM2936">
        <v>692.00699999999995</v>
      </c>
      <c r="BN2936">
        <v>1.4339999999999999</v>
      </c>
      <c r="BO2936">
        <v>1909.002</v>
      </c>
      <c r="BP2936">
        <v>21.219000000000001</v>
      </c>
      <c r="BQ2936">
        <v>11.702999999999999</v>
      </c>
      <c r="BR2936">
        <v>2.68</v>
      </c>
      <c r="BS2936">
        <v>28.39</v>
      </c>
      <c r="BT2936" t="s">
        <v>656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3.613</v>
      </c>
      <c r="CC2936">
        <v>0.39600000000000002</v>
      </c>
      <c r="CD2936">
        <v>11.369</v>
      </c>
      <c r="CE2936">
        <v>33.776000000000003</v>
      </c>
      <c r="CF2936">
        <v>7.0000000000000007E-2</v>
      </c>
      <c r="CG2936">
        <v>5485.5739999999996</v>
      </c>
      <c r="CI2936">
        <v>0</v>
      </c>
      <c r="CJ2936">
        <v>0</v>
      </c>
      <c r="CK2936">
        <v>0</v>
      </c>
      <c r="CL2936">
        <v>1.036</v>
      </c>
      <c r="CM2936">
        <v>33.628</v>
      </c>
      <c r="CN2936">
        <v>0</v>
      </c>
      <c r="CO2936">
        <v>0</v>
      </c>
      <c r="CP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3261.3049999999998</v>
      </c>
      <c r="CZ2936">
        <v>33.808</v>
      </c>
      <c r="DA2936">
        <v>-41.005000000000003</v>
      </c>
      <c r="DB2936">
        <v>-2.7909999999999999</v>
      </c>
      <c r="DC2936">
        <v>3.956</v>
      </c>
      <c r="DD2936">
        <v>692.00699999999995</v>
      </c>
      <c r="DE2936">
        <v>1.4339999999999999</v>
      </c>
      <c r="DF2936">
        <v>1909.002</v>
      </c>
      <c r="DG2936">
        <v>21.219000000000001</v>
      </c>
      <c r="DH2936">
        <v>11.702999999999999</v>
      </c>
      <c r="DI2936" t="s">
        <v>6436</v>
      </c>
      <c r="DJ2936">
        <v>0</v>
      </c>
      <c r="DK2936">
        <v>0</v>
      </c>
      <c r="DL2936">
        <v>0.56599999999999995</v>
      </c>
      <c r="DM2936">
        <v>1E-3</v>
      </c>
      <c r="DN2936">
        <v>2</v>
      </c>
      <c r="DO2936">
        <v>1.7000000000000001E-2</v>
      </c>
      <c r="DP2936">
        <v>0</v>
      </c>
      <c r="DQ2936" t="s">
        <v>656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 s="1" t="s">
        <v>15</v>
      </c>
      <c r="DZ2936" s="1" t="s">
        <v>12</v>
      </c>
      <c r="EA2936" t="s">
        <v>656</v>
      </c>
      <c r="EB2936">
        <v>11388.981398641146</v>
      </c>
    </row>
    <row r="2937" spans="1:132" x14ac:dyDescent="0.25">
      <c r="A2937" s="1" t="s">
        <v>358</v>
      </c>
      <c r="B2937">
        <v>2012</v>
      </c>
      <c r="C2937" s="1" t="s">
        <v>359</v>
      </c>
      <c r="D2937">
        <v>2074274</v>
      </c>
      <c r="E2937">
        <v>23487100928</v>
      </c>
      <c r="F2937" t="s">
        <v>656</v>
      </c>
      <c r="G2937" t="s">
        <v>656</v>
      </c>
      <c r="H2937" t="s">
        <v>656</v>
      </c>
      <c r="I2937" s="1" t="s">
        <v>656</v>
      </c>
      <c r="J2937">
        <v>0</v>
      </c>
      <c r="K2937">
        <v>0</v>
      </c>
      <c r="L2937">
        <v>0</v>
      </c>
      <c r="M2937" t="s">
        <v>656</v>
      </c>
      <c r="N2937">
        <v>669.11500000000001</v>
      </c>
      <c r="O2937">
        <v>-5.8710000000000004</v>
      </c>
      <c r="P2937">
        <v>-1.01</v>
      </c>
      <c r="Q2937">
        <v>7803.6689999999999</v>
      </c>
      <c r="R2937">
        <v>16.187000000000001</v>
      </c>
      <c r="S2937">
        <v>2329</v>
      </c>
      <c r="T2937">
        <v>5</v>
      </c>
      <c r="U2937">
        <v>-10.951000000000001</v>
      </c>
      <c r="V2937">
        <v>-1.6140000000000001</v>
      </c>
      <c r="W2937">
        <v>6327.3789999999999</v>
      </c>
      <c r="X2937">
        <v>13.125</v>
      </c>
      <c r="Y2937">
        <v>77</v>
      </c>
      <c r="Z2937">
        <v>51.6</v>
      </c>
      <c r="AA2937">
        <v>8.93</v>
      </c>
      <c r="AB2937">
        <v>6.2619999999999996</v>
      </c>
      <c r="AC2937">
        <v>-7.2089999999999996</v>
      </c>
      <c r="AD2937">
        <v>-2.4369999999999998</v>
      </c>
      <c r="AE2937">
        <v>15123.526</v>
      </c>
      <c r="AF2937">
        <v>1.3360000000000001</v>
      </c>
      <c r="AG2937">
        <v>-4.4969999999999999</v>
      </c>
      <c r="AH2937">
        <v>-1.3420000000000001</v>
      </c>
      <c r="AI2937">
        <v>2516.5430000000001</v>
      </c>
      <c r="AJ2937">
        <v>5.22</v>
      </c>
      <c r="AK2937">
        <v>13742.436</v>
      </c>
      <c r="AL2937">
        <v>28.506</v>
      </c>
      <c r="AM2937">
        <v>83.36</v>
      </c>
      <c r="AN2937">
        <v>90.867999999999995</v>
      </c>
      <c r="AO2937">
        <v>3.7679999999999998</v>
      </c>
      <c r="AP2937">
        <v>4.8000000000000001E-2</v>
      </c>
      <c r="AQ2937">
        <v>1.331</v>
      </c>
      <c r="AR2937">
        <v>145</v>
      </c>
      <c r="AS2937">
        <v>0</v>
      </c>
      <c r="AT2937">
        <v>641.59500000000003</v>
      </c>
      <c r="AV2937">
        <v>0</v>
      </c>
      <c r="AW2937">
        <v>0</v>
      </c>
      <c r="AX2937">
        <v>0</v>
      </c>
      <c r="AY2937">
        <v>5</v>
      </c>
      <c r="AZ2937">
        <v>4.242</v>
      </c>
      <c r="BA2937">
        <v>4.1900000000000004</v>
      </c>
      <c r="BB2937">
        <v>-27.355</v>
      </c>
      <c r="BC2937">
        <v>-1.099</v>
      </c>
      <c r="BD2937">
        <v>2.8540000000000001</v>
      </c>
      <c r="BE2937">
        <v>501.86200000000002</v>
      </c>
      <c r="BF2937">
        <v>1.0409999999999999</v>
      </c>
      <c r="BG2937">
        <v>1376.0740000000001</v>
      </c>
      <c r="BH2937">
        <v>16.623999999999999</v>
      </c>
      <c r="BI2937">
        <v>9.0990000000000002</v>
      </c>
      <c r="BJ2937">
        <v>-27.216999999999999</v>
      </c>
      <c r="BK2937">
        <v>-1.0940000000000001</v>
      </c>
      <c r="BL2937">
        <v>2.8620000000000001</v>
      </c>
      <c r="BM2937">
        <v>503.23</v>
      </c>
      <c r="BN2937">
        <v>1.044</v>
      </c>
      <c r="BO2937">
        <v>1379.8240000000001</v>
      </c>
      <c r="BP2937">
        <v>16.669</v>
      </c>
      <c r="BQ2937">
        <v>9.1240000000000006</v>
      </c>
      <c r="BR2937">
        <v>2.67</v>
      </c>
      <c r="BS2937">
        <v>29.899000000000001</v>
      </c>
      <c r="BT2937" t="s">
        <v>656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-3.351</v>
      </c>
      <c r="CC2937">
        <v>-0.38100000000000001</v>
      </c>
      <c r="CD2937">
        <v>10.988</v>
      </c>
      <c r="CE2937">
        <v>43.389000000000003</v>
      </c>
      <c r="CF2937">
        <v>0.09</v>
      </c>
      <c r="CG2937">
        <v>5297.1710000000003</v>
      </c>
      <c r="CI2937">
        <v>0</v>
      </c>
      <c r="CJ2937">
        <v>0</v>
      </c>
      <c r="CK2937">
        <v>0</v>
      </c>
      <c r="CL2937">
        <v>1.4370000000000001</v>
      </c>
      <c r="CM2937">
        <v>35.026000000000003</v>
      </c>
      <c r="CN2937">
        <v>0</v>
      </c>
      <c r="CO2937">
        <v>0</v>
      </c>
      <c r="CP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3018.8879999999999</v>
      </c>
      <c r="CZ2937">
        <v>31.37</v>
      </c>
      <c r="DA2937">
        <v>-27.216999999999999</v>
      </c>
      <c r="DB2937">
        <v>-1.0940000000000001</v>
      </c>
      <c r="DC2937">
        <v>2.8620000000000001</v>
      </c>
      <c r="DD2937">
        <v>503.23</v>
      </c>
      <c r="DE2937">
        <v>1.044</v>
      </c>
      <c r="DF2937">
        <v>1379.8240000000001</v>
      </c>
      <c r="DG2937">
        <v>16.669</v>
      </c>
      <c r="DH2937">
        <v>9.1240000000000006</v>
      </c>
      <c r="DI2937" t="s">
        <v>6437</v>
      </c>
      <c r="DJ2937">
        <v>0</v>
      </c>
      <c r="DK2937">
        <v>0</v>
      </c>
      <c r="DL2937">
        <v>1.367</v>
      </c>
      <c r="DM2937">
        <v>3.0000000000000001E-3</v>
      </c>
      <c r="DN2937">
        <v>4</v>
      </c>
      <c r="DO2937">
        <v>4.4999999999999998E-2</v>
      </c>
      <c r="DP2937">
        <v>0</v>
      </c>
      <c r="DQ2937" t="s">
        <v>656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 s="1" t="s">
        <v>15</v>
      </c>
      <c r="DZ2937" s="1" t="s">
        <v>12</v>
      </c>
      <c r="EA2937" t="s">
        <v>656</v>
      </c>
      <c r="EB2937">
        <v>11323.046486626165</v>
      </c>
    </row>
    <row r="2938" spans="1:132" x14ac:dyDescent="0.25">
      <c r="A2938" s="1" t="s">
        <v>358</v>
      </c>
      <c r="B2938">
        <v>2013</v>
      </c>
      <c r="C2938" s="1" t="s">
        <v>359</v>
      </c>
      <c r="D2938">
        <v>2076065</v>
      </c>
      <c r="E2938">
        <v>24174659584</v>
      </c>
      <c r="F2938" t="s">
        <v>656</v>
      </c>
      <c r="G2938" t="s">
        <v>656</v>
      </c>
      <c r="H2938" t="s">
        <v>656</v>
      </c>
      <c r="I2938" s="1" t="s">
        <v>656</v>
      </c>
      <c r="J2938">
        <v>0</v>
      </c>
      <c r="K2938">
        <v>0</v>
      </c>
      <c r="L2938">
        <v>0</v>
      </c>
      <c r="M2938" t="s">
        <v>656</v>
      </c>
      <c r="N2938">
        <v>590.73800000000006</v>
      </c>
      <c r="O2938">
        <v>-16.350000000000001</v>
      </c>
      <c r="P2938">
        <v>-2.6469999999999998</v>
      </c>
      <c r="Q2938">
        <v>6522.13</v>
      </c>
      <c r="R2938">
        <v>13.54</v>
      </c>
      <c r="S2938">
        <v>1941</v>
      </c>
      <c r="T2938">
        <v>4</v>
      </c>
      <c r="U2938">
        <v>-8.5359999999999996</v>
      </c>
      <c r="V2938">
        <v>-1.1200000000000001</v>
      </c>
      <c r="W2938">
        <v>5782.2659999999996</v>
      </c>
      <c r="X2938">
        <v>12.004</v>
      </c>
      <c r="Y2938">
        <v>66</v>
      </c>
      <c r="Z2938">
        <v>44.95</v>
      </c>
      <c r="AA2938">
        <v>8.52</v>
      </c>
      <c r="AB2938">
        <v>6.0940000000000003</v>
      </c>
      <c r="AC2938">
        <v>-3.976</v>
      </c>
      <c r="AD2938">
        <v>-1.2470000000000001</v>
      </c>
      <c r="AE2938">
        <v>14509.724</v>
      </c>
      <c r="AF2938">
        <v>1.246</v>
      </c>
      <c r="AG2938">
        <v>-9.593</v>
      </c>
      <c r="AH2938">
        <v>-2.7349999999999999</v>
      </c>
      <c r="AI2938">
        <v>2167.5619999999999</v>
      </c>
      <c r="AJ2938">
        <v>4.5</v>
      </c>
      <c r="AK2938">
        <v>12413.386</v>
      </c>
      <c r="AL2938">
        <v>25.771000000000001</v>
      </c>
      <c r="AM2938">
        <v>73.841999999999999</v>
      </c>
      <c r="AN2938">
        <v>85.552000000000007</v>
      </c>
      <c r="AO2938">
        <v>13.206</v>
      </c>
      <c r="AP2938">
        <v>0.17599999999999999</v>
      </c>
      <c r="AQ2938">
        <v>1.5069999999999999</v>
      </c>
      <c r="AR2938">
        <v>173</v>
      </c>
      <c r="AS2938">
        <v>0</v>
      </c>
      <c r="AT2938">
        <v>725.69799999999998</v>
      </c>
      <c r="AV2938">
        <v>0</v>
      </c>
      <c r="AW2938">
        <v>0</v>
      </c>
      <c r="AX2938">
        <v>0</v>
      </c>
      <c r="AY2938">
        <v>6</v>
      </c>
      <c r="AZ2938">
        <v>5.0010000000000003</v>
      </c>
      <c r="BA2938">
        <v>3.6</v>
      </c>
      <c r="BB2938">
        <v>52.158000000000001</v>
      </c>
      <c r="BC2938">
        <v>1.4630000000000001</v>
      </c>
      <c r="BD2938">
        <v>4.3170000000000002</v>
      </c>
      <c r="BE2938">
        <v>762.96600000000001</v>
      </c>
      <c r="BF2938">
        <v>1.5840000000000001</v>
      </c>
      <c r="BG2938">
        <v>2079.4009999999998</v>
      </c>
      <c r="BH2938">
        <v>25.992000000000001</v>
      </c>
      <c r="BI2938">
        <v>14.331</v>
      </c>
      <c r="BJ2938">
        <v>52.612000000000002</v>
      </c>
      <c r="BK2938">
        <v>1.48</v>
      </c>
      <c r="BL2938">
        <v>4.3419999999999996</v>
      </c>
      <c r="BM2938">
        <v>767.32600000000002</v>
      </c>
      <c r="BN2938">
        <v>1.593</v>
      </c>
      <c r="BO2938">
        <v>2091.2820000000002</v>
      </c>
      <c r="BP2938">
        <v>26.14</v>
      </c>
      <c r="BQ2938">
        <v>14.413</v>
      </c>
      <c r="BR2938">
        <v>2.4300000000000002</v>
      </c>
      <c r="BS2938">
        <v>28.521000000000001</v>
      </c>
      <c r="BT2938" t="s">
        <v>656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-2.4</v>
      </c>
      <c r="CC2938">
        <v>-0.26400000000000001</v>
      </c>
      <c r="CD2938">
        <v>10.724</v>
      </c>
      <c r="CE2938">
        <v>52.984999999999999</v>
      </c>
      <c r="CF2938">
        <v>0.11</v>
      </c>
      <c r="CG2938">
        <v>5165.5590000000002</v>
      </c>
      <c r="CI2938">
        <v>0</v>
      </c>
      <c r="CJ2938">
        <v>0</v>
      </c>
      <c r="CK2938">
        <v>0</v>
      </c>
      <c r="CL2938">
        <v>1.8049999999999999</v>
      </c>
      <c r="CM2938">
        <v>35.600999999999999</v>
      </c>
      <c r="CN2938">
        <v>0</v>
      </c>
      <c r="CO2938">
        <v>0</v>
      </c>
      <c r="CP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2935.395</v>
      </c>
      <c r="CZ2938">
        <v>30.123000000000001</v>
      </c>
      <c r="DA2938">
        <v>52.612000000000002</v>
      </c>
      <c r="DB2938">
        <v>1.48</v>
      </c>
      <c r="DC2938">
        <v>4.3419999999999996</v>
      </c>
      <c r="DD2938">
        <v>767.32600000000002</v>
      </c>
      <c r="DE2938">
        <v>1.593</v>
      </c>
      <c r="DF2938">
        <v>2091.2820000000002</v>
      </c>
      <c r="DG2938">
        <v>26.14</v>
      </c>
      <c r="DH2938">
        <v>14.413</v>
      </c>
      <c r="DI2938" t="s">
        <v>6438</v>
      </c>
      <c r="DJ2938">
        <v>0</v>
      </c>
      <c r="DK2938">
        <v>0</v>
      </c>
      <c r="DL2938">
        <v>4.3600000000000003</v>
      </c>
      <c r="DM2938">
        <v>8.9999999999999993E-3</v>
      </c>
      <c r="DN2938">
        <v>12</v>
      </c>
      <c r="DO2938">
        <v>0.14899999999999999</v>
      </c>
      <c r="DP2938">
        <v>0</v>
      </c>
      <c r="DQ2938" t="s">
        <v>656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 s="1" t="s">
        <v>15</v>
      </c>
      <c r="DZ2938" s="1" t="s">
        <v>12</v>
      </c>
      <c r="EA2938" t="s">
        <v>656</v>
      </c>
      <c r="EB2938">
        <v>11644.461798643106</v>
      </c>
    </row>
    <row r="2939" spans="1:132" x14ac:dyDescent="0.25">
      <c r="A2939" s="1" t="s">
        <v>358</v>
      </c>
      <c r="B2939">
        <v>2014</v>
      </c>
      <c r="C2939" s="1" t="s">
        <v>359</v>
      </c>
      <c r="D2939">
        <v>2077780</v>
      </c>
      <c r="E2939">
        <v>25062699008</v>
      </c>
      <c r="F2939" t="s">
        <v>656</v>
      </c>
      <c r="G2939" t="s">
        <v>656</v>
      </c>
      <c r="H2939" t="s">
        <v>656</v>
      </c>
      <c r="I2939" s="1" t="s">
        <v>656</v>
      </c>
      <c r="J2939">
        <v>0</v>
      </c>
      <c r="K2939">
        <v>0</v>
      </c>
      <c r="L2939">
        <v>0</v>
      </c>
      <c r="M2939" t="s">
        <v>656</v>
      </c>
      <c r="N2939">
        <v>615.96400000000006</v>
      </c>
      <c r="O2939">
        <v>-7.4710000000000001</v>
      </c>
      <c r="P2939">
        <v>-1.012</v>
      </c>
      <c r="Q2939">
        <v>6029.8919999999998</v>
      </c>
      <c r="R2939">
        <v>12.529</v>
      </c>
      <c r="S2939">
        <v>1800</v>
      </c>
      <c r="T2939">
        <v>4</v>
      </c>
      <c r="U2939">
        <v>0.66300000000000003</v>
      </c>
      <c r="V2939">
        <v>0.08</v>
      </c>
      <c r="W2939">
        <v>5815.7709999999997</v>
      </c>
      <c r="X2939">
        <v>12.084</v>
      </c>
      <c r="Y2939">
        <v>70</v>
      </c>
      <c r="Z2939">
        <v>44.802999999999997</v>
      </c>
      <c r="AA2939">
        <v>8.34</v>
      </c>
      <c r="AB2939">
        <v>5.3739999999999997</v>
      </c>
      <c r="AC2939">
        <v>-7.1669999999999998</v>
      </c>
      <c r="AD2939">
        <v>-2.1589999999999998</v>
      </c>
      <c r="AE2939">
        <v>13458.764999999999</v>
      </c>
      <c r="AF2939">
        <v>1.1160000000000001</v>
      </c>
      <c r="AG2939">
        <v>-5.0810000000000004</v>
      </c>
      <c r="AH2939">
        <v>-1.31</v>
      </c>
      <c r="AI2939">
        <v>1968.4469999999999</v>
      </c>
      <c r="AJ2939">
        <v>4.09</v>
      </c>
      <c r="AK2939">
        <v>11772.894</v>
      </c>
      <c r="AL2939">
        <v>24.460999999999999</v>
      </c>
      <c r="AM2939">
        <v>76.111999999999995</v>
      </c>
      <c r="AN2939">
        <v>87.474000000000004</v>
      </c>
      <c r="AO2939">
        <v>-14.211</v>
      </c>
      <c r="AP2939">
        <v>-0.214</v>
      </c>
      <c r="AQ2939">
        <v>1.292</v>
      </c>
      <c r="AR2939">
        <v>96</v>
      </c>
      <c r="AS2939">
        <v>0</v>
      </c>
      <c r="AT2939">
        <v>622.05799999999999</v>
      </c>
      <c r="AV2939">
        <v>0</v>
      </c>
      <c r="AW2939">
        <v>0</v>
      </c>
      <c r="AX2939">
        <v>0</v>
      </c>
      <c r="AY2939">
        <v>4</v>
      </c>
      <c r="AZ2939">
        <v>4.6219999999999999</v>
      </c>
      <c r="BA2939">
        <v>3.31</v>
      </c>
      <c r="BB2939">
        <v>-23.821000000000002</v>
      </c>
      <c r="BC2939">
        <v>-1.048</v>
      </c>
      <c r="BD2939">
        <v>3.2690000000000001</v>
      </c>
      <c r="BE2939">
        <v>580.74</v>
      </c>
      <c r="BF2939">
        <v>1.2070000000000001</v>
      </c>
      <c r="BG2939">
        <v>1573.2829999999999</v>
      </c>
      <c r="BH2939">
        <v>22.454999999999998</v>
      </c>
      <c r="BI2939">
        <v>11.69</v>
      </c>
      <c r="BJ2939">
        <v>-18.917000000000002</v>
      </c>
      <c r="BK2939">
        <v>-0.84199999999999997</v>
      </c>
      <c r="BL2939">
        <v>3.4990000000000001</v>
      </c>
      <c r="BM2939">
        <v>621.65700000000004</v>
      </c>
      <c r="BN2939">
        <v>1.292</v>
      </c>
      <c r="BO2939">
        <v>1684.1289999999999</v>
      </c>
      <c r="BP2939">
        <v>24.036999999999999</v>
      </c>
      <c r="BQ2939">
        <v>12.513</v>
      </c>
      <c r="BR2939">
        <v>2.96</v>
      </c>
      <c r="BS2939">
        <v>35.491999999999997</v>
      </c>
      <c r="BT2939" t="s">
        <v>656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-0.78200000000000003</v>
      </c>
      <c r="CC2939">
        <v>-8.4000000000000005E-2</v>
      </c>
      <c r="CD2939">
        <v>10.64</v>
      </c>
      <c r="CE2939">
        <v>72.191999999999993</v>
      </c>
      <c r="CF2939">
        <v>0.15</v>
      </c>
      <c r="CG2939">
        <v>5120.9440000000004</v>
      </c>
      <c r="CI2939">
        <v>0</v>
      </c>
      <c r="CJ2939">
        <v>0</v>
      </c>
      <c r="CK2939">
        <v>0</v>
      </c>
      <c r="CL2939">
        <v>2.7909999999999999</v>
      </c>
      <c r="CM2939">
        <v>38.048999999999999</v>
      </c>
      <c r="CN2939">
        <v>0</v>
      </c>
      <c r="CO2939">
        <v>0</v>
      </c>
      <c r="CP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2586.2669999999998</v>
      </c>
      <c r="CZ2939">
        <v>27.963999999999999</v>
      </c>
      <c r="DA2939">
        <v>-18.917000000000002</v>
      </c>
      <c r="DB2939">
        <v>-0.84199999999999997</v>
      </c>
      <c r="DC2939">
        <v>3.4990000000000001</v>
      </c>
      <c r="DD2939">
        <v>621.65700000000004</v>
      </c>
      <c r="DE2939">
        <v>1.292</v>
      </c>
      <c r="DF2939">
        <v>1684.1289999999999</v>
      </c>
      <c r="DG2939">
        <v>24.036999999999999</v>
      </c>
      <c r="DH2939">
        <v>12.513</v>
      </c>
      <c r="DI2939" t="s">
        <v>6439</v>
      </c>
      <c r="DJ2939">
        <v>0</v>
      </c>
      <c r="DK2939">
        <v>0</v>
      </c>
      <c r="DL2939">
        <v>6.9219999999999997</v>
      </c>
      <c r="DM2939">
        <v>1.4E-2</v>
      </c>
      <c r="DN2939">
        <v>19</v>
      </c>
      <c r="DO2939">
        <v>0.26800000000000002</v>
      </c>
      <c r="DP2939">
        <v>0</v>
      </c>
      <c r="DQ2939" t="s">
        <v>656</v>
      </c>
      <c r="DR2939">
        <v>0</v>
      </c>
      <c r="DS2939">
        <v>0</v>
      </c>
      <c r="DT2939">
        <v>34</v>
      </c>
      <c r="DU2939">
        <v>0</v>
      </c>
      <c r="DV2939">
        <v>92</v>
      </c>
      <c r="DW2939">
        <v>1</v>
      </c>
      <c r="DX2939">
        <v>1</v>
      </c>
      <c r="DY2939" s="1" t="s">
        <v>15</v>
      </c>
      <c r="DZ2939" s="1" t="s">
        <v>12</v>
      </c>
      <c r="EA2939" t="s">
        <v>656</v>
      </c>
      <c r="EB2939">
        <v>12062.248653851708</v>
      </c>
    </row>
    <row r="2940" spans="1:132" x14ac:dyDescent="0.25">
      <c r="A2940" s="1" t="s">
        <v>358</v>
      </c>
      <c r="B2940">
        <v>2015</v>
      </c>
      <c r="C2940" s="1" t="s">
        <v>359</v>
      </c>
      <c r="D2940">
        <v>2079335</v>
      </c>
      <c r="E2940">
        <v>26042277888</v>
      </c>
      <c r="F2940" t="s">
        <v>656</v>
      </c>
      <c r="G2940" t="s">
        <v>656</v>
      </c>
      <c r="H2940" t="s">
        <v>656</v>
      </c>
      <c r="I2940" s="1" t="s">
        <v>656</v>
      </c>
      <c r="J2940">
        <v>10</v>
      </c>
      <c r="K2940">
        <v>0</v>
      </c>
      <c r="L2940">
        <v>0</v>
      </c>
      <c r="M2940" t="s">
        <v>656</v>
      </c>
      <c r="N2940">
        <v>520.70899999999995</v>
      </c>
      <c r="O2940">
        <v>-9.8350000000000009</v>
      </c>
      <c r="P2940">
        <v>-1.232</v>
      </c>
      <c r="Q2940">
        <v>5432.7569999999996</v>
      </c>
      <c r="R2940">
        <v>11.297000000000001</v>
      </c>
      <c r="S2940">
        <v>1587</v>
      </c>
      <c r="T2940">
        <v>3</v>
      </c>
      <c r="U2940">
        <v>-11.154999999999999</v>
      </c>
      <c r="V2940">
        <v>-1.3480000000000001</v>
      </c>
      <c r="W2940">
        <v>5163.1679999999997</v>
      </c>
      <c r="X2940">
        <v>10.736000000000001</v>
      </c>
      <c r="Y2940">
        <v>58</v>
      </c>
      <c r="Z2940">
        <v>38.314999999999998</v>
      </c>
      <c r="AA2940">
        <v>8.16</v>
      </c>
      <c r="AB2940">
        <v>5.6459999999999999</v>
      </c>
      <c r="AC2940">
        <v>5.431</v>
      </c>
      <c r="AD2940">
        <v>1.5189999999999999</v>
      </c>
      <c r="AE2940">
        <v>14179.126</v>
      </c>
      <c r="AF2940">
        <v>1.1319999999999999</v>
      </c>
      <c r="AG2940">
        <v>-1.8620000000000001</v>
      </c>
      <c r="AH2940">
        <v>-0.45600000000000002</v>
      </c>
      <c r="AI2940">
        <v>1740.941</v>
      </c>
      <c r="AJ2940">
        <v>3.62</v>
      </c>
      <c r="AK2940">
        <v>11545.002</v>
      </c>
      <c r="AL2940">
        <v>24.006</v>
      </c>
      <c r="AM2940">
        <v>64.114999999999995</v>
      </c>
      <c r="AN2940">
        <v>81.423000000000002</v>
      </c>
      <c r="AO2940">
        <v>0.73199999999999998</v>
      </c>
      <c r="AP2940">
        <v>8.9999999999999993E-3</v>
      </c>
      <c r="AQ2940">
        <v>1.302</v>
      </c>
      <c r="AR2940">
        <v>87</v>
      </c>
      <c r="AS2940">
        <v>0</v>
      </c>
      <c r="AT2940">
        <v>626.14</v>
      </c>
      <c r="AV2940">
        <v>0</v>
      </c>
      <c r="AW2940">
        <v>0</v>
      </c>
      <c r="AX2940">
        <v>0</v>
      </c>
      <c r="AY2940">
        <v>3</v>
      </c>
      <c r="AZ2940">
        <v>4.4160000000000004</v>
      </c>
      <c r="BA2940">
        <v>2.94</v>
      </c>
      <c r="BB2940">
        <v>54.576000000000001</v>
      </c>
      <c r="BC2940">
        <v>1.754</v>
      </c>
      <c r="BD2940">
        <v>5.0229999999999997</v>
      </c>
      <c r="BE2940">
        <v>897.01400000000001</v>
      </c>
      <c r="BF2940">
        <v>1.865</v>
      </c>
      <c r="BG2940">
        <v>2415.634</v>
      </c>
      <c r="BH2940">
        <v>33.034999999999997</v>
      </c>
      <c r="BI2940">
        <v>17.036999999999999</v>
      </c>
      <c r="BJ2940">
        <v>57.067</v>
      </c>
      <c r="BK2940">
        <v>1.974</v>
      </c>
      <c r="BL2940">
        <v>5.4740000000000002</v>
      </c>
      <c r="BM2940">
        <v>975.68700000000001</v>
      </c>
      <c r="BN2940">
        <v>2.0289999999999999</v>
      </c>
      <c r="BO2940">
        <v>2632.3510000000001</v>
      </c>
      <c r="BP2940">
        <v>35.932000000000002</v>
      </c>
      <c r="BQ2940">
        <v>18.565000000000001</v>
      </c>
      <c r="BR2940">
        <v>2.5099999999999998</v>
      </c>
      <c r="BS2940">
        <v>30.76</v>
      </c>
      <c r="BT2940" t="s">
        <v>656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7.2110000000000003</v>
      </c>
      <c r="CC2940">
        <v>0.76700000000000002</v>
      </c>
      <c r="CD2940">
        <v>11.407</v>
      </c>
      <c r="CE2940">
        <v>67.328999999999994</v>
      </c>
      <c r="CF2940">
        <v>0.14000000000000001</v>
      </c>
      <c r="CG2940">
        <v>5486.1040000000003</v>
      </c>
      <c r="CI2940">
        <v>0</v>
      </c>
      <c r="CJ2940">
        <v>0</v>
      </c>
      <c r="CK2940">
        <v>0</v>
      </c>
      <c r="CL2940">
        <v>2.48</v>
      </c>
      <c r="CM2940">
        <v>38.691000000000003</v>
      </c>
      <c r="CN2940">
        <v>6.5000000000000002E-2</v>
      </c>
      <c r="CO2940">
        <v>0.02</v>
      </c>
      <c r="CP2940">
        <v>0</v>
      </c>
      <c r="CR2940">
        <v>6.5000000000000002E-2</v>
      </c>
      <c r="CS2940">
        <v>9.7240000000000002</v>
      </c>
      <c r="CT2940">
        <v>0</v>
      </c>
      <c r="CU2940">
        <v>31.04</v>
      </c>
      <c r="CV2940">
        <v>0</v>
      </c>
      <c r="CW2940">
        <v>0</v>
      </c>
      <c r="CX2940">
        <v>0.219</v>
      </c>
      <c r="CY2940">
        <v>2715.36</v>
      </c>
      <c r="CZ2940">
        <v>29.483000000000001</v>
      </c>
      <c r="DA2940">
        <v>57.067</v>
      </c>
      <c r="DB2940">
        <v>1.974</v>
      </c>
      <c r="DC2940">
        <v>5.4740000000000002</v>
      </c>
      <c r="DD2940">
        <v>975.68700000000001</v>
      </c>
      <c r="DE2940">
        <v>2.0289999999999999</v>
      </c>
      <c r="DF2940">
        <v>2632.3510000000001</v>
      </c>
      <c r="DG2940">
        <v>35.932000000000002</v>
      </c>
      <c r="DH2940">
        <v>18.565000000000001</v>
      </c>
      <c r="DI2940" t="s">
        <v>6440</v>
      </c>
      <c r="DJ2940">
        <v>0</v>
      </c>
      <c r="DK2940">
        <v>0</v>
      </c>
      <c r="DL2940">
        <v>10.869</v>
      </c>
      <c r="DM2940">
        <v>2.3E-2</v>
      </c>
      <c r="DN2940">
        <v>29</v>
      </c>
      <c r="DO2940">
        <v>0.4</v>
      </c>
      <c r="DP2940">
        <v>0</v>
      </c>
      <c r="DQ2940" t="s">
        <v>6441</v>
      </c>
      <c r="DR2940">
        <v>0</v>
      </c>
      <c r="DS2940">
        <v>0</v>
      </c>
      <c r="DT2940">
        <v>58</v>
      </c>
      <c r="DU2940">
        <v>0</v>
      </c>
      <c r="DV2940">
        <v>156</v>
      </c>
      <c r="DW2940">
        <v>2</v>
      </c>
      <c r="DX2940">
        <v>1</v>
      </c>
      <c r="DY2940" s="1" t="s">
        <v>15</v>
      </c>
      <c r="DZ2940" s="1" t="s">
        <v>12</v>
      </c>
      <c r="EA2940" t="s">
        <v>656</v>
      </c>
      <c r="EB2940">
        <v>12524.330080530553</v>
      </c>
    </row>
    <row r="2941" spans="1:132" x14ac:dyDescent="0.25">
      <c r="A2941" s="1" t="s">
        <v>358</v>
      </c>
      <c r="B2941">
        <v>2016</v>
      </c>
      <c r="C2941" s="1" t="s">
        <v>359</v>
      </c>
      <c r="D2941">
        <v>2080746</v>
      </c>
      <c r="E2941">
        <v>26681432064</v>
      </c>
      <c r="F2941" t="s">
        <v>656</v>
      </c>
      <c r="G2941" t="s">
        <v>656</v>
      </c>
      <c r="H2941" t="s">
        <v>656</v>
      </c>
      <c r="I2941" s="1" t="s">
        <v>656</v>
      </c>
      <c r="J2941">
        <v>19</v>
      </c>
      <c r="K2941">
        <v>0</v>
      </c>
      <c r="L2941">
        <v>1</v>
      </c>
      <c r="M2941" t="s">
        <v>656</v>
      </c>
      <c r="N2941">
        <v>493.827</v>
      </c>
      <c r="O2941">
        <v>-9.8109999999999999</v>
      </c>
      <c r="P2941">
        <v>-1.1080000000000001</v>
      </c>
      <c r="Q2941">
        <v>4896.4530000000004</v>
      </c>
      <c r="R2941">
        <v>10.188000000000001</v>
      </c>
      <c r="S2941">
        <v>1389</v>
      </c>
      <c r="T2941">
        <v>3</v>
      </c>
      <c r="U2941">
        <v>-14.935</v>
      </c>
      <c r="V2941">
        <v>-1.603</v>
      </c>
      <c r="W2941">
        <v>4389.0720000000001</v>
      </c>
      <c r="X2941">
        <v>9.1329999999999991</v>
      </c>
      <c r="Y2941">
        <v>51</v>
      </c>
      <c r="Z2941">
        <v>33.305999999999997</v>
      </c>
      <c r="AA2941">
        <v>7.66</v>
      </c>
      <c r="AB2941">
        <v>5.63</v>
      </c>
      <c r="AC2941">
        <v>3.7530000000000001</v>
      </c>
      <c r="AD2941">
        <v>1.107</v>
      </c>
      <c r="AE2941">
        <v>14701.352999999999</v>
      </c>
      <c r="AF2941">
        <v>1.1459999999999999</v>
      </c>
      <c r="AG2941">
        <v>4.3</v>
      </c>
      <c r="AH2941">
        <v>1.032</v>
      </c>
      <c r="AI2941">
        <v>1710.925</v>
      </c>
      <c r="AJ2941">
        <v>3.56</v>
      </c>
      <c r="AK2941">
        <v>12033.242</v>
      </c>
      <c r="AL2941">
        <v>25.038</v>
      </c>
      <c r="AM2941">
        <v>63.238</v>
      </c>
      <c r="AN2941">
        <v>81.850999999999999</v>
      </c>
      <c r="AO2941">
        <v>57.228000000000002</v>
      </c>
      <c r="AP2941">
        <v>0.745</v>
      </c>
      <c r="AQ2941">
        <v>2.0470000000000002</v>
      </c>
      <c r="AR2941">
        <v>274</v>
      </c>
      <c r="AS2941">
        <v>1</v>
      </c>
      <c r="AT2941">
        <v>983.798</v>
      </c>
      <c r="AV2941">
        <v>0</v>
      </c>
      <c r="AW2941">
        <v>0</v>
      </c>
      <c r="AX2941">
        <v>0</v>
      </c>
      <c r="AY2941">
        <v>10</v>
      </c>
      <c r="AZ2941">
        <v>6.6920000000000002</v>
      </c>
      <c r="BA2941">
        <v>2.78</v>
      </c>
      <c r="BB2941">
        <v>1.724</v>
      </c>
      <c r="BC2941">
        <v>5.6000000000000001E-2</v>
      </c>
      <c r="BD2941">
        <v>5.0789999999999997</v>
      </c>
      <c r="BE2941">
        <v>911.85799999999995</v>
      </c>
      <c r="BF2941">
        <v>1.897</v>
      </c>
      <c r="BG2941">
        <v>2441.078</v>
      </c>
      <c r="BH2941">
        <v>33.704000000000001</v>
      </c>
      <c r="BI2941">
        <v>16.603999999999999</v>
      </c>
      <c r="BJ2941">
        <v>1.8620000000000001</v>
      </c>
      <c r="BK2941">
        <v>7.6999999999999999E-2</v>
      </c>
      <c r="BL2941">
        <v>5.5510000000000002</v>
      </c>
      <c r="BM2941">
        <v>993.18299999999999</v>
      </c>
      <c r="BN2941">
        <v>2.0670000000000002</v>
      </c>
      <c r="BO2941">
        <v>2667.7089999999998</v>
      </c>
      <c r="BP2941">
        <v>36.709000000000003</v>
      </c>
      <c r="BQ2941">
        <v>18.146000000000001</v>
      </c>
      <c r="BR2941">
        <v>2.0299999999999998</v>
      </c>
      <c r="BS2941">
        <v>26.501000000000001</v>
      </c>
      <c r="BT2941" t="s">
        <v>656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12.231999999999999</v>
      </c>
      <c r="CC2941">
        <v>1.395</v>
      </c>
      <c r="CD2941">
        <v>12.803000000000001</v>
      </c>
      <c r="CE2941">
        <v>48.06</v>
      </c>
      <c r="CF2941">
        <v>0.1</v>
      </c>
      <c r="CG2941">
        <v>6152.99</v>
      </c>
      <c r="CI2941">
        <v>0</v>
      </c>
      <c r="CJ2941">
        <v>0</v>
      </c>
      <c r="CK2941">
        <v>0</v>
      </c>
      <c r="CL2941">
        <v>1.776</v>
      </c>
      <c r="CM2941">
        <v>41.853000000000002</v>
      </c>
      <c r="CN2941">
        <v>0.115</v>
      </c>
      <c r="CO2941">
        <v>3.5999999999999997E-2</v>
      </c>
      <c r="CP2941">
        <v>0</v>
      </c>
      <c r="CQ2941">
        <v>78.213999999999999</v>
      </c>
      <c r="CR2941">
        <v>0.05</v>
      </c>
      <c r="CS2941">
        <v>17.317</v>
      </c>
      <c r="CT2941">
        <v>0</v>
      </c>
      <c r="CU2941">
        <v>55.280999999999999</v>
      </c>
      <c r="CV2941">
        <v>1</v>
      </c>
      <c r="CW2941">
        <v>0</v>
      </c>
      <c r="CX2941">
        <v>0.376</v>
      </c>
      <c r="CY2941">
        <v>2705.5230000000001</v>
      </c>
      <c r="CZ2941">
        <v>30.59</v>
      </c>
      <c r="DA2941">
        <v>1.8620000000000001</v>
      </c>
      <c r="DB2941">
        <v>7.6999999999999999E-2</v>
      </c>
      <c r="DC2941">
        <v>5.5510000000000002</v>
      </c>
      <c r="DD2941">
        <v>993.18299999999999</v>
      </c>
      <c r="DE2941">
        <v>2.0670000000000002</v>
      </c>
      <c r="DF2941">
        <v>2667.7089999999998</v>
      </c>
      <c r="DG2941">
        <v>36.709000000000003</v>
      </c>
      <c r="DH2941">
        <v>18.146000000000001</v>
      </c>
      <c r="DI2941" t="s">
        <v>6442</v>
      </c>
      <c r="DJ2941">
        <v>0</v>
      </c>
      <c r="DK2941">
        <v>0</v>
      </c>
      <c r="DL2941">
        <v>11.39</v>
      </c>
      <c r="DM2941">
        <v>2.4E-2</v>
      </c>
      <c r="DN2941">
        <v>30</v>
      </c>
      <c r="DO2941">
        <v>0.42099999999999999</v>
      </c>
      <c r="DP2941">
        <v>0</v>
      </c>
      <c r="DQ2941" t="s">
        <v>6443</v>
      </c>
      <c r="DR2941">
        <v>0</v>
      </c>
      <c r="DS2941">
        <v>0</v>
      </c>
      <c r="DT2941">
        <v>53</v>
      </c>
      <c r="DU2941">
        <v>0</v>
      </c>
      <c r="DV2941">
        <v>141</v>
      </c>
      <c r="DW2941">
        <v>2</v>
      </c>
      <c r="DX2941">
        <v>1</v>
      </c>
      <c r="DY2941" s="1" t="s">
        <v>15</v>
      </c>
      <c r="DZ2941" s="1" t="s">
        <v>12</v>
      </c>
      <c r="EA2941" t="s">
        <v>656</v>
      </c>
      <c r="EB2941">
        <v>12823.012546461701</v>
      </c>
    </row>
    <row r="2942" spans="1:132" x14ac:dyDescent="0.25">
      <c r="A2942" s="1" t="s">
        <v>358</v>
      </c>
      <c r="B2942">
        <v>2017</v>
      </c>
      <c r="C2942" s="1" t="s">
        <v>359</v>
      </c>
      <c r="D2942">
        <v>2081996</v>
      </c>
      <c r="E2942">
        <v>26969989120</v>
      </c>
      <c r="F2942" t="s">
        <v>656</v>
      </c>
      <c r="G2942" t="s">
        <v>656</v>
      </c>
      <c r="H2942" t="s">
        <v>656</v>
      </c>
      <c r="I2942" s="1" t="s">
        <v>656</v>
      </c>
      <c r="J2942">
        <v>24</v>
      </c>
      <c r="K2942">
        <v>0</v>
      </c>
      <c r="L2942">
        <v>1</v>
      </c>
      <c r="M2942" t="s">
        <v>656</v>
      </c>
      <c r="N2942">
        <v>587.47699999999998</v>
      </c>
      <c r="O2942">
        <v>9.3010000000000002</v>
      </c>
      <c r="P2942">
        <v>0.94799999999999995</v>
      </c>
      <c r="Q2942">
        <v>5348.6610000000001</v>
      </c>
      <c r="R2942">
        <v>11.135999999999999</v>
      </c>
      <c r="S2942">
        <v>1628</v>
      </c>
      <c r="T2942">
        <v>3</v>
      </c>
      <c r="Y2942">
        <v>61</v>
      </c>
      <c r="Z2942">
        <v>37.834000000000003</v>
      </c>
      <c r="AA2942">
        <v>7.58</v>
      </c>
      <c r="AB2942">
        <v>5.6</v>
      </c>
      <c r="AC2942">
        <v>-3.7789999999999999</v>
      </c>
      <c r="AD2942">
        <v>-1.1559999999999999</v>
      </c>
      <c r="AE2942">
        <v>14137.298000000001</v>
      </c>
      <c r="AF2942">
        <v>1.091</v>
      </c>
      <c r="AG2942">
        <v>3.665</v>
      </c>
      <c r="AH2942">
        <v>0.91800000000000004</v>
      </c>
      <c r="AI2942">
        <v>2070.1289999999999</v>
      </c>
      <c r="AJ2942">
        <v>4.3099999999999996</v>
      </c>
      <c r="AK2942">
        <v>12466.776</v>
      </c>
      <c r="AL2942">
        <v>25.956</v>
      </c>
      <c r="AM2942">
        <v>76.960999999999999</v>
      </c>
      <c r="AN2942">
        <v>88.183999999999997</v>
      </c>
      <c r="AO2942">
        <v>28.716000000000001</v>
      </c>
      <c r="AP2942">
        <v>0.58799999999999997</v>
      </c>
      <c r="AQ2942">
        <v>2.6349999999999998</v>
      </c>
      <c r="AR2942">
        <v>399</v>
      </c>
      <c r="AS2942">
        <v>1</v>
      </c>
      <c r="AT2942">
        <v>1265.5419999999999</v>
      </c>
      <c r="AY2942">
        <v>15</v>
      </c>
      <c r="AZ2942">
        <v>8.952</v>
      </c>
      <c r="BA2942">
        <v>3.29</v>
      </c>
      <c r="BB2942">
        <v>-41.481999999999999</v>
      </c>
      <c r="BC2942">
        <v>-2.1240000000000001</v>
      </c>
      <c r="BD2942">
        <v>2.9550000000000001</v>
      </c>
      <c r="BE2942">
        <v>533.27599999999995</v>
      </c>
      <c r="BF2942">
        <v>1.1100000000000001</v>
      </c>
      <c r="BG2942">
        <v>1419.203</v>
      </c>
      <c r="BH2942">
        <v>19.826000000000001</v>
      </c>
      <c r="BI2942">
        <v>10.039</v>
      </c>
      <c r="BJ2942">
        <v>-37.283999999999999</v>
      </c>
      <c r="BK2942">
        <v>-2.0739999999999998</v>
      </c>
      <c r="BL2942">
        <v>3.4769999999999999</v>
      </c>
      <c r="BM2942">
        <v>622.50900000000001</v>
      </c>
      <c r="BN2942">
        <v>1.296</v>
      </c>
      <c r="BO2942">
        <v>1669.8230000000001</v>
      </c>
      <c r="BP2942">
        <v>23.143000000000001</v>
      </c>
      <c r="BQ2942">
        <v>11.811</v>
      </c>
      <c r="BR2942">
        <v>1.98</v>
      </c>
      <c r="BS2942">
        <v>26.120999999999999</v>
      </c>
      <c r="BT2942" t="s">
        <v>656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-4.8250000000000002</v>
      </c>
      <c r="CC2942">
        <v>-0.61799999999999999</v>
      </c>
      <c r="CD2942">
        <v>12.185</v>
      </c>
      <c r="CE2942">
        <v>43.228000000000002</v>
      </c>
      <c r="CF2942">
        <v>0.09</v>
      </c>
      <c r="CG2942">
        <v>5852.5739999999996</v>
      </c>
      <c r="CL2942">
        <v>1.607</v>
      </c>
      <c r="CM2942">
        <v>41.398000000000003</v>
      </c>
      <c r="CN2942">
        <v>0.16500000000000001</v>
      </c>
      <c r="CO2942">
        <v>5.1999999999999998E-2</v>
      </c>
      <c r="CP2942">
        <v>0</v>
      </c>
      <c r="CQ2942">
        <v>43.066000000000003</v>
      </c>
      <c r="CR2942">
        <v>0.05</v>
      </c>
      <c r="CS2942">
        <v>24.76</v>
      </c>
      <c r="CT2942">
        <v>0</v>
      </c>
      <c r="CU2942">
        <v>79.040000000000006</v>
      </c>
      <c r="CV2942">
        <v>1</v>
      </c>
      <c r="CW2942">
        <v>0</v>
      </c>
      <c r="CX2942">
        <v>0.55900000000000005</v>
      </c>
      <c r="CY2942">
        <v>2689.83</v>
      </c>
      <c r="CZ2942">
        <v>29.434000000000001</v>
      </c>
      <c r="DA2942">
        <v>-37.283999999999999</v>
      </c>
      <c r="DB2942">
        <v>-2.0739999999999998</v>
      </c>
      <c r="DC2942">
        <v>3.4769999999999999</v>
      </c>
      <c r="DD2942">
        <v>622.50900000000001</v>
      </c>
      <c r="DE2942">
        <v>1.296</v>
      </c>
      <c r="DF2942">
        <v>1669.8230000000001</v>
      </c>
      <c r="DG2942">
        <v>23.143000000000001</v>
      </c>
      <c r="DH2942">
        <v>11.811</v>
      </c>
      <c r="DI2942" t="s">
        <v>4264</v>
      </c>
      <c r="DJ2942">
        <v>0</v>
      </c>
      <c r="DK2942">
        <v>0</v>
      </c>
      <c r="DL2942">
        <v>11.407999999999999</v>
      </c>
      <c r="DM2942">
        <v>2.4E-2</v>
      </c>
      <c r="DN2942">
        <v>30</v>
      </c>
      <c r="DO2942">
        <v>0.42399999999999999</v>
      </c>
      <c r="DP2942">
        <v>0</v>
      </c>
      <c r="DQ2942" t="s">
        <v>4755</v>
      </c>
      <c r="DR2942">
        <v>0</v>
      </c>
      <c r="DS2942">
        <v>0</v>
      </c>
      <c r="DT2942">
        <v>53</v>
      </c>
      <c r="DU2942">
        <v>0</v>
      </c>
      <c r="DV2942">
        <v>141</v>
      </c>
      <c r="DW2942">
        <v>2</v>
      </c>
      <c r="DX2942">
        <v>1</v>
      </c>
      <c r="DY2942" s="1" t="s">
        <v>15</v>
      </c>
      <c r="DZ2942" s="1" t="s">
        <v>12</v>
      </c>
      <c r="EA2942" t="s">
        <v>656</v>
      </c>
      <c r="EB2942">
        <v>12953.910151604518</v>
      </c>
    </row>
    <row r="2943" spans="1:132" x14ac:dyDescent="0.25">
      <c r="A2943" s="1" t="s">
        <v>358</v>
      </c>
      <c r="B2943">
        <v>2018</v>
      </c>
      <c r="C2943" s="1" t="s">
        <v>359</v>
      </c>
      <c r="D2943">
        <v>2082957</v>
      </c>
      <c r="E2943">
        <v>27703576576</v>
      </c>
      <c r="F2943" t="s">
        <v>656</v>
      </c>
      <c r="G2943" t="s">
        <v>656</v>
      </c>
      <c r="H2943" t="s">
        <v>656</v>
      </c>
      <c r="I2943" s="1" t="s">
        <v>656</v>
      </c>
      <c r="J2943">
        <v>24</v>
      </c>
      <c r="K2943">
        <v>0</v>
      </c>
      <c r="L2943">
        <v>1</v>
      </c>
      <c r="M2943" t="s">
        <v>656</v>
      </c>
      <c r="N2943">
        <v>499.36099999999999</v>
      </c>
      <c r="O2943">
        <v>-9.76</v>
      </c>
      <c r="P2943">
        <v>-1.087</v>
      </c>
      <c r="Q2943">
        <v>4824.4269999999997</v>
      </c>
      <c r="R2943">
        <v>10.048999999999999</v>
      </c>
      <c r="S2943">
        <v>1368</v>
      </c>
      <c r="T2943">
        <v>3</v>
      </c>
      <c r="Y2943">
        <v>51</v>
      </c>
      <c r="Z2943">
        <v>34.177999999999997</v>
      </c>
      <c r="AA2943">
        <v>7.53</v>
      </c>
      <c r="AB2943">
        <v>5.6070000000000002</v>
      </c>
      <c r="AC2943">
        <v>-0.107</v>
      </c>
      <c r="AD2943">
        <v>-3.1E-2</v>
      </c>
      <c r="AE2943">
        <v>14115.665000000001</v>
      </c>
      <c r="AF2943">
        <v>1.0609999999999999</v>
      </c>
      <c r="AG2943">
        <v>-6.8739999999999997</v>
      </c>
      <c r="AH2943">
        <v>-1.784</v>
      </c>
      <c r="AI2943">
        <v>1752.317</v>
      </c>
      <c r="AJ2943">
        <v>3.65</v>
      </c>
      <c r="AK2943">
        <v>11604.404</v>
      </c>
      <c r="AL2943">
        <v>24.170999999999999</v>
      </c>
      <c r="AM2943">
        <v>65.094999999999999</v>
      </c>
      <c r="AN2943">
        <v>82.209000000000003</v>
      </c>
      <c r="AO2943">
        <v>-7.7789999999999999</v>
      </c>
      <c r="AP2943">
        <v>-0.20499999999999999</v>
      </c>
      <c r="AQ2943">
        <v>2.4300000000000002</v>
      </c>
      <c r="AR2943">
        <v>360</v>
      </c>
      <c r="AS2943">
        <v>1</v>
      </c>
      <c r="AT2943">
        <v>1166.559</v>
      </c>
      <c r="AY2943">
        <v>13</v>
      </c>
      <c r="AZ2943">
        <v>8.2639999999999993</v>
      </c>
      <c r="BA2943">
        <v>2.8</v>
      </c>
      <c r="BB2943">
        <v>61.344000000000001</v>
      </c>
      <c r="BC2943">
        <v>1.7849999999999999</v>
      </c>
      <c r="BD2943">
        <v>4.7389999999999999</v>
      </c>
      <c r="BE2943">
        <v>860.01199999999994</v>
      </c>
      <c r="BF2943">
        <v>1.7909999999999999</v>
      </c>
      <c r="BG2943">
        <v>2275.357</v>
      </c>
      <c r="BH2943">
        <v>31.948</v>
      </c>
      <c r="BI2943">
        <v>16.119</v>
      </c>
      <c r="BJ2943">
        <v>51.655000000000001</v>
      </c>
      <c r="BK2943">
        <v>1.7529999999999999</v>
      </c>
      <c r="BL2943">
        <v>5.23</v>
      </c>
      <c r="BM2943">
        <v>943.63199999999995</v>
      </c>
      <c r="BN2943">
        <v>1.966</v>
      </c>
      <c r="BO2943">
        <v>2510.7719999999999</v>
      </c>
      <c r="BP2943">
        <v>35.054000000000002</v>
      </c>
      <c r="BQ2943">
        <v>17.786999999999999</v>
      </c>
      <c r="BR2943">
        <v>1.92</v>
      </c>
      <c r="BS2943">
        <v>25.498000000000001</v>
      </c>
      <c r="BT2943" t="s">
        <v>656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-4.0419999999999998</v>
      </c>
      <c r="CC2943">
        <v>-0.49299999999999999</v>
      </c>
      <c r="CD2943">
        <v>11.693</v>
      </c>
      <c r="CE2943">
        <v>24.004000000000001</v>
      </c>
      <c r="CF2943">
        <v>0.05</v>
      </c>
      <c r="CG2943">
        <v>5613.4179999999997</v>
      </c>
      <c r="CL2943">
        <v>0.89200000000000002</v>
      </c>
      <c r="CM2943">
        <v>39.767000000000003</v>
      </c>
      <c r="CN2943">
        <v>0.17299999999999999</v>
      </c>
      <c r="CO2943">
        <v>5.3999999999999999E-2</v>
      </c>
      <c r="CP2943">
        <v>0</v>
      </c>
      <c r="CQ2943">
        <v>4.8479999999999999</v>
      </c>
      <c r="CR2943">
        <v>8.0000000000000002E-3</v>
      </c>
      <c r="CS2943">
        <v>25.949000000000002</v>
      </c>
      <c r="CT2943">
        <v>0</v>
      </c>
      <c r="CU2943">
        <v>82.832999999999998</v>
      </c>
      <c r="CV2943">
        <v>1</v>
      </c>
      <c r="CW2943">
        <v>0</v>
      </c>
      <c r="CX2943">
        <v>0.58699999999999997</v>
      </c>
      <c r="CY2943">
        <v>2691.9279999999999</v>
      </c>
      <c r="CZ2943">
        <v>29.402000000000001</v>
      </c>
      <c r="DA2943">
        <v>51.655000000000001</v>
      </c>
      <c r="DB2943">
        <v>1.7529999999999999</v>
      </c>
      <c r="DC2943">
        <v>5.23</v>
      </c>
      <c r="DD2943">
        <v>943.63199999999995</v>
      </c>
      <c r="DE2943">
        <v>1.966</v>
      </c>
      <c r="DF2943">
        <v>2510.7719999999999</v>
      </c>
      <c r="DG2943">
        <v>35.054000000000002</v>
      </c>
      <c r="DH2943">
        <v>17.786999999999999</v>
      </c>
      <c r="DI2943" t="s">
        <v>6444</v>
      </c>
      <c r="DJ2943">
        <v>0</v>
      </c>
      <c r="DK2943">
        <v>0</v>
      </c>
      <c r="DL2943">
        <v>10.94</v>
      </c>
      <c r="DM2943">
        <v>2.3E-2</v>
      </c>
      <c r="DN2943">
        <v>29</v>
      </c>
      <c r="DO2943">
        <v>0.40600000000000003</v>
      </c>
      <c r="DP2943">
        <v>0</v>
      </c>
      <c r="DQ2943" t="s">
        <v>6445</v>
      </c>
      <c r="DR2943">
        <v>0</v>
      </c>
      <c r="DS2943">
        <v>0</v>
      </c>
      <c r="DT2943">
        <v>47</v>
      </c>
      <c r="DU2943">
        <v>0</v>
      </c>
      <c r="DV2943">
        <v>124</v>
      </c>
      <c r="DW2943">
        <v>2</v>
      </c>
      <c r="DX2943">
        <v>1</v>
      </c>
      <c r="DY2943" s="1" t="s">
        <v>15</v>
      </c>
      <c r="DZ2943" s="1" t="s">
        <v>12</v>
      </c>
      <c r="EA2943" t="s">
        <v>656</v>
      </c>
      <c r="EB2943">
        <v>13300.119290028551</v>
      </c>
    </row>
    <row r="2944" spans="1:132" x14ac:dyDescent="0.25">
      <c r="A2944" s="1" t="s">
        <v>358</v>
      </c>
      <c r="B2944">
        <v>2019</v>
      </c>
      <c r="C2944" s="1" t="s">
        <v>359</v>
      </c>
      <c r="D2944">
        <v>2083458</v>
      </c>
      <c r="F2944" t="s">
        <v>656</v>
      </c>
      <c r="G2944" t="s">
        <v>656</v>
      </c>
      <c r="H2944" t="s">
        <v>656</v>
      </c>
      <c r="I2944" s="1" t="s">
        <v>656</v>
      </c>
      <c r="J2944">
        <v>29</v>
      </c>
      <c r="K2944">
        <v>0</v>
      </c>
      <c r="L2944">
        <v>1</v>
      </c>
      <c r="M2944" t="s">
        <v>656</v>
      </c>
      <c r="N2944">
        <v>584.35</v>
      </c>
      <c r="O2944">
        <v>18.513000000000002</v>
      </c>
      <c r="P2944">
        <v>1.86</v>
      </c>
      <c r="Q2944">
        <v>5716.21</v>
      </c>
      <c r="R2944">
        <v>11.909000000000001</v>
      </c>
      <c r="S2944">
        <v>1685</v>
      </c>
      <c r="T2944">
        <v>4</v>
      </c>
      <c r="Y2944">
        <v>60</v>
      </c>
      <c r="Z2944">
        <v>38.348999999999997</v>
      </c>
      <c r="AA2944">
        <v>7.7</v>
      </c>
      <c r="AB2944">
        <v>5.87</v>
      </c>
      <c r="AC2944">
        <v>5.6230000000000002</v>
      </c>
      <c r="AD2944">
        <v>1.653</v>
      </c>
      <c r="AE2944">
        <v>14905.76</v>
      </c>
      <c r="AG2944">
        <v>13.694000000000001</v>
      </c>
      <c r="AH2944">
        <v>3.31</v>
      </c>
      <c r="AI2944">
        <v>2174.27</v>
      </c>
      <c r="AJ2944">
        <v>4.53</v>
      </c>
      <c r="AK2944">
        <v>13190.364</v>
      </c>
      <c r="AL2944">
        <v>27.481999999999999</v>
      </c>
      <c r="AM2944">
        <v>77.174999999999997</v>
      </c>
      <c r="AN2944">
        <v>88.492000000000004</v>
      </c>
      <c r="AO2944">
        <v>16.791</v>
      </c>
      <c r="AP2944">
        <v>0.40799999999999997</v>
      </c>
      <c r="AQ2944">
        <v>2.8380000000000001</v>
      </c>
      <c r="AR2944">
        <v>461</v>
      </c>
      <c r="AS2944">
        <v>1</v>
      </c>
      <c r="AT2944">
        <v>1362.105</v>
      </c>
      <c r="AY2944">
        <v>16</v>
      </c>
      <c r="AZ2944">
        <v>9.1379999999999999</v>
      </c>
      <c r="BA2944">
        <v>3.43</v>
      </c>
      <c r="BB2944">
        <v>-35.04</v>
      </c>
      <c r="BC2944">
        <v>-1.6719999999999999</v>
      </c>
      <c r="BD2944">
        <v>3.0670000000000002</v>
      </c>
      <c r="BE2944">
        <v>558.53</v>
      </c>
      <c r="BF2944">
        <v>1.1639999999999999</v>
      </c>
      <c r="BG2944">
        <v>1472.27</v>
      </c>
      <c r="BH2944">
        <v>19.824999999999999</v>
      </c>
      <c r="BI2944">
        <v>9.8770000000000007</v>
      </c>
      <c r="BJ2944">
        <v>-31.632000000000001</v>
      </c>
      <c r="BK2944">
        <v>-1.657</v>
      </c>
      <c r="BL2944">
        <v>3.573</v>
      </c>
      <c r="BM2944">
        <v>644.99</v>
      </c>
      <c r="BN2944">
        <v>1.3440000000000001</v>
      </c>
      <c r="BO2944">
        <v>1714.8869999999999</v>
      </c>
      <c r="BP2944">
        <v>22.893999999999998</v>
      </c>
      <c r="BQ2944">
        <v>11.505000000000001</v>
      </c>
      <c r="BR2944">
        <v>1.83</v>
      </c>
      <c r="BS2944">
        <v>23.765999999999998</v>
      </c>
      <c r="BT2944" t="s">
        <v>656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8.9090000000000007</v>
      </c>
      <c r="CC2944">
        <v>1.042</v>
      </c>
      <c r="CD2944">
        <v>12.734</v>
      </c>
      <c r="CE2944">
        <v>28.797999999999998</v>
      </c>
      <c r="CF2944">
        <v>0.06</v>
      </c>
      <c r="CG2944">
        <v>6112.049</v>
      </c>
      <c r="CL2944">
        <v>1.022</v>
      </c>
      <c r="CM2944">
        <v>41.005000000000003</v>
      </c>
      <c r="CN2944">
        <v>0.17599999999999999</v>
      </c>
      <c r="CO2944">
        <v>5.5E-2</v>
      </c>
      <c r="CP2944">
        <v>0</v>
      </c>
      <c r="CQ2944">
        <v>1.948</v>
      </c>
      <c r="CR2944">
        <v>3.0000000000000001E-3</v>
      </c>
      <c r="CS2944">
        <v>26.448</v>
      </c>
      <c r="CT2944">
        <v>0</v>
      </c>
      <c r="CU2944">
        <v>84.427000000000007</v>
      </c>
      <c r="CV2944">
        <v>1</v>
      </c>
      <c r="CW2944">
        <v>0</v>
      </c>
      <c r="CX2944">
        <v>0.56599999999999995</v>
      </c>
      <c r="CY2944">
        <v>2817.32</v>
      </c>
      <c r="CZ2944">
        <v>31.056000000000001</v>
      </c>
      <c r="DA2944">
        <v>-31.632000000000001</v>
      </c>
      <c r="DB2944">
        <v>-1.657</v>
      </c>
      <c r="DC2944">
        <v>3.573</v>
      </c>
      <c r="DD2944">
        <v>644.99</v>
      </c>
      <c r="DE2944">
        <v>1.3440000000000001</v>
      </c>
      <c r="DF2944">
        <v>1714.8869999999999</v>
      </c>
      <c r="DG2944">
        <v>22.893999999999998</v>
      </c>
      <c r="DH2944">
        <v>11.505000000000001</v>
      </c>
      <c r="DI2944" t="s">
        <v>6446</v>
      </c>
      <c r="DJ2944">
        <v>0</v>
      </c>
      <c r="DK2944">
        <v>0</v>
      </c>
      <c r="DL2944">
        <v>11.148</v>
      </c>
      <c r="DM2944">
        <v>2.3E-2</v>
      </c>
      <c r="DN2944">
        <v>29</v>
      </c>
      <c r="DO2944">
        <v>0.39600000000000002</v>
      </c>
      <c r="DP2944">
        <v>0</v>
      </c>
      <c r="DQ2944" t="s">
        <v>5642</v>
      </c>
      <c r="DR2944">
        <v>0</v>
      </c>
      <c r="DS2944">
        <v>0</v>
      </c>
      <c r="DT2944">
        <v>49</v>
      </c>
      <c r="DU2944">
        <v>0</v>
      </c>
      <c r="DV2944">
        <v>129</v>
      </c>
      <c r="DW2944">
        <v>2</v>
      </c>
      <c r="DX2944">
        <v>1</v>
      </c>
      <c r="DY2944" s="1" t="s">
        <v>15</v>
      </c>
      <c r="DZ2944" s="1" t="s">
        <v>12</v>
      </c>
      <c r="EA2944" t="s">
        <v>656</v>
      </c>
    </row>
    <row r="2945" spans="1:131" x14ac:dyDescent="0.25">
      <c r="A2945" s="1" t="s">
        <v>358</v>
      </c>
      <c r="B2945">
        <v>2020</v>
      </c>
      <c r="C2945" s="1" t="s">
        <v>359</v>
      </c>
      <c r="D2945">
        <v>2083379</v>
      </c>
      <c r="F2945" t="s">
        <v>656</v>
      </c>
      <c r="G2945" t="s">
        <v>656</v>
      </c>
      <c r="H2945" t="s">
        <v>656</v>
      </c>
      <c r="I2945" s="1" t="s">
        <v>656</v>
      </c>
      <c r="J2945">
        <v>29</v>
      </c>
      <c r="K2945">
        <v>0</v>
      </c>
      <c r="L2945">
        <v>1</v>
      </c>
      <c r="M2945" t="s">
        <v>656</v>
      </c>
      <c r="N2945">
        <v>527.45100000000002</v>
      </c>
      <c r="O2945">
        <v>-31.361000000000001</v>
      </c>
      <c r="P2945">
        <v>-3.7349999999999999</v>
      </c>
      <c r="Q2945">
        <v>3923.683</v>
      </c>
      <c r="R2945">
        <v>8.1750000000000007</v>
      </c>
      <c r="S2945">
        <v>1378</v>
      </c>
      <c r="T2945">
        <v>3</v>
      </c>
      <c r="Y2945">
        <v>54</v>
      </c>
      <c r="Z2945">
        <v>30.224</v>
      </c>
      <c r="AA2945">
        <v>7.61</v>
      </c>
      <c r="AB2945">
        <v>5.3460000000000001</v>
      </c>
      <c r="AC2945">
        <v>-12.91</v>
      </c>
      <c r="AD2945">
        <v>-4.0090000000000003</v>
      </c>
      <c r="AE2945">
        <v>12981.953</v>
      </c>
      <c r="AG2945">
        <v>-15.798999999999999</v>
      </c>
      <c r="AH2945">
        <v>-4.3419999999999996</v>
      </c>
      <c r="AI2945">
        <v>1867.1590000000001</v>
      </c>
      <c r="AJ2945">
        <v>3.89</v>
      </c>
      <c r="AK2945">
        <v>11106.852999999999</v>
      </c>
      <c r="AL2945">
        <v>23.14</v>
      </c>
      <c r="AM2945">
        <v>72.757999999999996</v>
      </c>
      <c r="AN2945">
        <v>85.555999999999997</v>
      </c>
      <c r="AO2945">
        <v>14.208</v>
      </c>
      <c r="AP2945">
        <v>0.40300000000000002</v>
      </c>
      <c r="AQ2945">
        <v>3.2410000000000001</v>
      </c>
      <c r="AR2945">
        <v>461</v>
      </c>
      <c r="AS2945">
        <v>1</v>
      </c>
      <c r="AT2945">
        <v>1555.6969999999999</v>
      </c>
      <c r="AY2945">
        <v>18</v>
      </c>
      <c r="AZ2945">
        <v>11.984</v>
      </c>
      <c r="BA2945">
        <v>2.82</v>
      </c>
      <c r="BB2945">
        <v>9.7509999999999994</v>
      </c>
      <c r="BC2945">
        <v>0.28699999999999998</v>
      </c>
      <c r="BD2945">
        <v>3.3540000000000001</v>
      </c>
      <c r="BE2945">
        <v>613.01499999999999</v>
      </c>
      <c r="BF2945">
        <v>1.2769999999999999</v>
      </c>
      <c r="BG2945">
        <v>1609.9549999999999</v>
      </c>
      <c r="BH2945">
        <v>23.888000000000002</v>
      </c>
      <c r="BI2945">
        <v>12.401</v>
      </c>
      <c r="BJ2945">
        <v>9.7520000000000007</v>
      </c>
      <c r="BK2945">
        <v>0.33300000000000002</v>
      </c>
      <c r="BL2945">
        <v>3.9060000000000001</v>
      </c>
      <c r="BM2945">
        <v>707.91899999999998</v>
      </c>
      <c r="BN2945">
        <v>1.4750000000000001</v>
      </c>
      <c r="BO2945">
        <v>1874.7629999999999</v>
      </c>
      <c r="BP2945">
        <v>27.585999999999999</v>
      </c>
      <c r="BQ2945">
        <v>14.441000000000001</v>
      </c>
      <c r="BR2945">
        <v>2.33</v>
      </c>
      <c r="BS2945">
        <v>30.617999999999999</v>
      </c>
      <c r="BT2945" t="s">
        <v>656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-7.9320000000000004</v>
      </c>
      <c r="CC2945">
        <v>-1.01</v>
      </c>
      <c r="CD2945">
        <v>11.724</v>
      </c>
      <c r="CE2945">
        <v>28.798999999999999</v>
      </c>
      <c r="CF2945">
        <v>0.06</v>
      </c>
      <c r="CG2945">
        <v>5627.4740000000002</v>
      </c>
      <c r="CL2945">
        <v>1.1220000000000001</v>
      </c>
      <c r="CM2945">
        <v>43.347999999999999</v>
      </c>
      <c r="CN2945">
        <v>0.183</v>
      </c>
      <c r="CO2945">
        <v>5.7000000000000002E-2</v>
      </c>
      <c r="CP2945">
        <v>0</v>
      </c>
      <c r="CQ2945">
        <v>3.9830000000000001</v>
      </c>
      <c r="CR2945">
        <v>7.0000000000000001E-3</v>
      </c>
      <c r="CS2945">
        <v>27.501999999999999</v>
      </c>
      <c r="CT2945">
        <v>0</v>
      </c>
      <c r="CU2945">
        <v>87.793000000000006</v>
      </c>
      <c r="CV2945">
        <v>1</v>
      </c>
      <c r="CW2945">
        <v>0</v>
      </c>
      <c r="CX2945">
        <v>0.67600000000000005</v>
      </c>
      <c r="CY2945">
        <v>2566.25</v>
      </c>
      <c r="CZ2945">
        <v>27.045999999999999</v>
      </c>
      <c r="DA2945">
        <v>9.7520000000000007</v>
      </c>
      <c r="DB2945">
        <v>0.33300000000000002</v>
      </c>
      <c r="DC2945">
        <v>3.9060000000000001</v>
      </c>
      <c r="DD2945">
        <v>707.91899999999998</v>
      </c>
      <c r="DE2945">
        <v>1.4750000000000001</v>
      </c>
      <c r="DF2945">
        <v>1874.7629999999999</v>
      </c>
      <c r="DG2945">
        <v>27.585999999999999</v>
      </c>
      <c r="DH2945">
        <v>14.441000000000001</v>
      </c>
      <c r="DI2945" t="s">
        <v>6447</v>
      </c>
      <c r="DJ2945">
        <v>0</v>
      </c>
      <c r="DK2945">
        <v>0</v>
      </c>
      <c r="DL2945">
        <v>11.298</v>
      </c>
      <c r="DM2945">
        <v>2.4E-2</v>
      </c>
      <c r="DN2945">
        <v>30</v>
      </c>
      <c r="DO2945">
        <v>0.44</v>
      </c>
      <c r="DP2945">
        <v>0</v>
      </c>
      <c r="DQ2945" t="s">
        <v>6448</v>
      </c>
      <c r="DR2945">
        <v>0</v>
      </c>
      <c r="DS2945">
        <v>0</v>
      </c>
      <c r="DT2945">
        <v>56</v>
      </c>
      <c r="DU2945">
        <v>0</v>
      </c>
      <c r="DV2945">
        <v>147</v>
      </c>
      <c r="DW2945">
        <v>2</v>
      </c>
      <c r="DX2945">
        <v>1</v>
      </c>
      <c r="DY2945" s="1" t="s">
        <v>15</v>
      </c>
      <c r="DZ2945" s="1" t="s">
        <v>12</v>
      </c>
      <c r="EA2945" t="s">
        <v>656</v>
      </c>
    </row>
    <row r="2946" spans="1:131" x14ac:dyDescent="0.25">
      <c r="A2946" s="1" t="s">
        <v>358</v>
      </c>
      <c r="B2946">
        <v>2021</v>
      </c>
      <c r="C2946" s="1" t="s">
        <v>359</v>
      </c>
      <c r="D2946">
        <v>2082662</v>
      </c>
      <c r="F2946" t="s">
        <v>656</v>
      </c>
      <c r="G2946" t="s">
        <v>656</v>
      </c>
      <c r="H2946" t="s">
        <v>656</v>
      </c>
      <c r="I2946" s="1" t="s">
        <v>656</v>
      </c>
      <c r="J2946">
        <v>29</v>
      </c>
      <c r="K2946">
        <v>0</v>
      </c>
      <c r="L2946">
        <v>1</v>
      </c>
      <c r="M2946" t="s">
        <v>656</v>
      </c>
      <c r="N2946">
        <v>349.11399999999998</v>
      </c>
      <c r="O2946">
        <v>-13.865</v>
      </c>
      <c r="P2946">
        <v>-1.133</v>
      </c>
      <c r="Q2946">
        <v>3380.8429999999998</v>
      </c>
      <c r="R2946">
        <v>7.0410000000000004</v>
      </c>
      <c r="S2946">
        <v>864</v>
      </c>
      <c r="T2946">
        <v>2</v>
      </c>
      <c r="Y2946">
        <v>33</v>
      </c>
      <c r="Z2946">
        <v>24.234000000000002</v>
      </c>
      <c r="AA2946">
        <v>7.71</v>
      </c>
      <c r="AB2946">
        <v>5.5279999999999996</v>
      </c>
      <c r="AC2946">
        <v>7.4249999999999998</v>
      </c>
      <c r="AD2946">
        <v>2.008</v>
      </c>
      <c r="AE2946">
        <v>13950.674000000001</v>
      </c>
      <c r="AG2946">
        <v>6.9459999999999997</v>
      </c>
      <c r="AH2946">
        <v>1.607</v>
      </c>
      <c r="AI2946">
        <v>1354.0360000000001</v>
      </c>
      <c r="AJ2946">
        <v>2.82</v>
      </c>
      <c r="AK2946">
        <v>11882.402</v>
      </c>
      <c r="AL2946">
        <v>24.747</v>
      </c>
      <c r="AM2946">
        <v>51.01</v>
      </c>
      <c r="AN2946">
        <v>85.174000000000007</v>
      </c>
      <c r="AO2946">
        <v>26.09</v>
      </c>
      <c r="AP2946">
        <v>0.84599999999999997</v>
      </c>
      <c r="AQ2946">
        <v>4.0869999999999997</v>
      </c>
      <c r="AR2946">
        <v>461</v>
      </c>
      <c r="AS2946">
        <v>1</v>
      </c>
      <c r="AT2946">
        <v>1962.2550000000001</v>
      </c>
      <c r="AY2946">
        <v>17</v>
      </c>
      <c r="AZ2946">
        <v>14.066000000000001</v>
      </c>
      <c r="BA2946">
        <v>1.93</v>
      </c>
      <c r="BB2946">
        <v>13.662000000000001</v>
      </c>
      <c r="BC2946">
        <v>0.44400000000000001</v>
      </c>
      <c r="BD2946">
        <v>3.798</v>
      </c>
      <c r="BE2946">
        <v>697.00400000000002</v>
      </c>
      <c r="BF2946">
        <v>1.452</v>
      </c>
      <c r="BG2946">
        <v>1823.8330000000001</v>
      </c>
      <c r="BH2946">
        <v>26.257999999999999</v>
      </c>
      <c r="BI2946">
        <v>13.073</v>
      </c>
      <c r="BJ2946">
        <v>10.795</v>
      </c>
      <c r="BK2946">
        <v>0.40100000000000002</v>
      </c>
      <c r="BL2946">
        <v>4.3070000000000004</v>
      </c>
      <c r="BM2946">
        <v>784.60599999999999</v>
      </c>
      <c r="BN2946">
        <v>1.6339999999999999</v>
      </c>
      <c r="BO2946">
        <v>2067.9340000000002</v>
      </c>
      <c r="BP2946">
        <v>29.558</v>
      </c>
      <c r="BQ2946">
        <v>14.823</v>
      </c>
      <c r="BR2946">
        <v>2.54</v>
      </c>
      <c r="BS2946">
        <v>32.944000000000003</v>
      </c>
      <c r="BT2946" t="s">
        <v>656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16.163</v>
      </c>
      <c r="CC2946">
        <v>1.895</v>
      </c>
      <c r="CD2946">
        <v>13.619</v>
      </c>
      <c r="CE2946">
        <v>28.809000000000001</v>
      </c>
      <c r="CF2946">
        <v>0.06</v>
      </c>
      <c r="CG2946">
        <v>6539.3050000000003</v>
      </c>
      <c r="CL2946">
        <v>1.085</v>
      </c>
      <c r="CM2946">
        <v>46.874000000000002</v>
      </c>
      <c r="CN2946">
        <v>0.17199999999999999</v>
      </c>
      <c r="CO2946">
        <v>5.3999999999999999E-2</v>
      </c>
      <c r="CP2946">
        <v>0</v>
      </c>
      <c r="CQ2946">
        <v>-6.0739999999999998</v>
      </c>
      <c r="CR2946">
        <v>-1.0999999999999999E-2</v>
      </c>
      <c r="CS2946">
        <v>25.841000000000001</v>
      </c>
      <c r="CT2946">
        <v>0</v>
      </c>
      <c r="CU2946">
        <v>82.49</v>
      </c>
      <c r="CV2946">
        <v>1</v>
      </c>
      <c r="CW2946">
        <v>0</v>
      </c>
      <c r="CX2946">
        <v>0.59099999999999997</v>
      </c>
      <c r="CY2946">
        <v>2654.4290000000001</v>
      </c>
      <c r="CZ2946">
        <v>29.055</v>
      </c>
      <c r="DA2946">
        <v>10.795</v>
      </c>
      <c r="DB2946">
        <v>0.40100000000000002</v>
      </c>
      <c r="DC2946">
        <v>4.3070000000000004</v>
      </c>
      <c r="DD2946">
        <v>784.60599999999999</v>
      </c>
      <c r="DE2946">
        <v>1.6339999999999999</v>
      </c>
      <c r="DF2946">
        <v>2067.9340000000002</v>
      </c>
      <c r="DG2946">
        <v>29.558</v>
      </c>
      <c r="DH2946">
        <v>14.823</v>
      </c>
      <c r="DI2946" t="s">
        <v>6449</v>
      </c>
      <c r="DJ2946">
        <v>0</v>
      </c>
      <c r="DK2946">
        <v>0</v>
      </c>
      <c r="DL2946">
        <v>12.145</v>
      </c>
      <c r="DM2946">
        <v>2.5000000000000001E-2</v>
      </c>
      <c r="DN2946">
        <v>32</v>
      </c>
      <c r="DO2946">
        <v>0.45800000000000002</v>
      </c>
      <c r="DP2946">
        <v>0</v>
      </c>
      <c r="DQ2946" t="s">
        <v>6450</v>
      </c>
      <c r="DR2946">
        <v>0</v>
      </c>
      <c r="DS2946">
        <v>0</v>
      </c>
      <c r="DT2946">
        <v>50</v>
      </c>
      <c r="DU2946">
        <v>0</v>
      </c>
      <c r="DV2946">
        <v>130</v>
      </c>
      <c r="DW2946">
        <v>2</v>
      </c>
      <c r="DX2946">
        <v>1</v>
      </c>
      <c r="DY2946" s="1" t="s">
        <v>15</v>
      </c>
      <c r="DZ2946" s="1" t="s">
        <v>12</v>
      </c>
      <c r="EA2946" t="s">
        <v>656</v>
      </c>
    </row>
    <row r="2947" spans="1:131" hidden="1" x14ac:dyDescent="0.25">
      <c r="A2947" s="1" t="s">
        <v>360</v>
      </c>
      <c r="B2947">
        <v>2001</v>
      </c>
      <c r="C2947" s="1" t="s">
        <v>361</v>
      </c>
      <c r="D2947">
        <v>58319</v>
      </c>
      <c r="F2947" t="s">
        <v>656</v>
      </c>
      <c r="G2947" t="s">
        <v>656</v>
      </c>
      <c r="H2947" t="s">
        <v>656</v>
      </c>
      <c r="I2947" s="1" t="s">
        <v>656</v>
      </c>
      <c r="M2947" t="s">
        <v>656</v>
      </c>
      <c r="V2947">
        <v>0</v>
      </c>
      <c r="W2947">
        <v>0</v>
      </c>
      <c r="X2947">
        <v>0</v>
      </c>
      <c r="AD2947">
        <v>0</v>
      </c>
      <c r="AE2947">
        <v>0</v>
      </c>
      <c r="AV2947">
        <v>0</v>
      </c>
      <c r="AW2947">
        <v>0</v>
      </c>
      <c r="AX2947">
        <v>0</v>
      </c>
      <c r="BT2947" t="s">
        <v>656</v>
      </c>
      <c r="CI2947">
        <v>0</v>
      </c>
      <c r="CJ2947">
        <v>0</v>
      </c>
      <c r="CK2947">
        <v>0</v>
      </c>
      <c r="CZ2947">
        <v>0</v>
      </c>
      <c r="DI2947" t="s">
        <v>656</v>
      </c>
      <c r="DQ2947" t="s">
        <v>656</v>
      </c>
      <c r="DY2947" s="1" t="s">
        <v>220</v>
      </c>
      <c r="DZ2947" s="1" t="s">
        <v>23</v>
      </c>
      <c r="EA2947" t="s">
        <v>656</v>
      </c>
    </row>
    <row r="2948" spans="1:131" hidden="1" x14ac:dyDescent="0.25">
      <c r="A2948" s="1" t="s">
        <v>360</v>
      </c>
      <c r="B2948">
        <v>2002</v>
      </c>
      <c r="C2948" s="1" t="s">
        <v>361</v>
      </c>
      <c r="D2948">
        <v>58412</v>
      </c>
      <c r="F2948" t="s">
        <v>656</v>
      </c>
      <c r="G2948" t="s">
        <v>656</v>
      </c>
      <c r="H2948" t="s">
        <v>656</v>
      </c>
      <c r="I2948" s="1" t="s">
        <v>656</v>
      </c>
      <c r="M2948" t="s">
        <v>656</v>
      </c>
      <c r="V2948">
        <v>0</v>
      </c>
      <c r="W2948">
        <v>0</v>
      </c>
      <c r="X2948">
        <v>0</v>
      </c>
      <c r="AD2948">
        <v>0</v>
      </c>
      <c r="AE2948">
        <v>0</v>
      </c>
      <c r="AV2948">
        <v>0</v>
      </c>
      <c r="AW2948">
        <v>0</v>
      </c>
      <c r="AX2948">
        <v>0</v>
      </c>
      <c r="BT2948" t="s">
        <v>656</v>
      </c>
      <c r="CI2948">
        <v>0</v>
      </c>
      <c r="CJ2948">
        <v>0</v>
      </c>
      <c r="CK2948">
        <v>0</v>
      </c>
      <c r="CZ2948">
        <v>0</v>
      </c>
      <c r="DI2948" t="s">
        <v>656</v>
      </c>
      <c r="DQ2948" t="s">
        <v>656</v>
      </c>
      <c r="DY2948" s="1" t="s">
        <v>220</v>
      </c>
      <c r="DZ2948" s="1" t="s">
        <v>23</v>
      </c>
      <c r="EA2948" t="s">
        <v>656</v>
      </c>
    </row>
    <row r="2949" spans="1:131" hidden="1" x14ac:dyDescent="0.25">
      <c r="A2949" s="1" t="s">
        <v>360</v>
      </c>
      <c r="B2949">
        <v>2003</v>
      </c>
      <c r="C2949" s="1" t="s">
        <v>361</v>
      </c>
      <c r="D2949">
        <v>57954</v>
      </c>
      <c r="F2949" t="s">
        <v>656</v>
      </c>
      <c r="G2949" t="s">
        <v>656</v>
      </c>
      <c r="H2949" t="s">
        <v>656</v>
      </c>
      <c r="I2949" s="1" t="s">
        <v>656</v>
      </c>
      <c r="M2949" t="s">
        <v>656</v>
      </c>
      <c r="V2949">
        <v>0</v>
      </c>
      <c r="W2949">
        <v>0</v>
      </c>
      <c r="X2949">
        <v>0</v>
      </c>
      <c r="AD2949">
        <v>0</v>
      </c>
      <c r="AE2949">
        <v>0</v>
      </c>
      <c r="AV2949">
        <v>0</v>
      </c>
      <c r="AW2949">
        <v>0</v>
      </c>
      <c r="AX2949">
        <v>0</v>
      </c>
      <c r="BT2949" t="s">
        <v>656</v>
      </c>
      <c r="CI2949">
        <v>0</v>
      </c>
      <c r="CJ2949">
        <v>0</v>
      </c>
      <c r="CK2949">
        <v>0</v>
      </c>
      <c r="CZ2949">
        <v>0</v>
      </c>
      <c r="DI2949" t="s">
        <v>656</v>
      </c>
      <c r="DQ2949" t="s">
        <v>656</v>
      </c>
      <c r="DY2949" s="1" t="s">
        <v>220</v>
      </c>
      <c r="DZ2949" s="1" t="s">
        <v>23</v>
      </c>
      <c r="EA2949" t="s">
        <v>656</v>
      </c>
    </row>
    <row r="2950" spans="1:131" hidden="1" x14ac:dyDescent="0.25">
      <c r="A2950" s="1" t="s">
        <v>360</v>
      </c>
      <c r="B2950">
        <v>2004</v>
      </c>
      <c r="C2950" s="1" t="s">
        <v>361</v>
      </c>
      <c r="D2950">
        <v>57240</v>
      </c>
      <c r="F2950" t="s">
        <v>656</v>
      </c>
      <c r="G2950" t="s">
        <v>656</v>
      </c>
      <c r="H2950" t="s">
        <v>656</v>
      </c>
      <c r="I2950" s="1" t="s">
        <v>656</v>
      </c>
      <c r="M2950" t="s">
        <v>656</v>
      </c>
      <c r="V2950">
        <v>0</v>
      </c>
      <c r="W2950">
        <v>0</v>
      </c>
      <c r="X2950">
        <v>0</v>
      </c>
      <c r="AD2950">
        <v>0</v>
      </c>
      <c r="AE2950">
        <v>0</v>
      </c>
      <c r="AV2950">
        <v>0</v>
      </c>
      <c r="AW2950">
        <v>0</v>
      </c>
      <c r="AX2950">
        <v>0</v>
      </c>
      <c r="BT2950" t="s">
        <v>656</v>
      </c>
      <c r="CI2950">
        <v>0</v>
      </c>
      <c r="CJ2950">
        <v>0</v>
      </c>
      <c r="CK2950">
        <v>0</v>
      </c>
      <c r="CZ2950">
        <v>0</v>
      </c>
      <c r="DI2950" t="s">
        <v>656</v>
      </c>
      <c r="DQ2950" t="s">
        <v>656</v>
      </c>
      <c r="DY2950" s="1" t="s">
        <v>220</v>
      </c>
      <c r="DZ2950" s="1" t="s">
        <v>23</v>
      </c>
      <c r="EA2950" t="s">
        <v>656</v>
      </c>
    </row>
    <row r="2951" spans="1:131" hidden="1" x14ac:dyDescent="0.25">
      <c r="A2951" s="1" t="s">
        <v>360</v>
      </c>
      <c r="B2951">
        <v>2005</v>
      </c>
      <c r="C2951" s="1" t="s">
        <v>361</v>
      </c>
      <c r="D2951">
        <v>56547</v>
      </c>
      <c r="F2951" t="s">
        <v>656</v>
      </c>
      <c r="G2951" t="s">
        <v>656</v>
      </c>
      <c r="H2951" t="s">
        <v>656</v>
      </c>
      <c r="I2951" s="1" t="s">
        <v>656</v>
      </c>
      <c r="M2951" t="s">
        <v>656</v>
      </c>
      <c r="V2951">
        <v>0</v>
      </c>
      <c r="W2951">
        <v>0</v>
      </c>
      <c r="X2951">
        <v>0</v>
      </c>
      <c r="AD2951">
        <v>0</v>
      </c>
      <c r="AE2951">
        <v>0</v>
      </c>
      <c r="AV2951">
        <v>0</v>
      </c>
      <c r="AW2951">
        <v>0</v>
      </c>
      <c r="AX2951">
        <v>0</v>
      </c>
      <c r="BT2951" t="s">
        <v>656</v>
      </c>
      <c r="CI2951">
        <v>0</v>
      </c>
      <c r="CJ2951">
        <v>0</v>
      </c>
      <c r="CK2951">
        <v>0</v>
      </c>
      <c r="CZ2951">
        <v>0</v>
      </c>
      <c r="DI2951" t="s">
        <v>656</v>
      </c>
      <c r="DQ2951" t="s">
        <v>656</v>
      </c>
      <c r="DY2951" s="1" t="s">
        <v>220</v>
      </c>
      <c r="DZ2951" s="1" t="s">
        <v>23</v>
      </c>
      <c r="EA2951" t="s">
        <v>656</v>
      </c>
    </row>
    <row r="2952" spans="1:131" hidden="1" x14ac:dyDescent="0.25">
      <c r="A2952" s="1" t="s">
        <v>360</v>
      </c>
      <c r="B2952">
        <v>2006</v>
      </c>
      <c r="C2952" s="1" t="s">
        <v>361</v>
      </c>
      <c r="D2952">
        <v>55886</v>
      </c>
      <c r="F2952" t="s">
        <v>656</v>
      </c>
      <c r="G2952" t="s">
        <v>656</v>
      </c>
      <c r="H2952" t="s">
        <v>656</v>
      </c>
      <c r="I2952" s="1" t="s">
        <v>656</v>
      </c>
      <c r="M2952" t="s">
        <v>656</v>
      </c>
      <c r="V2952">
        <v>0</v>
      </c>
      <c r="W2952">
        <v>0</v>
      </c>
      <c r="X2952">
        <v>0</v>
      </c>
      <c r="AD2952">
        <v>0</v>
      </c>
      <c r="AE2952">
        <v>0</v>
      </c>
      <c r="AV2952">
        <v>0</v>
      </c>
      <c r="AW2952">
        <v>0</v>
      </c>
      <c r="AX2952">
        <v>0</v>
      </c>
      <c r="BT2952" t="s">
        <v>656</v>
      </c>
      <c r="CI2952">
        <v>0</v>
      </c>
      <c r="CJ2952">
        <v>0</v>
      </c>
      <c r="CK2952">
        <v>0</v>
      </c>
      <c r="CZ2952">
        <v>0</v>
      </c>
      <c r="DI2952" t="s">
        <v>656</v>
      </c>
      <c r="DQ2952" t="s">
        <v>656</v>
      </c>
      <c r="DY2952" s="1" t="s">
        <v>220</v>
      </c>
      <c r="DZ2952" s="1" t="s">
        <v>23</v>
      </c>
      <c r="EA2952" t="s">
        <v>656</v>
      </c>
    </row>
    <row r="2953" spans="1:131" hidden="1" x14ac:dyDescent="0.25">
      <c r="A2953" s="1" t="s">
        <v>360</v>
      </c>
      <c r="B2953">
        <v>2007</v>
      </c>
      <c r="C2953" s="1" t="s">
        <v>361</v>
      </c>
      <c r="D2953">
        <v>55215</v>
      </c>
      <c r="F2953" t="s">
        <v>656</v>
      </c>
      <c r="G2953" t="s">
        <v>656</v>
      </c>
      <c r="H2953" t="s">
        <v>656</v>
      </c>
      <c r="I2953" s="1" t="s">
        <v>656</v>
      </c>
      <c r="M2953" t="s">
        <v>656</v>
      </c>
      <c r="V2953">
        <v>0</v>
      </c>
      <c r="W2953">
        <v>0</v>
      </c>
      <c r="X2953">
        <v>0</v>
      </c>
      <c r="AD2953">
        <v>0</v>
      </c>
      <c r="AE2953">
        <v>0</v>
      </c>
      <c r="AV2953">
        <v>0</v>
      </c>
      <c r="AW2953">
        <v>0</v>
      </c>
      <c r="AX2953">
        <v>0</v>
      </c>
      <c r="BT2953" t="s">
        <v>656</v>
      </c>
      <c r="CI2953">
        <v>0</v>
      </c>
      <c r="CJ2953">
        <v>0</v>
      </c>
      <c r="CK2953">
        <v>0</v>
      </c>
      <c r="CZ2953">
        <v>0</v>
      </c>
      <c r="DI2953" t="s">
        <v>656</v>
      </c>
      <c r="DQ2953" t="s">
        <v>656</v>
      </c>
      <c r="DY2953" s="1" t="s">
        <v>220</v>
      </c>
      <c r="DZ2953" s="1" t="s">
        <v>23</v>
      </c>
      <c r="EA2953" t="s">
        <v>656</v>
      </c>
    </row>
    <row r="2954" spans="1:131" hidden="1" x14ac:dyDescent="0.25">
      <c r="A2954" s="1" t="s">
        <v>360</v>
      </c>
      <c r="B2954">
        <v>2008</v>
      </c>
      <c r="C2954" s="1" t="s">
        <v>361</v>
      </c>
      <c r="D2954">
        <v>54621</v>
      </c>
      <c r="F2954" t="s">
        <v>656</v>
      </c>
      <c r="G2954" t="s">
        <v>656</v>
      </c>
      <c r="H2954" t="s">
        <v>656</v>
      </c>
      <c r="I2954" s="1" t="s">
        <v>656</v>
      </c>
      <c r="M2954" t="s">
        <v>656</v>
      </c>
      <c r="V2954">
        <v>0</v>
      </c>
      <c r="W2954">
        <v>0</v>
      </c>
      <c r="X2954">
        <v>0</v>
      </c>
      <c r="AD2954">
        <v>0</v>
      </c>
      <c r="AE2954">
        <v>0</v>
      </c>
      <c r="AV2954">
        <v>0</v>
      </c>
      <c r="AW2954">
        <v>0</v>
      </c>
      <c r="AX2954">
        <v>0</v>
      </c>
      <c r="BT2954" t="s">
        <v>656</v>
      </c>
      <c r="CI2954">
        <v>0</v>
      </c>
      <c r="CJ2954">
        <v>0</v>
      </c>
      <c r="CK2954">
        <v>0</v>
      </c>
      <c r="CZ2954">
        <v>0</v>
      </c>
      <c r="DI2954" t="s">
        <v>656</v>
      </c>
      <c r="DQ2954" t="s">
        <v>656</v>
      </c>
      <c r="DY2954" s="1" t="s">
        <v>220</v>
      </c>
      <c r="DZ2954" s="1" t="s">
        <v>23</v>
      </c>
      <c r="EA2954" t="s">
        <v>656</v>
      </c>
    </row>
    <row r="2955" spans="1:131" hidden="1" x14ac:dyDescent="0.25">
      <c r="A2955" s="1" t="s">
        <v>360</v>
      </c>
      <c r="B2955">
        <v>2009</v>
      </c>
      <c r="C2955" s="1" t="s">
        <v>361</v>
      </c>
      <c r="D2955">
        <v>54194</v>
      </c>
      <c r="F2955" t="s">
        <v>656</v>
      </c>
      <c r="G2955" t="s">
        <v>656</v>
      </c>
      <c r="H2955" t="s">
        <v>656</v>
      </c>
      <c r="I2955" s="1" t="s">
        <v>656</v>
      </c>
      <c r="M2955" t="s">
        <v>656</v>
      </c>
      <c r="V2955">
        <v>0</v>
      </c>
      <c r="W2955">
        <v>0</v>
      </c>
      <c r="X2955">
        <v>0</v>
      </c>
      <c r="AD2955">
        <v>0</v>
      </c>
      <c r="AE2955">
        <v>0</v>
      </c>
      <c r="AV2955">
        <v>0</v>
      </c>
      <c r="AW2955">
        <v>0</v>
      </c>
      <c r="AX2955">
        <v>0</v>
      </c>
      <c r="BT2955" t="s">
        <v>656</v>
      </c>
      <c r="CI2955">
        <v>0</v>
      </c>
      <c r="CJ2955">
        <v>0</v>
      </c>
      <c r="CK2955">
        <v>0</v>
      </c>
      <c r="CZ2955">
        <v>0</v>
      </c>
      <c r="DI2955" t="s">
        <v>656</v>
      </c>
      <c r="DQ2955" t="s">
        <v>656</v>
      </c>
      <c r="DY2955" s="1" t="s">
        <v>220</v>
      </c>
      <c r="DZ2955" s="1" t="s">
        <v>23</v>
      </c>
      <c r="EA2955" t="s">
        <v>656</v>
      </c>
    </row>
    <row r="2956" spans="1:131" hidden="1" x14ac:dyDescent="0.25">
      <c r="A2956" s="1" t="s">
        <v>360</v>
      </c>
      <c r="B2956">
        <v>2010</v>
      </c>
      <c r="C2956" s="1" t="s">
        <v>361</v>
      </c>
      <c r="D2956">
        <v>53971</v>
      </c>
      <c r="F2956" t="s">
        <v>656</v>
      </c>
      <c r="G2956" t="s">
        <v>656</v>
      </c>
      <c r="H2956" t="s">
        <v>656</v>
      </c>
      <c r="I2956" s="1" t="s">
        <v>656</v>
      </c>
      <c r="M2956" t="s">
        <v>656</v>
      </c>
      <c r="V2956">
        <v>0</v>
      </c>
      <c r="W2956">
        <v>0</v>
      </c>
      <c r="X2956">
        <v>0</v>
      </c>
      <c r="AD2956">
        <v>0</v>
      </c>
      <c r="AE2956">
        <v>0</v>
      </c>
      <c r="AV2956">
        <v>0</v>
      </c>
      <c r="AW2956">
        <v>0</v>
      </c>
      <c r="AX2956">
        <v>0</v>
      </c>
      <c r="BT2956" t="s">
        <v>656</v>
      </c>
      <c r="CI2956">
        <v>0</v>
      </c>
      <c r="CJ2956">
        <v>0</v>
      </c>
      <c r="CK2956">
        <v>0</v>
      </c>
      <c r="CZ2956">
        <v>0</v>
      </c>
      <c r="DI2956" t="s">
        <v>656</v>
      </c>
      <c r="DQ2956" t="s">
        <v>656</v>
      </c>
      <c r="DY2956" s="1" t="s">
        <v>220</v>
      </c>
      <c r="DZ2956" s="1" t="s">
        <v>23</v>
      </c>
      <c r="EA2956" t="s">
        <v>656</v>
      </c>
    </row>
    <row r="2957" spans="1:131" hidden="1" x14ac:dyDescent="0.25">
      <c r="A2957" s="1" t="s">
        <v>360</v>
      </c>
      <c r="B2957">
        <v>2011</v>
      </c>
      <c r="C2957" s="1" t="s">
        <v>361</v>
      </c>
      <c r="D2957">
        <v>54013</v>
      </c>
      <c r="F2957" t="s">
        <v>656</v>
      </c>
      <c r="G2957" t="s">
        <v>656</v>
      </c>
      <c r="H2957" t="s">
        <v>656</v>
      </c>
      <c r="I2957" s="1" t="s">
        <v>656</v>
      </c>
      <c r="M2957" t="s">
        <v>656</v>
      </c>
      <c r="V2957">
        <v>0</v>
      </c>
      <c r="W2957">
        <v>0</v>
      </c>
      <c r="X2957">
        <v>0</v>
      </c>
      <c r="AD2957">
        <v>0</v>
      </c>
      <c r="AE2957">
        <v>0</v>
      </c>
      <c r="AV2957">
        <v>0</v>
      </c>
      <c r="AW2957">
        <v>0</v>
      </c>
      <c r="AX2957">
        <v>0</v>
      </c>
      <c r="BT2957" t="s">
        <v>656</v>
      </c>
      <c r="CI2957">
        <v>0</v>
      </c>
      <c r="CJ2957">
        <v>0</v>
      </c>
      <c r="CK2957">
        <v>0</v>
      </c>
      <c r="CZ2957">
        <v>0</v>
      </c>
      <c r="DI2957" t="s">
        <v>656</v>
      </c>
      <c r="DQ2957" t="s">
        <v>656</v>
      </c>
      <c r="DY2957" s="1" t="s">
        <v>220</v>
      </c>
      <c r="DZ2957" s="1" t="s">
        <v>23</v>
      </c>
      <c r="EA2957" t="s">
        <v>656</v>
      </c>
    </row>
    <row r="2958" spans="1:131" hidden="1" x14ac:dyDescent="0.25">
      <c r="A2958" s="1" t="s">
        <v>360</v>
      </c>
      <c r="B2958">
        <v>2012</v>
      </c>
      <c r="C2958" s="1" t="s">
        <v>361</v>
      </c>
      <c r="D2958">
        <v>54306</v>
      </c>
      <c r="F2958" t="s">
        <v>656</v>
      </c>
      <c r="G2958" t="s">
        <v>656</v>
      </c>
      <c r="H2958" t="s">
        <v>656</v>
      </c>
      <c r="I2958" s="1" t="s">
        <v>656</v>
      </c>
      <c r="M2958" t="s">
        <v>656</v>
      </c>
      <c r="V2958">
        <v>0</v>
      </c>
      <c r="W2958">
        <v>0</v>
      </c>
      <c r="X2958">
        <v>0</v>
      </c>
      <c r="AD2958">
        <v>0</v>
      </c>
      <c r="AE2958">
        <v>0</v>
      </c>
      <c r="AV2958">
        <v>0</v>
      </c>
      <c r="AW2958">
        <v>0</v>
      </c>
      <c r="AX2958">
        <v>0</v>
      </c>
      <c r="BT2958" t="s">
        <v>656</v>
      </c>
      <c r="CI2958">
        <v>0</v>
      </c>
      <c r="CJ2958">
        <v>0</v>
      </c>
      <c r="CK2958">
        <v>0</v>
      </c>
      <c r="CZ2958">
        <v>0</v>
      </c>
      <c r="DI2958" t="s">
        <v>656</v>
      </c>
      <c r="DQ2958" t="s">
        <v>656</v>
      </c>
      <c r="DY2958" s="1" t="s">
        <v>220</v>
      </c>
      <c r="DZ2958" s="1" t="s">
        <v>23</v>
      </c>
      <c r="EA2958" t="s">
        <v>656</v>
      </c>
    </row>
    <row r="2959" spans="1:131" hidden="1" x14ac:dyDescent="0.25">
      <c r="A2959" s="1" t="s">
        <v>360</v>
      </c>
      <c r="B2959">
        <v>2013</v>
      </c>
      <c r="C2959" s="1" t="s">
        <v>361</v>
      </c>
      <c r="D2959">
        <v>54786</v>
      </c>
      <c r="F2959" t="s">
        <v>656</v>
      </c>
      <c r="G2959" t="s">
        <v>656</v>
      </c>
      <c r="H2959" t="s">
        <v>656</v>
      </c>
      <c r="I2959" s="1" t="s">
        <v>656</v>
      </c>
      <c r="M2959" t="s">
        <v>656</v>
      </c>
      <c r="V2959">
        <v>0</v>
      </c>
      <c r="W2959">
        <v>0</v>
      </c>
      <c r="X2959">
        <v>0</v>
      </c>
      <c r="AD2959">
        <v>0</v>
      </c>
      <c r="AE2959">
        <v>0</v>
      </c>
      <c r="AV2959">
        <v>0</v>
      </c>
      <c r="AW2959">
        <v>0</v>
      </c>
      <c r="AX2959">
        <v>0</v>
      </c>
      <c r="BT2959" t="s">
        <v>656</v>
      </c>
      <c r="CI2959">
        <v>0</v>
      </c>
      <c r="CJ2959">
        <v>0</v>
      </c>
      <c r="CK2959">
        <v>0</v>
      </c>
      <c r="CZ2959">
        <v>0</v>
      </c>
      <c r="DI2959" t="s">
        <v>656</v>
      </c>
      <c r="DQ2959" t="s">
        <v>656</v>
      </c>
      <c r="DY2959" s="1" t="s">
        <v>220</v>
      </c>
      <c r="DZ2959" s="1" t="s">
        <v>23</v>
      </c>
      <c r="EA2959" t="s">
        <v>656</v>
      </c>
    </row>
    <row r="2960" spans="1:131" hidden="1" x14ac:dyDescent="0.25">
      <c r="A2960" s="1" t="s">
        <v>360</v>
      </c>
      <c r="B2960">
        <v>2014</v>
      </c>
      <c r="C2960" s="1" t="s">
        <v>361</v>
      </c>
      <c r="D2960">
        <v>55301</v>
      </c>
      <c r="F2960" t="s">
        <v>656</v>
      </c>
      <c r="G2960" t="s">
        <v>656</v>
      </c>
      <c r="H2960" t="s">
        <v>656</v>
      </c>
      <c r="I2960" s="1" t="s">
        <v>656</v>
      </c>
      <c r="M2960" t="s">
        <v>656</v>
      </c>
      <c r="V2960">
        <v>0</v>
      </c>
      <c r="W2960">
        <v>0</v>
      </c>
      <c r="X2960">
        <v>0</v>
      </c>
      <c r="AD2960">
        <v>0</v>
      </c>
      <c r="AE2960">
        <v>0</v>
      </c>
      <c r="AV2960">
        <v>0</v>
      </c>
      <c r="AW2960">
        <v>0</v>
      </c>
      <c r="AX2960">
        <v>0</v>
      </c>
      <c r="BT2960" t="s">
        <v>656</v>
      </c>
      <c r="CI2960">
        <v>0</v>
      </c>
      <c r="CJ2960">
        <v>0</v>
      </c>
      <c r="CK2960">
        <v>0</v>
      </c>
      <c r="CZ2960">
        <v>0</v>
      </c>
      <c r="DI2960" t="s">
        <v>656</v>
      </c>
      <c r="DQ2960" t="s">
        <v>656</v>
      </c>
      <c r="DY2960" s="1" t="s">
        <v>220</v>
      </c>
      <c r="DZ2960" s="1" t="s">
        <v>23</v>
      </c>
      <c r="EA2960" t="s">
        <v>656</v>
      </c>
    </row>
    <row r="2961" spans="1:132" hidden="1" x14ac:dyDescent="0.25">
      <c r="A2961" s="1" t="s">
        <v>360</v>
      </c>
      <c r="B2961">
        <v>2015</v>
      </c>
      <c r="C2961" s="1" t="s">
        <v>361</v>
      </c>
      <c r="D2961">
        <v>55779</v>
      </c>
      <c r="F2961" t="s">
        <v>656</v>
      </c>
      <c r="G2961" t="s">
        <v>656</v>
      </c>
      <c r="H2961" t="s">
        <v>656</v>
      </c>
      <c r="I2961" s="1" t="s">
        <v>656</v>
      </c>
      <c r="M2961" t="s">
        <v>656</v>
      </c>
      <c r="V2961">
        <v>0</v>
      </c>
      <c r="W2961">
        <v>0</v>
      </c>
      <c r="X2961">
        <v>0</v>
      </c>
      <c r="AD2961">
        <v>0</v>
      </c>
      <c r="AE2961">
        <v>0</v>
      </c>
      <c r="AV2961">
        <v>0</v>
      </c>
      <c r="AW2961">
        <v>0</v>
      </c>
      <c r="AX2961">
        <v>0</v>
      </c>
      <c r="BT2961" t="s">
        <v>656</v>
      </c>
      <c r="CI2961">
        <v>0</v>
      </c>
      <c r="CJ2961">
        <v>0</v>
      </c>
      <c r="CK2961">
        <v>0</v>
      </c>
      <c r="CZ2961">
        <v>0</v>
      </c>
      <c r="DI2961" t="s">
        <v>656</v>
      </c>
      <c r="DQ2961" t="s">
        <v>656</v>
      </c>
      <c r="DY2961" s="1" t="s">
        <v>220</v>
      </c>
      <c r="DZ2961" s="1" t="s">
        <v>23</v>
      </c>
      <c r="EA2961" t="s">
        <v>656</v>
      </c>
    </row>
    <row r="2962" spans="1:132" hidden="1" x14ac:dyDescent="0.25">
      <c r="A2962" s="1" t="s">
        <v>360</v>
      </c>
      <c r="B2962">
        <v>2016</v>
      </c>
      <c r="C2962" s="1" t="s">
        <v>361</v>
      </c>
      <c r="D2962">
        <v>56187</v>
      </c>
      <c r="F2962" t="s">
        <v>656</v>
      </c>
      <c r="G2962" t="s">
        <v>656</v>
      </c>
      <c r="H2962" t="s">
        <v>656</v>
      </c>
      <c r="I2962" s="1" t="s">
        <v>656</v>
      </c>
      <c r="M2962" t="s">
        <v>656</v>
      </c>
      <c r="V2962">
        <v>0</v>
      </c>
      <c r="W2962">
        <v>0</v>
      </c>
      <c r="X2962">
        <v>0</v>
      </c>
      <c r="AD2962">
        <v>0</v>
      </c>
      <c r="AE2962">
        <v>0</v>
      </c>
      <c r="AV2962">
        <v>0</v>
      </c>
      <c r="AW2962">
        <v>0</v>
      </c>
      <c r="AX2962">
        <v>0</v>
      </c>
      <c r="BT2962" t="s">
        <v>656</v>
      </c>
      <c r="CI2962">
        <v>0</v>
      </c>
      <c r="CJ2962">
        <v>0</v>
      </c>
      <c r="CK2962">
        <v>0</v>
      </c>
      <c r="CZ2962">
        <v>0</v>
      </c>
      <c r="DI2962" t="s">
        <v>656</v>
      </c>
      <c r="DQ2962" t="s">
        <v>656</v>
      </c>
      <c r="DY2962" s="1" t="s">
        <v>220</v>
      </c>
      <c r="DZ2962" s="1" t="s">
        <v>23</v>
      </c>
      <c r="EA2962" t="s">
        <v>656</v>
      </c>
    </row>
    <row r="2963" spans="1:132" hidden="1" x14ac:dyDescent="0.25">
      <c r="A2963" s="1" t="s">
        <v>360</v>
      </c>
      <c r="B2963">
        <v>2017</v>
      </c>
      <c r="C2963" s="1" t="s">
        <v>361</v>
      </c>
      <c r="D2963">
        <v>56553</v>
      </c>
      <c r="F2963" t="s">
        <v>656</v>
      </c>
      <c r="G2963" t="s">
        <v>656</v>
      </c>
      <c r="H2963" t="s">
        <v>656</v>
      </c>
      <c r="I2963" s="1" t="s">
        <v>656</v>
      </c>
      <c r="M2963" t="s">
        <v>656</v>
      </c>
      <c r="AD2963">
        <v>0</v>
      </c>
      <c r="AE2963">
        <v>0</v>
      </c>
      <c r="BT2963" t="s">
        <v>656</v>
      </c>
      <c r="CZ2963">
        <v>0</v>
      </c>
      <c r="DI2963" t="s">
        <v>656</v>
      </c>
      <c r="DQ2963" t="s">
        <v>656</v>
      </c>
      <c r="DY2963" s="1" t="s">
        <v>220</v>
      </c>
      <c r="DZ2963" s="1" t="s">
        <v>23</v>
      </c>
      <c r="EA2963" t="s">
        <v>656</v>
      </c>
    </row>
    <row r="2964" spans="1:132" hidden="1" x14ac:dyDescent="0.25">
      <c r="A2964" s="1" t="s">
        <v>360</v>
      </c>
      <c r="B2964">
        <v>2018</v>
      </c>
      <c r="C2964" s="1" t="s">
        <v>361</v>
      </c>
      <c r="D2964">
        <v>56889</v>
      </c>
      <c r="F2964" t="s">
        <v>656</v>
      </c>
      <c r="G2964" t="s">
        <v>656</v>
      </c>
      <c r="H2964" t="s">
        <v>656</v>
      </c>
      <c r="I2964" s="1" t="s">
        <v>656</v>
      </c>
      <c r="M2964" t="s">
        <v>656</v>
      </c>
      <c r="AD2964">
        <v>0</v>
      </c>
      <c r="AE2964">
        <v>0</v>
      </c>
      <c r="BT2964" t="s">
        <v>656</v>
      </c>
      <c r="CZ2964">
        <v>0</v>
      </c>
      <c r="DI2964" t="s">
        <v>656</v>
      </c>
      <c r="DQ2964" t="s">
        <v>656</v>
      </c>
      <c r="DY2964" s="1" t="s">
        <v>220</v>
      </c>
      <c r="DZ2964" s="1" t="s">
        <v>23</v>
      </c>
      <c r="EA2964" t="s">
        <v>656</v>
      </c>
    </row>
    <row r="2965" spans="1:132" hidden="1" x14ac:dyDescent="0.25">
      <c r="A2965" s="1" t="s">
        <v>360</v>
      </c>
      <c r="B2965">
        <v>2019</v>
      </c>
      <c r="C2965" s="1" t="s">
        <v>361</v>
      </c>
      <c r="D2965">
        <v>57213</v>
      </c>
      <c r="F2965" t="s">
        <v>656</v>
      </c>
      <c r="G2965" t="s">
        <v>656</v>
      </c>
      <c r="H2965" t="s">
        <v>656</v>
      </c>
      <c r="I2965" s="1" t="s">
        <v>656</v>
      </c>
      <c r="M2965" t="s">
        <v>656</v>
      </c>
      <c r="AD2965">
        <v>0</v>
      </c>
      <c r="AE2965">
        <v>0</v>
      </c>
      <c r="BT2965" t="s">
        <v>656</v>
      </c>
      <c r="CZ2965">
        <v>0</v>
      </c>
      <c r="DI2965" t="s">
        <v>656</v>
      </c>
      <c r="DQ2965" t="s">
        <v>656</v>
      </c>
      <c r="DY2965" s="1" t="s">
        <v>220</v>
      </c>
      <c r="DZ2965" s="1" t="s">
        <v>23</v>
      </c>
      <c r="EA2965" t="s">
        <v>656</v>
      </c>
    </row>
    <row r="2966" spans="1:132" x14ac:dyDescent="0.25">
      <c r="A2966" s="1" t="s">
        <v>362</v>
      </c>
      <c r="B2966">
        <v>2001</v>
      </c>
      <c r="C2966" s="1" t="s">
        <v>363</v>
      </c>
      <c r="D2966">
        <v>4523139</v>
      </c>
      <c r="E2966">
        <v>255412797440</v>
      </c>
      <c r="F2966" t="s">
        <v>656</v>
      </c>
      <c r="G2966" t="s">
        <v>656</v>
      </c>
      <c r="H2966" t="s">
        <v>656</v>
      </c>
      <c r="I2966" s="1" t="s">
        <v>656</v>
      </c>
      <c r="J2966">
        <v>55</v>
      </c>
      <c r="K2966">
        <v>0</v>
      </c>
      <c r="L2966">
        <v>0</v>
      </c>
      <c r="M2966" t="s">
        <v>656</v>
      </c>
      <c r="N2966">
        <v>26.247</v>
      </c>
      <c r="O2966">
        <v>-10.885999999999999</v>
      </c>
      <c r="P2966">
        <v>-1.2569999999999999</v>
      </c>
      <c r="Q2966">
        <v>2274.6109999999999</v>
      </c>
      <c r="R2966">
        <v>10.288</v>
      </c>
      <c r="S2966">
        <v>9</v>
      </c>
      <c r="T2966">
        <v>0</v>
      </c>
      <c r="U2966">
        <v>182.911</v>
      </c>
      <c r="V2966">
        <v>9.5069999999999997</v>
      </c>
      <c r="W2966">
        <v>3250.8150000000001</v>
      </c>
      <c r="X2966">
        <v>14.704000000000001</v>
      </c>
      <c r="Y2966">
        <v>0</v>
      </c>
      <c r="Z2966">
        <v>1.96</v>
      </c>
      <c r="AA2966">
        <v>124.73</v>
      </c>
      <c r="AB2966">
        <v>121.92</v>
      </c>
      <c r="AC2966">
        <v>-9.5619999999999994</v>
      </c>
      <c r="AD2966">
        <v>-55.508000000000003</v>
      </c>
      <c r="AE2966">
        <v>116070.133</v>
      </c>
      <c r="AF2966">
        <v>2.056</v>
      </c>
      <c r="AG2966">
        <v>6.2160000000000002</v>
      </c>
      <c r="AH2966">
        <v>9.9600000000000009</v>
      </c>
      <c r="AI2966">
        <v>92.855999999999995</v>
      </c>
      <c r="AJ2966">
        <v>0.42</v>
      </c>
      <c r="AK2966">
        <v>37627.082000000002</v>
      </c>
      <c r="AL2966">
        <v>170.19300000000001</v>
      </c>
      <c r="AM2966">
        <v>0.34399999999999997</v>
      </c>
      <c r="AN2966">
        <v>32.417999999999999</v>
      </c>
      <c r="AO2966">
        <v>-7.3289999999999997</v>
      </c>
      <c r="AP2966">
        <v>-3.105</v>
      </c>
      <c r="AQ2966">
        <v>39.262999999999998</v>
      </c>
      <c r="AR2966">
        <v>53</v>
      </c>
      <c r="AS2966">
        <v>0</v>
      </c>
      <c r="AT2966">
        <v>8680.4490000000005</v>
      </c>
      <c r="AU2966">
        <v>8.516</v>
      </c>
      <c r="AV2966">
        <v>42.087000000000003</v>
      </c>
      <c r="AW2966">
        <v>118570.781</v>
      </c>
      <c r="AX2966">
        <v>536.31200000000001</v>
      </c>
      <c r="AY2966">
        <v>0</v>
      </c>
      <c r="AZ2966">
        <v>7.4790000000000001</v>
      </c>
      <c r="BA2966">
        <v>3.2</v>
      </c>
      <c r="BB2966">
        <v>-15.058</v>
      </c>
      <c r="BC2966">
        <v>-65.459999999999994</v>
      </c>
      <c r="BD2966">
        <v>353.89499999999998</v>
      </c>
      <c r="BE2966">
        <v>26632.611000000001</v>
      </c>
      <c r="BF2966">
        <v>120.46299999999999</v>
      </c>
      <c r="BG2966">
        <v>78240.960999999996</v>
      </c>
      <c r="BH2966">
        <v>98.805000000000007</v>
      </c>
      <c r="BI2966">
        <v>67.408000000000001</v>
      </c>
      <c r="BJ2966">
        <v>-15.029</v>
      </c>
      <c r="BK2966">
        <v>-65.468000000000004</v>
      </c>
      <c r="BL2966">
        <v>354.80900000000003</v>
      </c>
      <c r="BM2966">
        <v>26696.516</v>
      </c>
      <c r="BN2966">
        <v>120.752</v>
      </c>
      <c r="BO2966">
        <v>78443.054999999993</v>
      </c>
      <c r="BP2966">
        <v>99.042000000000002</v>
      </c>
      <c r="BQ2966">
        <v>67.581999999999994</v>
      </c>
      <c r="BR2966">
        <v>3.57</v>
      </c>
      <c r="BS2966">
        <v>2.8620000000000001</v>
      </c>
      <c r="BT2966" t="s">
        <v>656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13.47</v>
      </c>
      <c r="CC2966">
        <v>14.321999999999999</v>
      </c>
      <c r="CD2966">
        <v>120.64100000000001</v>
      </c>
      <c r="CE2966">
        <v>30.952000000000002</v>
      </c>
      <c r="CF2966">
        <v>0.14000000000000001</v>
      </c>
      <c r="CG2966">
        <v>26672.021000000001</v>
      </c>
      <c r="CH2966">
        <v>1.054</v>
      </c>
      <c r="CI2966">
        <v>19.623999999999999</v>
      </c>
      <c r="CJ2966">
        <v>415923.68800000002</v>
      </c>
      <c r="CK2966">
        <v>1881.2809999999999</v>
      </c>
      <c r="CL2966">
        <v>0.115</v>
      </c>
      <c r="CM2966">
        <v>22.978999999999999</v>
      </c>
      <c r="CN2966">
        <v>0.81399999999999995</v>
      </c>
      <c r="CO2966">
        <v>0.255</v>
      </c>
      <c r="CP2966">
        <v>0</v>
      </c>
      <c r="CQ2966">
        <v>-0.39100000000000001</v>
      </c>
      <c r="CR2966">
        <v>-3.0000000000000001E-3</v>
      </c>
      <c r="CS2966">
        <v>56.377000000000002</v>
      </c>
      <c r="CT2966">
        <v>0</v>
      </c>
      <c r="CU2966">
        <v>179.96600000000001</v>
      </c>
      <c r="CV2966">
        <v>0</v>
      </c>
      <c r="CW2966">
        <v>0</v>
      </c>
      <c r="CX2966">
        <v>0.155</v>
      </c>
      <c r="CY2966">
        <v>26954.73</v>
      </c>
      <c r="CZ2966">
        <v>525.00099999999998</v>
      </c>
      <c r="DA2966">
        <v>-15.029</v>
      </c>
      <c r="DB2966">
        <v>-65.468000000000004</v>
      </c>
      <c r="DC2966">
        <v>354.80900000000003</v>
      </c>
      <c r="DD2966">
        <v>26696.516</v>
      </c>
      <c r="DE2966">
        <v>120.752</v>
      </c>
      <c r="DF2966">
        <v>78443.054999999993</v>
      </c>
      <c r="DG2966">
        <v>99.042000000000002</v>
      </c>
      <c r="DH2966">
        <v>67.581999999999994</v>
      </c>
      <c r="DI2966" t="s">
        <v>743</v>
      </c>
      <c r="DJ2966">
        <v>0</v>
      </c>
      <c r="DK2966">
        <v>0</v>
      </c>
      <c r="DL2966">
        <v>1.1719999999999999</v>
      </c>
      <c r="DM2966">
        <v>5.0000000000000001E-3</v>
      </c>
      <c r="DN2966">
        <v>3</v>
      </c>
      <c r="DO2966">
        <v>4.0000000000000001E-3</v>
      </c>
      <c r="DP2966">
        <v>0</v>
      </c>
      <c r="DQ2966" t="s">
        <v>6452</v>
      </c>
      <c r="DR2966">
        <v>0</v>
      </c>
      <c r="DS2966">
        <v>0</v>
      </c>
      <c r="DT2966">
        <v>6</v>
      </c>
      <c r="DU2966">
        <v>0</v>
      </c>
      <c r="DV2966">
        <v>19</v>
      </c>
      <c r="DW2966">
        <v>0</v>
      </c>
      <c r="DX2966">
        <v>0</v>
      </c>
      <c r="DY2966" s="1" t="s">
        <v>11</v>
      </c>
      <c r="DZ2966" s="1" t="s">
        <v>12</v>
      </c>
      <c r="EA2966" t="s">
        <v>656</v>
      </c>
      <c r="EB2966">
        <v>56468.040765494938</v>
      </c>
    </row>
    <row r="2967" spans="1:132" x14ac:dyDescent="0.25">
      <c r="A2967" s="1" t="s">
        <v>362</v>
      </c>
      <c r="B2967">
        <v>2002</v>
      </c>
      <c r="C2967" s="1" t="s">
        <v>363</v>
      </c>
      <c r="D2967">
        <v>4546017</v>
      </c>
      <c r="E2967">
        <v>267060707328</v>
      </c>
      <c r="F2967" t="s">
        <v>656</v>
      </c>
      <c r="G2967" t="s">
        <v>656</v>
      </c>
      <c r="H2967" t="s">
        <v>656</v>
      </c>
      <c r="I2967" s="1" t="s">
        <v>656</v>
      </c>
      <c r="J2967">
        <v>55</v>
      </c>
      <c r="K2967">
        <v>0</v>
      </c>
      <c r="L2967">
        <v>0</v>
      </c>
      <c r="M2967" t="s">
        <v>656</v>
      </c>
      <c r="N2967">
        <v>26.187000000000001</v>
      </c>
      <c r="O2967">
        <v>-13.278</v>
      </c>
      <c r="P2967">
        <v>-1.3660000000000001</v>
      </c>
      <c r="Q2967">
        <v>1962.6679999999999</v>
      </c>
      <c r="R2967">
        <v>8.9220000000000006</v>
      </c>
      <c r="S2967">
        <v>9</v>
      </c>
      <c r="T2967">
        <v>0</v>
      </c>
      <c r="U2967">
        <v>19.239000000000001</v>
      </c>
      <c r="V2967">
        <v>2.8290000000000002</v>
      </c>
      <c r="W2967">
        <v>3856.7440000000001</v>
      </c>
      <c r="X2967">
        <v>17.533000000000001</v>
      </c>
      <c r="Y2967">
        <v>0</v>
      </c>
      <c r="Z2967">
        <v>1.6339999999999999</v>
      </c>
      <c r="AA2967">
        <v>120.41</v>
      </c>
      <c r="AB2967">
        <v>130.6</v>
      </c>
      <c r="AC2967">
        <v>4.03</v>
      </c>
      <c r="AD2967">
        <v>21.158999999999999</v>
      </c>
      <c r="AE2967">
        <v>120140.32799999999</v>
      </c>
      <c r="AF2967">
        <v>2.0449999999999999</v>
      </c>
      <c r="AG2967">
        <v>-1.5129999999999999</v>
      </c>
      <c r="AH2967">
        <v>-2.5750000000000002</v>
      </c>
      <c r="AI2967">
        <v>92.388999999999996</v>
      </c>
      <c r="AJ2967">
        <v>0.42</v>
      </c>
      <c r="AK2967">
        <v>36871.273000000001</v>
      </c>
      <c r="AL2967">
        <v>167.61699999999999</v>
      </c>
      <c r="AM2967">
        <v>0.32200000000000001</v>
      </c>
      <c r="AN2967">
        <v>30.69</v>
      </c>
      <c r="AO2967">
        <v>6.7240000000000002</v>
      </c>
      <c r="AP2967">
        <v>2.64</v>
      </c>
      <c r="AQ2967">
        <v>41.902999999999999</v>
      </c>
      <c r="AR2967">
        <v>44</v>
      </c>
      <c r="AS2967">
        <v>0</v>
      </c>
      <c r="AT2967">
        <v>9217.4950000000008</v>
      </c>
      <c r="AU2967">
        <v>21.388000000000002</v>
      </c>
      <c r="AV2967">
        <v>114.70699999999999</v>
      </c>
      <c r="AW2967">
        <v>143206.54699999999</v>
      </c>
      <c r="AX2967">
        <v>651.01900000000001</v>
      </c>
      <c r="AY2967">
        <v>0</v>
      </c>
      <c r="AZ2967">
        <v>7.6719999999999997</v>
      </c>
      <c r="BA2967">
        <v>3.42</v>
      </c>
      <c r="BB2967">
        <v>7.3959999999999999</v>
      </c>
      <c r="BC2967">
        <v>23.721</v>
      </c>
      <c r="BD2967">
        <v>377.61500000000001</v>
      </c>
      <c r="BE2967">
        <v>28458.317999999999</v>
      </c>
      <c r="BF2967">
        <v>129.37200000000001</v>
      </c>
      <c r="BG2967">
        <v>83065.116999999998</v>
      </c>
      <c r="BH2967">
        <v>99.06</v>
      </c>
      <c r="BI2967">
        <v>69.14</v>
      </c>
      <c r="BJ2967">
        <v>7.3819999999999997</v>
      </c>
      <c r="BK2967">
        <v>23.734000000000002</v>
      </c>
      <c r="BL2967">
        <v>378.54300000000001</v>
      </c>
      <c r="BM2967">
        <v>28523.035</v>
      </c>
      <c r="BN2967">
        <v>129.666</v>
      </c>
      <c r="BO2967">
        <v>83269.047000000006</v>
      </c>
      <c r="BP2967">
        <v>99.284999999999997</v>
      </c>
      <c r="BQ2967">
        <v>69.31</v>
      </c>
      <c r="BR2967">
        <v>-9.7100000000000009</v>
      </c>
      <c r="BS2967">
        <v>-8.0640000000000001</v>
      </c>
      <c r="BT2967" t="s">
        <v>656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-3.19</v>
      </c>
      <c r="CC2967">
        <v>-3.8490000000000002</v>
      </c>
      <c r="CD2967">
        <v>116.792</v>
      </c>
      <c r="CE2967">
        <v>39.594999999999999</v>
      </c>
      <c r="CF2967">
        <v>0.18</v>
      </c>
      <c r="CG2967">
        <v>25691.109</v>
      </c>
      <c r="CH2967">
        <v>-2.7210000000000001</v>
      </c>
      <c r="CI2967">
        <v>-51.191000000000003</v>
      </c>
      <c r="CJ2967">
        <v>402570</v>
      </c>
      <c r="CK2967">
        <v>1830.09</v>
      </c>
      <c r="CL2967">
        <v>0.13800000000000001</v>
      </c>
      <c r="CM2967">
        <v>21.384</v>
      </c>
      <c r="CN2967">
        <v>0.79800000000000004</v>
      </c>
      <c r="CO2967">
        <v>0.25</v>
      </c>
      <c r="CP2967">
        <v>0</v>
      </c>
      <c r="CQ2967">
        <v>-1.9610000000000001</v>
      </c>
      <c r="CR2967">
        <v>-1.6E-2</v>
      </c>
      <c r="CS2967">
        <v>54.993000000000002</v>
      </c>
      <c r="CT2967">
        <v>0</v>
      </c>
      <c r="CU2967">
        <v>175.55</v>
      </c>
      <c r="CV2967">
        <v>0</v>
      </c>
      <c r="CW2967">
        <v>0</v>
      </c>
      <c r="CX2967">
        <v>0.14599999999999999</v>
      </c>
      <c r="CY2967">
        <v>28728.447</v>
      </c>
      <c r="CZ2967">
        <v>546.16</v>
      </c>
      <c r="DA2967">
        <v>7.3819999999999997</v>
      </c>
      <c r="DB2967">
        <v>23.734000000000002</v>
      </c>
      <c r="DC2967">
        <v>378.54300000000001</v>
      </c>
      <c r="DD2967">
        <v>28523.035</v>
      </c>
      <c r="DE2967">
        <v>129.666</v>
      </c>
      <c r="DF2967">
        <v>83269.047000000006</v>
      </c>
      <c r="DG2967">
        <v>99.284999999999997</v>
      </c>
      <c r="DH2967">
        <v>69.31</v>
      </c>
      <c r="DI2967" t="s">
        <v>743</v>
      </c>
      <c r="DJ2967">
        <v>0</v>
      </c>
      <c r="DK2967">
        <v>0</v>
      </c>
      <c r="DL2967">
        <v>1.1659999999999999</v>
      </c>
      <c r="DM2967">
        <v>5.0000000000000001E-3</v>
      </c>
      <c r="DN2967">
        <v>3</v>
      </c>
      <c r="DO2967">
        <v>4.0000000000000001E-3</v>
      </c>
      <c r="DP2967">
        <v>0</v>
      </c>
      <c r="DQ2967" t="s">
        <v>4905</v>
      </c>
      <c r="DR2967">
        <v>0</v>
      </c>
      <c r="DS2967">
        <v>0</v>
      </c>
      <c r="DT2967">
        <v>9</v>
      </c>
      <c r="DU2967">
        <v>0</v>
      </c>
      <c r="DV2967">
        <v>25</v>
      </c>
      <c r="DW2967">
        <v>0</v>
      </c>
      <c r="DX2967">
        <v>0</v>
      </c>
      <c r="DY2967" s="1" t="s">
        <v>11</v>
      </c>
      <c r="DZ2967" s="1" t="s">
        <v>12</v>
      </c>
      <c r="EA2967" t="s">
        <v>656</v>
      </c>
      <c r="EB2967">
        <v>58746.0863714324</v>
      </c>
    </row>
    <row r="2968" spans="1:132" x14ac:dyDescent="0.25">
      <c r="A2968" s="1" t="s">
        <v>362</v>
      </c>
      <c r="B2968">
        <v>2003</v>
      </c>
      <c r="C2968" s="1" t="s">
        <v>363</v>
      </c>
      <c r="D2968">
        <v>4570096</v>
      </c>
      <c r="E2968">
        <v>277816606720</v>
      </c>
      <c r="F2968" t="s">
        <v>656</v>
      </c>
      <c r="G2968" t="s">
        <v>656</v>
      </c>
      <c r="H2968" t="s">
        <v>656</v>
      </c>
      <c r="I2968" s="1" t="s">
        <v>656</v>
      </c>
      <c r="J2968">
        <v>72</v>
      </c>
      <c r="K2968">
        <v>0</v>
      </c>
      <c r="L2968">
        <v>0</v>
      </c>
      <c r="M2968" t="s">
        <v>656</v>
      </c>
      <c r="N2968">
        <v>27.405999999999999</v>
      </c>
      <c r="O2968">
        <v>-2.3620000000000001</v>
      </c>
      <c r="P2968">
        <v>-0.21099999999999999</v>
      </c>
      <c r="Q2968">
        <v>1906.2090000000001</v>
      </c>
      <c r="R2968">
        <v>8.7119999999999997</v>
      </c>
      <c r="S2968">
        <v>9</v>
      </c>
      <c r="T2968">
        <v>0</v>
      </c>
      <c r="U2968">
        <v>38.085999999999999</v>
      </c>
      <c r="V2968">
        <v>6.6779999999999999</v>
      </c>
      <c r="W2968">
        <v>5297.576</v>
      </c>
      <c r="X2968">
        <v>24.21</v>
      </c>
      <c r="Y2968">
        <v>0</v>
      </c>
      <c r="Z2968">
        <v>1.8069999999999999</v>
      </c>
      <c r="AA2968">
        <v>114.46</v>
      </c>
      <c r="AB2968">
        <v>107.274</v>
      </c>
      <c r="AC2968">
        <v>-11.742000000000001</v>
      </c>
      <c r="AD2968">
        <v>-64.128</v>
      </c>
      <c r="AE2968">
        <v>105475.31200000001</v>
      </c>
      <c r="AF2968">
        <v>1.7350000000000001</v>
      </c>
      <c r="AG2968">
        <v>4.0570000000000004</v>
      </c>
      <c r="AH2968">
        <v>6.8010000000000002</v>
      </c>
      <c r="AI2968">
        <v>122.536</v>
      </c>
      <c r="AJ2968">
        <v>0.56000000000000005</v>
      </c>
      <c r="AK2968">
        <v>38165.148000000001</v>
      </c>
      <c r="AL2968">
        <v>174.41800000000001</v>
      </c>
      <c r="AM2968">
        <v>0.52200000000000002</v>
      </c>
      <c r="AN2968">
        <v>36.183999999999997</v>
      </c>
      <c r="AO2968">
        <v>7.7439999999999998</v>
      </c>
      <c r="AP2968">
        <v>3.2450000000000001</v>
      </c>
      <c r="AQ2968">
        <v>45.148000000000003</v>
      </c>
      <c r="AR2968">
        <v>66</v>
      </c>
      <c r="AS2968">
        <v>0</v>
      </c>
      <c r="AT2968">
        <v>9878.93</v>
      </c>
      <c r="AU2968">
        <v>11.23</v>
      </c>
      <c r="AV2968">
        <v>73.108000000000004</v>
      </c>
      <c r="AW2968">
        <v>158449.04699999999</v>
      </c>
      <c r="AX2968">
        <v>724.12699999999995</v>
      </c>
      <c r="AY2968">
        <v>0</v>
      </c>
      <c r="AZ2968">
        <v>9.3659999999999997</v>
      </c>
      <c r="BA2968">
        <v>2.94</v>
      </c>
      <c r="BB2968">
        <v>-18.468</v>
      </c>
      <c r="BC2968">
        <v>-71.709999999999994</v>
      </c>
      <c r="BD2968">
        <v>305.90499999999997</v>
      </c>
      <c r="BE2968">
        <v>23080.478999999999</v>
      </c>
      <c r="BF2968">
        <v>105.48</v>
      </c>
      <c r="BG2968">
        <v>66936.241999999998</v>
      </c>
      <c r="BH2968">
        <v>98.328000000000003</v>
      </c>
      <c r="BI2968">
        <v>63.462000000000003</v>
      </c>
      <c r="BJ2968">
        <v>-18.224</v>
      </c>
      <c r="BK2968">
        <v>-70.929000000000002</v>
      </c>
      <c r="BL2968">
        <v>307.61399999999998</v>
      </c>
      <c r="BM2968">
        <v>23202.138999999999</v>
      </c>
      <c r="BN2968">
        <v>106.036</v>
      </c>
      <c r="BO2968">
        <v>67310.156000000003</v>
      </c>
      <c r="BP2968">
        <v>98.846000000000004</v>
      </c>
      <c r="BQ2968">
        <v>63.816000000000003</v>
      </c>
      <c r="BR2968">
        <v>7.87</v>
      </c>
      <c r="BS2968">
        <v>6.8760000000000003</v>
      </c>
      <c r="BT2968" t="s">
        <v>656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3.2250000000000001</v>
      </c>
      <c r="CC2968">
        <v>3.7669999999999999</v>
      </c>
      <c r="CD2968">
        <v>120.559</v>
      </c>
      <c r="CE2968">
        <v>48.139000000000003</v>
      </c>
      <c r="CF2968">
        <v>0.22</v>
      </c>
      <c r="CG2968">
        <v>26380.01</v>
      </c>
      <c r="CH2968">
        <v>-2.5209999999999999</v>
      </c>
      <c r="CI2968">
        <v>-46.128</v>
      </c>
      <c r="CJ2968">
        <v>390355.46899999998</v>
      </c>
      <c r="CK2968">
        <v>1783.962</v>
      </c>
      <c r="CL2968">
        <v>0.20499999999999999</v>
      </c>
      <c r="CM2968">
        <v>25.010999999999999</v>
      </c>
      <c r="CN2968">
        <v>1.0529999999999999</v>
      </c>
      <c r="CO2968">
        <v>0.33</v>
      </c>
      <c r="CP2968">
        <v>0</v>
      </c>
      <c r="CQ2968">
        <v>32</v>
      </c>
      <c r="CR2968">
        <v>0.255</v>
      </c>
      <c r="CS2968">
        <v>72.209000000000003</v>
      </c>
      <c r="CT2968">
        <v>0</v>
      </c>
      <c r="CU2968">
        <v>230.50399999999999</v>
      </c>
      <c r="CV2968">
        <v>0</v>
      </c>
      <c r="CW2968">
        <v>0</v>
      </c>
      <c r="CX2968">
        <v>0.219</v>
      </c>
      <c r="CY2968">
        <v>23473.030999999999</v>
      </c>
      <c r="CZ2968">
        <v>482.03199999999998</v>
      </c>
      <c r="DA2968">
        <v>-18.224</v>
      </c>
      <c r="DB2968">
        <v>-70.929000000000002</v>
      </c>
      <c r="DC2968">
        <v>307.61399999999998</v>
      </c>
      <c r="DD2968">
        <v>23202.138999999999</v>
      </c>
      <c r="DE2968">
        <v>106.036</v>
      </c>
      <c r="DF2968">
        <v>67310.156000000003</v>
      </c>
      <c r="DG2968">
        <v>98.846000000000004</v>
      </c>
      <c r="DH2968">
        <v>63.816000000000003</v>
      </c>
      <c r="DI2968" t="s">
        <v>6453</v>
      </c>
      <c r="DJ2968">
        <v>0</v>
      </c>
      <c r="DK2968">
        <v>0</v>
      </c>
      <c r="DL2968">
        <v>1.357</v>
      </c>
      <c r="DM2968">
        <v>6.0000000000000001E-3</v>
      </c>
      <c r="DN2968">
        <v>4</v>
      </c>
      <c r="DO2968">
        <v>6.0000000000000001E-3</v>
      </c>
      <c r="DP2968">
        <v>0</v>
      </c>
      <c r="DQ2968" t="s">
        <v>6454</v>
      </c>
      <c r="DR2968">
        <v>1</v>
      </c>
      <c r="DS2968">
        <v>1</v>
      </c>
      <c r="DT2968">
        <v>48</v>
      </c>
      <c r="DU2968">
        <v>0</v>
      </c>
      <c r="DV2968">
        <v>139</v>
      </c>
      <c r="DW2968">
        <v>0</v>
      </c>
      <c r="DX2968">
        <v>0</v>
      </c>
      <c r="DY2968" s="1" t="s">
        <v>11</v>
      </c>
      <c r="DZ2968" s="1" t="s">
        <v>12</v>
      </c>
      <c r="EA2968" t="s">
        <v>11616</v>
      </c>
      <c r="EB2968">
        <v>60790.103035034714</v>
      </c>
    </row>
    <row r="2969" spans="1:132" x14ac:dyDescent="0.25">
      <c r="A2969" s="1" t="s">
        <v>362</v>
      </c>
      <c r="B2969">
        <v>2004</v>
      </c>
      <c r="C2969" s="1" t="s">
        <v>363</v>
      </c>
      <c r="D2969">
        <v>4598210</v>
      </c>
      <c r="E2969">
        <v>297704030208</v>
      </c>
      <c r="F2969" t="s">
        <v>656</v>
      </c>
      <c r="G2969" t="s">
        <v>656</v>
      </c>
      <c r="H2969" t="s">
        <v>656</v>
      </c>
      <c r="I2969" s="1" t="s">
        <v>656</v>
      </c>
      <c r="J2969">
        <v>78</v>
      </c>
      <c r="K2969">
        <v>0</v>
      </c>
      <c r="L2969">
        <v>0</v>
      </c>
      <c r="M2969" t="s">
        <v>656</v>
      </c>
      <c r="N2969">
        <v>27.395</v>
      </c>
      <c r="O2969">
        <v>12.903</v>
      </c>
      <c r="P2969">
        <v>1.1240000000000001</v>
      </c>
      <c r="Q2969">
        <v>2139.0129999999999</v>
      </c>
      <c r="R2969">
        <v>9.8360000000000003</v>
      </c>
      <c r="S2969">
        <v>9</v>
      </c>
      <c r="T2969">
        <v>0</v>
      </c>
      <c r="U2969">
        <v>-1.359</v>
      </c>
      <c r="V2969">
        <v>-0.32900000000000001</v>
      </c>
      <c r="W2969">
        <v>5193.6480000000001</v>
      </c>
      <c r="X2969">
        <v>23.881</v>
      </c>
      <c r="Y2969">
        <v>0</v>
      </c>
      <c r="Z2969">
        <v>2.0030000000000001</v>
      </c>
      <c r="AA2969">
        <v>121.43</v>
      </c>
      <c r="AB2969">
        <v>110.602</v>
      </c>
      <c r="AC2969">
        <v>1.85</v>
      </c>
      <c r="AD2969">
        <v>8.9179999999999993</v>
      </c>
      <c r="AE2969">
        <v>106769.961</v>
      </c>
      <c r="AF2969">
        <v>1.649</v>
      </c>
      <c r="AG2969">
        <v>0.66</v>
      </c>
      <c r="AH2969">
        <v>1.1519999999999999</v>
      </c>
      <c r="AI2969">
        <v>128.31100000000001</v>
      </c>
      <c r="AJ2969">
        <v>0.59</v>
      </c>
      <c r="AK2969">
        <v>38182.258000000002</v>
      </c>
      <c r="AL2969">
        <v>175.57</v>
      </c>
      <c r="AM2969">
        <v>0.53300000000000003</v>
      </c>
      <c r="AN2969">
        <v>35.761000000000003</v>
      </c>
      <c r="AO2969">
        <v>5.7439999999999998</v>
      </c>
      <c r="AP2969">
        <v>2.593</v>
      </c>
      <c r="AQ2969">
        <v>47.741</v>
      </c>
      <c r="AR2969">
        <v>80</v>
      </c>
      <c r="AS2969">
        <v>0</v>
      </c>
      <c r="AT2969">
        <v>10382.550999999999</v>
      </c>
      <c r="AU2969">
        <v>8.5239999999999991</v>
      </c>
      <c r="AV2969">
        <v>61.722999999999999</v>
      </c>
      <c r="AW2969">
        <v>170903.516</v>
      </c>
      <c r="AX2969">
        <v>785.85</v>
      </c>
      <c r="AY2969">
        <v>0</v>
      </c>
      <c r="AZ2969">
        <v>9.7240000000000002</v>
      </c>
      <c r="BA2969">
        <v>3.03</v>
      </c>
      <c r="BB2969">
        <v>3.129</v>
      </c>
      <c r="BC2969">
        <v>7.5640000000000001</v>
      </c>
      <c r="BD2969">
        <v>313.46899999999999</v>
      </c>
      <c r="BE2969">
        <v>23657.248</v>
      </c>
      <c r="BF2969">
        <v>108.78100000000001</v>
      </c>
      <c r="BG2969">
        <v>68171.952999999994</v>
      </c>
      <c r="BH2969">
        <v>98.352999999999994</v>
      </c>
      <c r="BI2969">
        <v>63.848999999999997</v>
      </c>
      <c r="BJ2969">
        <v>3.1779999999999999</v>
      </c>
      <c r="BK2969">
        <v>7.7670000000000003</v>
      </c>
      <c r="BL2969">
        <v>315.38099999999997</v>
      </c>
      <c r="BM2969">
        <v>23793.111000000001</v>
      </c>
      <c r="BN2969">
        <v>109.40600000000001</v>
      </c>
      <c r="BO2969">
        <v>68587.702999999994</v>
      </c>
      <c r="BP2969">
        <v>98.918000000000006</v>
      </c>
      <c r="BQ2969">
        <v>64.239000000000004</v>
      </c>
      <c r="BR2969">
        <v>11.45</v>
      </c>
      <c r="BS2969">
        <v>9.4290000000000003</v>
      </c>
      <c r="BT2969" t="s">
        <v>656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-2.1280000000000001</v>
      </c>
      <c r="CC2969">
        <v>-2.5659999999999998</v>
      </c>
      <c r="CD2969">
        <v>117.99299999999999</v>
      </c>
      <c r="CE2969">
        <v>39.146000000000001</v>
      </c>
      <c r="CF2969">
        <v>0.18</v>
      </c>
      <c r="CG2969">
        <v>25660.692999999999</v>
      </c>
      <c r="CH2969">
        <v>-2.0670000000000002</v>
      </c>
      <c r="CI2969">
        <v>-36.872999999999998</v>
      </c>
      <c r="CJ2969">
        <v>379949.84399999998</v>
      </c>
      <c r="CK2969">
        <v>1747.0889999999999</v>
      </c>
      <c r="CL2969">
        <v>0.16300000000000001</v>
      </c>
      <c r="CM2969">
        <v>24.033999999999999</v>
      </c>
      <c r="CN2969">
        <v>1.1459999999999999</v>
      </c>
      <c r="CO2969">
        <v>0.35899999999999999</v>
      </c>
      <c r="CP2969">
        <v>0</v>
      </c>
      <c r="CQ2969">
        <v>8.7880000000000003</v>
      </c>
      <c r="CR2969">
        <v>9.2999999999999999E-2</v>
      </c>
      <c r="CS2969">
        <v>78.073999999999998</v>
      </c>
      <c r="CT2969">
        <v>0</v>
      </c>
      <c r="CU2969">
        <v>249.22800000000001</v>
      </c>
      <c r="CV2969">
        <v>0</v>
      </c>
      <c r="CW2969">
        <v>0</v>
      </c>
      <c r="CX2969">
        <v>0.23300000000000001</v>
      </c>
      <c r="CY2969">
        <v>24053.311000000002</v>
      </c>
      <c r="CZ2969">
        <v>490.95100000000002</v>
      </c>
      <c r="DA2969">
        <v>3.1779999999999999</v>
      </c>
      <c r="DB2969">
        <v>7.7670000000000003</v>
      </c>
      <c r="DC2969">
        <v>315.38099999999997</v>
      </c>
      <c r="DD2969">
        <v>23793.111000000001</v>
      </c>
      <c r="DE2969">
        <v>109.40600000000001</v>
      </c>
      <c r="DF2969">
        <v>68587.702999999994</v>
      </c>
      <c r="DG2969">
        <v>98.918000000000006</v>
      </c>
      <c r="DH2969">
        <v>64.239000000000004</v>
      </c>
      <c r="DI2969" t="s">
        <v>743</v>
      </c>
      <c r="DJ2969">
        <v>0</v>
      </c>
      <c r="DK2969">
        <v>0</v>
      </c>
      <c r="DL2969">
        <v>1.3480000000000001</v>
      </c>
      <c r="DM2969">
        <v>6.0000000000000001E-3</v>
      </c>
      <c r="DN2969">
        <v>4</v>
      </c>
      <c r="DO2969">
        <v>6.0000000000000001E-3</v>
      </c>
      <c r="DP2969">
        <v>0</v>
      </c>
      <c r="DQ2969" t="s">
        <v>6455</v>
      </c>
      <c r="DR2969">
        <v>0</v>
      </c>
      <c r="DS2969">
        <v>1</v>
      </c>
      <c r="DT2969">
        <v>56</v>
      </c>
      <c r="DU2969">
        <v>0</v>
      </c>
      <c r="DV2969">
        <v>163</v>
      </c>
      <c r="DW2969">
        <v>0</v>
      </c>
      <c r="DX2969">
        <v>0</v>
      </c>
      <c r="DY2969" s="1" t="s">
        <v>11</v>
      </c>
      <c r="DZ2969" s="1" t="s">
        <v>12</v>
      </c>
      <c r="EA2969" t="s">
        <v>11617</v>
      </c>
      <c r="EB2969">
        <v>64743.461087684118</v>
      </c>
    </row>
    <row r="2970" spans="1:132" x14ac:dyDescent="0.25">
      <c r="A2970" s="1" t="s">
        <v>362</v>
      </c>
      <c r="B2970">
        <v>2005</v>
      </c>
      <c r="C2970" s="1" t="s">
        <v>363</v>
      </c>
      <c r="D2970">
        <v>4632359</v>
      </c>
      <c r="E2970">
        <v>314925252608</v>
      </c>
      <c r="F2970" t="s">
        <v>656</v>
      </c>
      <c r="G2970" t="s">
        <v>656</v>
      </c>
      <c r="H2970" t="s">
        <v>656</v>
      </c>
      <c r="I2970" s="1" t="s">
        <v>656</v>
      </c>
      <c r="J2970">
        <v>71</v>
      </c>
      <c r="K2970">
        <v>0</v>
      </c>
      <c r="L2970">
        <v>0</v>
      </c>
      <c r="M2970" t="s">
        <v>656</v>
      </c>
      <c r="N2970">
        <v>26.652999999999999</v>
      </c>
      <c r="O2970">
        <v>-14.603</v>
      </c>
      <c r="P2970">
        <v>-1.4359999999999999</v>
      </c>
      <c r="Q2970">
        <v>1813.183</v>
      </c>
      <c r="R2970">
        <v>8.3989999999999991</v>
      </c>
      <c r="S2970">
        <v>9</v>
      </c>
      <c r="T2970">
        <v>0</v>
      </c>
      <c r="U2970">
        <v>-49.345999999999997</v>
      </c>
      <c r="V2970">
        <v>-11.784000000000001</v>
      </c>
      <c r="W2970">
        <v>2611.41</v>
      </c>
      <c r="X2970">
        <v>12.097</v>
      </c>
      <c r="Y2970">
        <v>0</v>
      </c>
      <c r="Z2970">
        <v>1.498</v>
      </c>
      <c r="AA2970">
        <v>125.06</v>
      </c>
      <c r="AB2970">
        <v>138.07300000000001</v>
      </c>
      <c r="AC2970">
        <v>14.223000000000001</v>
      </c>
      <c r="AD2970">
        <v>69.825999999999993</v>
      </c>
      <c r="AE2970">
        <v>121056.42200000001</v>
      </c>
      <c r="AF2970">
        <v>1.7809999999999999</v>
      </c>
      <c r="AG2970">
        <v>-3.3359999999999999</v>
      </c>
      <c r="AH2970">
        <v>-5.8570000000000002</v>
      </c>
      <c r="AI2970">
        <v>125.206</v>
      </c>
      <c r="AJ2970">
        <v>0.57999999999999996</v>
      </c>
      <c r="AK2970">
        <v>36636.472999999998</v>
      </c>
      <c r="AL2970">
        <v>169.71299999999999</v>
      </c>
      <c r="AM2970">
        <v>0.42</v>
      </c>
      <c r="AN2970">
        <v>30.263999999999999</v>
      </c>
      <c r="AO2970">
        <v>-8.4659999999999993</v>
      </c>
      <c r="AP2970">
        <v>-4.0419999999999998</v>
      </c>
      <c r="AQ2970">
        <v>43.698999999999998</v>
      </c>
      <c r="AR2970">
        <v>82</v>
      </c>
      <c r="AS2970">
        <v>0</v>
      </c>
      <c r="AT2970">
        <v>9433.4680000000008</v>
      </c>
      <c r="AU2970">
        <v>8.4160000000000004</v>
      </c>
      <c r="AV2970">
        <v>66.138000000000005</v>
      </c>
      <c r="AW2970">
        <v>183920.93799999999</v>
      </c>
      <c r="AX2970">
        <v>851.98800000000006</v>
      </c>
      <c r="AY2970">
        <v>0</v>
      </c>
      <c r="AZ2970">
        <v>7.7930000000000001</v>
      </c>
      <c r="BA2970">
        <v>3.68</v>
      </c>
      <c r="BB2970">
        <v>24.734999999999999</v>
      </c>
      <c r="BC2970">
        <v>75.061999999999998</v>
      </c>
      <c r="BD2970">
        <v>388.53100000000001</v>
      </c>
      <c r="BE2970">
        <v>29291.34</v>
      </c>
      <c r="BF2970">
        <v>135.68799999999999</v>
      </c>
      <c r="BG2970">
        <v>83873.218999999997</v>
      </c>
      <c r="BH2970">
        <v>98.272999999999996</v>
      </c>
      <c r="BI2970">
        <v>69.284000000000006</v>
      </c>
      <c r="BJ2970">
        <v>24.795999999999999</v>
      </c>
      <c r="BK2970">
        <v>75.683000000000007</v>
      </c>
      <c r="BL2970">
        <v>391.06299999999999</v>
      </c>
      <c r="BM2970">
        <v>29474.016</v>
      </c>
      <c r="BN2970">
        <v>136.53399999999999</v>
      </c>
      <c r="BO2970">
        <v>84419.937999999995</v>
      </c>
      <c r="BP2970">
        <v>98.885999999999996</v>
      </c>
      <c r="BQ2970">
        <v>69.736000000000004</v>
      </c>
      <c r="BR2970">
        <v>-12.04</v>
      </c>
      <c r="BS2970">
        <v>-9.6270000000000007</v>
      </c>
      <c r="BT2970" t="s">
        <v>656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-0.32100000000000001</v>
      </c>
      <c r="CC2970">
        <v>-0.378</v>
      </c>
      <c r="CD2970">
        <v>117.61499999999999</v>
      </c>
      <c r="CE2970">
        <v>34.54</v>
      </c>
      <c r="CF2970">
        <v>0.16</v>
      </c>
      <c r="CG2970">
        <v>25389.824000000001</v>
      </c>
      <c r="CH2970">
        <v>-7.8470000000000004</v>
      </c>
      <c r="CI2970">
        <v>-137.1</v>
      </c>
      <c r="CJ2970">
        <v>347552.78100000002</v>
      </c>
      <c r="CK2970">
        <v>1609.989</v>
      </c>
      <c r="CL2970">
        <v>0.11600000000000001</v>
      </c>
      <c r="CM2970">
        <v>20.974</v>
      </c>
      <c r="CN2970">
        <v>1.0629999999999999</v>
      </c>
      <c r="CO2970">
        <v>0.33300000000000002</v>
      </c>
      <c r="CP2970">
        <v>0</v>
      </c>
      <c r="CQ2970">
        <v>-7.242</v>
      </c>
      <c r="CR2970">
        <v>-8.3000000000000004E-2</v>
      </c>
      <c r="CS2970">
        <v>71.885999999999996</v>
      </c>
      <c r="CT2970">
        <v>0</v>
      </c>
      <c r="CU2970">
        <v>229.47399999999999</v>
      </c>
      <c r="CV2970">
        <v>0</v>
      </c>
      <c r="CW2970">
        <v>0</v>
      </c>
      <c r="CX2970">
        <v>0.19</v>
      </c>
      <c r="CY2970">
        <v>29806.113000000001</v>
      </c>
      <c r="CZ2970">
        <v>560.77700000000004</v>
      </c>
      <c r="DA2970">
        <v>24.795999999999999</v>
      </c>
      <c r="DB2970">
        <v>75.683000000000007</v>
      </c>
      <c r="DC2970">
        <v>391.06299999999999</v>
      </c>
      <c r="DD2970">
        <v>29474.016</v>
      </c>
      <c r="DE2970">
        <v>136.53399999999999</v>
      </c>
      <c r="DF2970">
        <v>84419.937999999995</v>
      </c>
      <c r="DG2970">
        <v>98.885999999999996</v>
      </c>
      <c r="DH2970">
        <v>69.736000000000004</v>
      </c>
      <c r="DI2970" t="s">
        <v>743</v>
      </c>
      <c r="DJ2970">
        <v>0</v>
      </c>
      <c r="DK2970">
        <v>0</v>
      </c>
      <c r="DL2970">
        <v>1.3380000000000001</v>
      </c>
      <c r="DM2970">
        <v>6.0000000000000001E-3</v>
      </c>
      <c r="DN2970">
        <v>4</v>
      </c>
      <c r="DO2970">
        <v>4.0000000000000001E-3</v>
      </c>
      <c r="DP2970">
        <v>0</v>
      </c>
      <c r="DQ2970" t="s">
        <v>6456</v>
      </c>
      <c r="DR2970">
        <v>1</v>
      </c>
      <c r="DS2970">
        <v>1</v>
      </c>
      <c r="DT2970">
        <v>109</v>
      </c>
      <c r="DU2970">
        <v>1</v>
      </c>
      <c r="DV2970">
        <v>313</v>
      </c>
      <c r="DW2970">
        <v>0</v>
      </c>
      <c r="DX2970">
        <v>0</v>
      </c>
      <c r="DY2970" s="1" t="s">
        <v>11</v>
      </c>
      <c r="DZ2970" s="1" t="s">
        <v>12</v>
      </c>
      <c r="EA2970" t="s">
        <v>11618</v>
      </c>
      <c r="EB2970">
        <v>67983.775136598866</v>
      </c>
    </row>
    <row r="2971" spans="1:132" x14ac:dyDescent="0.25">
      <c r="A2971" s="1" t="s">
        <v>362</v>
      </c>
      <c r="B2971">
        <v>2006</v>
      </c>
      <c r="C2971" s="1" t="s">
        <v>363</v>
      </c>
      <c r="D2971">
        <v>4672986</v>
      </c>
      <c r="E2971">
        <v>332397084672</v>
      </c>
      <c r="F2971" t="s">
        <v>656</v>
      </c>
      <c r="G2971" t="s">
        <v>656</v>
      </c>
      <c r="H2971" t="s">
        <v>656</v>
      </c>
      <c r="I2971" s="1" t="s">
        <v>656</v>
      </c>
      <c r="J2971">
        <v>83</v>
      </c>
      <c r="K2971">
        <v>0</v>
      </c>
      <c r="L2971">
        <v>0</v>
      </c>
      <c r="M2971" t="s">
        <v>656</v>
      </c>
      <c r="N2971">
        <v>27.594999999999999</v>
      </c>
      <c r="O2971">
        <v>-14.218999999999999</v>
      </c>
      <c r="P2971">
        <v>-1.194</v>
      </c>
      <c r="Q2971">
        <v>1541.838</v>
      </c>
      <c r="R2971">
        <v>7.2050000000000001</v>
      </c>
      <c r="S2971">
        <v>9</v>
      </c>
      <c r="T2971">
        <v>0</v>
      </c>
      <c r="U2971">
        <v>62.814</v>
      </c>
      <c r="V2971">
        <v>7.5990000000000002</v>
      </c>
      <c r="W2971">
        <v>4214.7879999999996</v>
      </c>
      <c r="X2971">
        <v>19.696000000000002</v>
      </c>
      <c r="Y2971">
        <v>0</v>
      </c>
      <c r="Z2971">
        <v>1.403</v>
      </c>
      <c r="AA2971">
        <v>121.94</v>
      </c>
      <c r="AB2971">
        <v>121.4</v>
      </c>
      <c r="AC2971">
        <v>-8.4209999999999994</v>
      </c>
      <c r="AD2971">
        <v>-47.222999999999999</v>
      </c>
      <c r="AE2971">
        <v>109898.484</v>
      </c>
      <c r="AF2971">
        <v>1.5449999999999999</v>
      </c>
      <c r="AG2971">
        <v>0.64700000000000002</v>
      </c>
      <c r="AH2971">
        <v>1.099</v>
      </c>
      <c r="AI2971">
        <v>147.65700000000001</v>
      </c>
      <c r="AJ2971">
        <v>0.69</v>
      </c>
      <c r="AK2971">
        <v>36553.050999999999</v>
      </c>
      <c r="AL2971">
        <v>170.81200000000001</v>
      </c>
      <c r="AM2971">
        <v>0.56799999999999995</v>
      </c>
      <c r="AN2971">
        <v>33.261000000000003</v>
      </c>
      <c r="AO2971">
        <v>-0.876</v>
      </c>
      <c r="AP2971">
        <v>-0.38300000000000001</v>
      </c>
      <c r="AQ2971">
        <v>43.316000000000003</v>
      </c>
      <c r="AR2971">
        <v>101</v>
      </c>
      <c r="AS2971">
        <v>0</v>
      </c>
      <c r="AT2971">
        <v>9269.5360000000001</v>
      </c>
      <c r="AU2971">
        <v>3.2919999999999998</v>
      </c>
      <c r="AV2971">
        <v>28.045000000000002</v>
      </c>
      <c r="AW2971">
        <v>188323.45300000001</v>
      </c>
      <c r="AX2971">
        <v>880.03300000000002</v>
      </c>
      <c r="AY2971">
        <v>0</v>
      </c>
      <c r="AZ2971">
        <v>8.4350000000000005</v>
      </c>
      <c r="BA2971">
        <v>3.35</v>
      </c>
      <c r="BB2971">
        <v>-12.026999999999999</v>
      </c>
      <c r="BC2971">
        <v>-48.878</v>
      </c>
      <c r="BD2971">
        <v>339.65300000000002</v>
      </c>
      <c r="BE2971">
        <v>25544.482</v>
      </c>
      <c r="BF2971">
        <v>119.369</v>
      </c>
      <c r="BG2971">
        <v>72684.383000000002</v>
      </c>
      <c r="BH2971">
        <v>98.326999999999998</v>
      </c>
      <c r="BI2971">
        <v>66.138000000000005</v>
      </c>
      <c r="BJ2971">
        <v>-11.817</v>
      </c>
      <c r="BK2971">
        <v>-48.341999999999999</v>
      </c>
      <c r="BL2971">
        <v>342.72199999999998</v>
      </c>
      <c r="BM2971">
        <v>25765.133000000002</v>
      </c>
      <c r="BN2971">
        <v>120.4</v>
      </c>
      <c r="BO2971">
        <v>73341.023000000001</v>
      </c>
      <c r="BP2971">
        <v>99.176000000000002</v>
      </c>
      <c r="BQ2971">
        <v>66.734999999999999</v>
      </c>
      <c r="BR2971">
        <v>0.85</v>
      </c>
      <c r="BS2971">
        <v>0.69699999999999995</v>
      </c>
      <c r="BT2971" t="s">
        <v>656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2.2749999999999999</v>
      </c>
      <c r="CC2971">
        <v>2.6760000000000002</v>
      </c>
      <c r="CD2971">
        <v>120.29</v>
      </c>
      <c r="CE2971">
        <v>38.518999999999998</v>
      </c>
      <c r="CF2971">
        <v>0.18</v>
      </c>
      <c r="CG2971">
        <v>25741.673999999999</v>
      </c>
      <c r="CH2971">
        <v>-6.9219999999999997</v>
      </c>
      <c r="CI2971">
        <v>-111.441</v>
      </c>
      <c r="CJ2971">
        <v>320683.25</v>
      </c>
      <c r="CK2971">
        <v>1498.548</v>
      </c>
      <c r="CL2971">
        <v>0.14799999999999999</v>
      </c>
      <c r="CM2971">
        <v>23.422999999999998</v>
      </c>
      <c r="CN2971">
        <v>1.2390000000000001</v>
      </c>
      <c r="CO2971">
        <v>0.38800000000000001</v>
      </c>
      <c r="CP2971">
        <v>0</v>
      </c>
      <c r="CQ2971">
        <v>16.516999999999999</v>
      </c>
      <c r="CR2971">
        <v>0.17599999999999999</v>
      </c>
      <c r="CS2971">
        <v>83.03</v>
      </c>
      <c r="CT2971">
        <v>0</v>
      </c>
      <c r="CU2971">
        <v>265.05</v>
      </c>
      <c r="CV2971">
        <v>0</v>
      </c>
      <c r="CW2971">
        <v>0</v>
      </c>
      <c r="CX2971">
        <v>0.24099999999999999</v>
      </c>
      <c r="CY2971">
        <v>25979.105</v>
      </c>
      <c r="CZ2971">
        <v>513.55399999999997</v>
      </c>
      <c r="DA2971">
        <v>-11.817</v>
      </c>
      <c r="DB2971">
        <v>-48.341999999999999</v>
      </c>
      <c r="DC2971">
        <v>342.72199999999998</v>
      </c>
      <c r="DD2971">
        <v>25765.133000000002</v>
      </c>
      <c r="DE2971">
        <v>120.4</v>
      </c>
      <c r="DF2971">
        <v>73341.023000000001</v>
      </c>
      <c r="DG2971">
        <v>99.176000000000002</v>
      </c>
      <c r="DH2971">
        <v>66.734999999999999</v>
      </c>
      <c r="DI2971" t="s">
        <v>6457</v>
      </c>
      <c r="DJ2971">
        <v>0</v>
      </c>
      <c r="DK2971">
        <v>0</v>
      </c>
      <c r="DL2971">
        <v>1.5189999999999999</v>
      </c>
      <c r="DM2971">
        <v>7.0000000000000001E-3</v>
      </c>
      <c r="DN2971">
        <v>4</v>
      </c>
      <c r="DO2971">
        <v>6.0000000000000001E-3</v>
      </c>
      <c r="DP2971">
        <v>0</v>
      </c>
      <c r="DQ2971" t="s">
        <v>5159</v>
      </c>
      <c r="DR2971">
        <v>0</v>
      </c>
      <c r="DS2971">
        <v>2</v>
      </c>
      <c r="DT2971">
        <v>136</v>
      </c>
      <c r="DU2971">
        <v>1</v>
      </c>
      <c r="DV2971">
        <v>387</v>
      </c>
      <c r="DW2971">
        <v>1</v>
      </c>
      <c r="DX2971">
        <v>0</v>
      </c>
      <c r="DY2971" s="1" t="s">
        <v>11</v>
      </c>
      <c r="DZ2971" s="1" t="s">
        <v>12</v>
      </c>
      <c r="EA2971" t="s">
        <v>11619</v>
      </c>
      <c r="EB2971">
        <v>71131.624334419146</v>
      </c>
    </row>
    <row r="2972" spans="1:132" x14ac:dyDescent="0.25">
      <c r="A2972" s="1" t="s">
        <v>362</v>
      </c>
      <c r="B2972">
        <v>2007</v>
      </c>
      <c r="C2972" s="1" t="s">
        <v>363</v>
      </c>
      <c r="D2972">
        <v>4719403</v>
      </c>
      <c r="E2972">
        <v>352664748032</v>
      </c>
      <c r="F2972" t="s">
        <v>656</v>
      </c>
      <c r="G2972" t="s">
        <v>656</v>
      </c>
      <c r="H2972" t="s">
        <v>656</v>
      </c>
      <c r="I2972" s="1" t="s">
        <v>656</v>
      </c>
      <c r="J2972">
        <v>83</v>
      </c>
      <c r="K2972">
        <v>0</v>
      </c>
      <c r="L2972">
        <v>0</v>
      </c>
      <c r="M2972" t="s">
        <v>656</v>
      </c>
      <c r="N2972">
        <v>28.068999999999999</v>
      </c>
      <c r="O2972">
        <v>9.9670000000000005</v>
      </c>
      <c r="P2972">
        <v>0.71799999999999997</v>
      </c>
      <c r="Q2972">
        <v>1678.845</v>
      </c>
      <c r="R2972">
        <v>7.923</v>
      </c>
      <c r="S2972">
        <v>8</v>
      </c>
      <c r="T2972">
        <v>0</v>
      </c>
      <c r="U2972">
        <v>70.063000000000002</v>
      </c>
      <c r="V2972">
        <v>13.798999999999999</v>
      </c>
      <c r="W2972">
        <v>7097.2809999999999</v>
      </c>
      <c r="X2972">
        <v>33.494999999999997</v>
      </c>
      <c r="Y2972">
        <v>0</v>
      </c>
      <c r="Z2972">
        <v>1.4370000000000001</v>
      </c>
      <c r="AA2972">
        <v>125.91</v>
      </c>
      <c r="AB2972">
        <v>137.16399999999999</v>
      </c>
      <c r="AC2972">
        <v>7.3440000000000003</v>
      </c>
      <c r="AD2972">
        <v>37.716999999999999</v>
      </c>
      <c r="AE2972">
        <v>116809.539</v>
      </c>
      <c r="AF2972">
        <v>1.5629999999999999</v>
      </c>
      <c r="AG2972">
        <v>-0.91500000000000004</v>
      </c>
      <c r="AH2972">
        <v>-1.5629999999999999</v>
      </c>
      <c r="AI2972">
        <v>211.89099999999999</v>
      </c>
      <c r="AJ2972">
        <v>1</v>
      </c>
      <c r="AK2972">
        <v>35862.269999999997</v>
      </c>
      <c r="AL2972">
        <v>169.249</v>
      </c>
      <c r="AM2972">
        <v>0.72899999999999998</v>
      </c>
      <c r="AN2972">
        <v>30.701000000000001</v>
      </c>
      <c r="AO2972">
        <v>-3.5910000000000002</v>
      </c>
      <c r="AP2972">
        <v>-1.5549999999999999</v>
      </c>
      <c r="AQ2972">
        <v>41.761000000000003</v>
      </c>
      <c r="AR2972">
        <v>161</v>
      </c>
      <c r="AS2972">
        <v>1</v>
      </c>
      <c r="AT2972">
        <v>8848.8119999999999</v>
      </c>
      <c r="AU2972">
        <v>1.851</v>
      </c>
      <c r="AV2972">
        <v>16.291</v>
      </c>
      <c r="AW2972">
        <v>189923.18799999999</v>
      </c>
      <c r="AX2972">
        <v>896.32399999999996</v>
      </c>
      <c r="AY2972">
        <v>1</v>
      </c>
      <c r="AZ2972">
        <v>7.5750000000000002</v>
      </c>
      <c r="BA2972">
        <v>3.85</v>
      </c>
      <c r="BB2972">
        <v>11.968999999999999</v>
      </c>
      <c r="BC2972">
        <v>38.274999999999999</v>
      </c>
      <c r="BD2972">
        <v>377.928</v>
      </c>
      <c r="BE2972">
        <v>28320.530999999999</v>
      </c>
      <c r="BF2972">
        <v>133.65600000000001</v>
      </c>
      <c r="BG2972">
        <v>80079.726999999999</v>
      </c>
      <c r="BH2972">
        <v>97.441999999999993</v>
      </c>
      <c r="BI2972">
        <v>68.555999999999997</v>
      </c>
      <c r="BJ2972">
        <v>12.077</v>
      </c>
      <c r="BK2972">
        <v>38.981000000000002</v>
      </c>
      <c r="BL2972">
        <v>381.70299999999997</v>
      </c>
      <c r="BM2972">
        <v>28592.831999999999</v>
      </c>
      <c r="BN2972">
        <v>134.941</v>
      </c>
      <c r="BO2972">
        <v>80879.508000000002</v>
      </c>
      <c r="BP2972">
        <v>98.379000000000005</v>
      </c>
      <c r="BQ2972">
        <v>69.241</v>
      </c>
      <c r="BR2972">
        <v>-10.029999999999999</v>
      </c>
      <c r="BS2972">
        <v>-7.9660000000000002</v>
      </c>
      <c r="BT2972" t="s">
        <v>656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-0.60399999999999998</v>
      </c>
      <c r="CC2972">
        <v>-0.72599999999999998</v>
      </c>
      <c r="CD2972">
        <v>119.56399999999999</v>
      </c>
      <c r="CE2972">
        <v>42.378</v>
      </c>
      <c r="CF2972">
        <v>0.2</v>
      </c>
      <c r="CG2972">
        <v>25334.611000000001</v>
      </c>
      <c r="CH2972">
        <v>-8.0850000000000009</v>
      </c>
      <c r="CI2972">
        <v>-121.161</v>
      </c>
      <c r="CJ2972">
        <v>291856.31199999998</v>
      </c>
      <c r="CK2972">
        <v>1377.3879999999999</v>
      </c>
      <c r="CL2972">
        <v>0.14599999999999999</v>
      </c>
      <c r="CM2972">
        <v>21.689</v>
      </c>
      <c r="CN2972">
        <v>1.232</v>
      </c>
      <c r="CO2972">
        <v>0.38600000000000001</v>
      </c>
      <c r="CP2972">
        <v>0</v>
      </c>
      <c r="CQ2972">
        <v>-0.51500000000000001</v>
      </c>
      <c r="CR2972">
        <v>-6.0000000000000001E-3</v>
      </c>
      <c r="CS2972">
        <v>81.790000000000006</v>
      </c>
      <c r="CT2972">
        <v>0</v>
      </c>
      <c r="CU2972">
        <v>261.08999999999997</v>
      </c>
      <c r="CV2972">
        <v>0</v>
      </c>
      <c r="CW2972">
        <v>0</v>
      </c>
      <c r="CX2972">
        <v>0.224</v>
      </c>
      <c r="CY2972">
        <v>29063.848000000002</v>
      </c>
      <c r="CZ2972">
        <v>551.27099999999996</v>
      </c>
      <c r="DA2972">
        <v>12.077</v>
      </c>
      <c r="DB2972">
        <v>38.981000000000002</v>
      </c>
      <c r="DC2972">
        <v>381.70299999999997</v>
      </c>
      <c r="DD2972">
        <v>28592.831999999999</v>
      </c>
      <c r="DE2972">
        <v>134.941</v>
      </c>
      <c r="DF2972">
        <v>80879.508000000002</v>
      </c>
      <c r="DG2972">
        <v>98.379000000000005</v>
      </c>
      <c r="DH2972">
        <v>69.241</v>
      </c>
      <c r="DI2972" t="s">
        <v>743</v>
      </c>
      <c r="DJ2972">
        <v>0</v>
      </c>
      <c r="DK2972">
        <v>0</v>
      </c>
      <c r="DL2972">
        <v>1.504</v>
      </c>
      <c r="DM2972">
        <v>7.0000000000000001E-3</v>
      </c>
      <c r="DN2972">
        <v>4</v>
      </c>
      <c r="DO2972">
        <v>5.0000000000000001E-3</v>
      </c>
      <c r="DP2972">
        <v>0</v>
      </c>
      <c r="DQ2972" t="s">
        <v>6458</v>
      </c>
      <c r="DR2972">
        <v>1</v>
      </c>
      <c r="DS2972">
        <v>3</v>
      </c>
      <c r="DT2972">
        <v>189</v>
      </c>
      <c r="DU2972">
        <v>1</v>
      </c>
      <c r="DV2972">
        <v>534</v>
      </c>
      <c r="DW2972">
        <v>1</v>
      </c>
      <c r="DX2972">
        <v>0</v>
      </c>
      <c r="DY2972" s="1" t="s">
        <v>11</v>
      </c>
      <c r="DZ2972" s="1" t="s">
        <v>12</v>
      </c>
      <c r="EA2972" t="s">
        <v>11620</v>
      </c>
      <c r="EB2972">
        <v>74726.559277095002</v>
      </c>
    </row>
    <row r="2973" spans="1:132" x14ac:dyDescent="0.25">
      <c r="A2973" s="1" t="s">
        <v>362</v>
      </c>
      <c r="B2973">
        <v>2008</v>
      </c>
      <c r="C2973" s="1" t="s">
        <v>363</v>
      </c>
      <c r="D2973">
        <v>4771014</v>
      </c>
      <c r="E2973">
        <v>364919226368</v>
      </c>
      <c r="F2973" t="s">
        <v>656</v>
      </c>
      <c r="G2973" t="s">
        <v>656</v>
      </c>
      <c r="H2973" t="s">
        <v>656</v>
      </c>
      <c r="I2973" s="1" t="s">
        <v>656</v>
      </c>
      <c r="J2973">
        <v>84</v>
      </c>
      <c r="K2973">
        <v>0</v>
      </c>
      <c r="L2973">
        <v>0</v>
      </c>
      <c r="M2973" t="s">
        <v>656</v>
      </c>
      <c r="N2973">
        <v>26.881</v>
      </c>
      <c r="O2973">
        <v>3.0539999999999998</v>
      </c>
      <c r="P2973">
        <v>0.24199999999999999</v>
      </c>
      <c r="Q2973">
        <v>1711.404</v>
      </c>
      <c r="R2973">
        <v>8.1649999999999991</v>
      </c>
      <c r="S2973">
        <v>8</v>
      </c>
      <c r="T2973">
        <v>0</v>
      </c>
      <c r="U2973">
        <v>-15.787000000000001</v>
      </c>
      <c r="V2973">
        <v>-5.2880000000000003</v>
      </c>
      <c r="W2973">
        <v>5912.1859999999997</v>
      </c>
      <c r="X2973">
        <v>28.207000000000001</v>
      </c>
      <c r="Y2973">
        <v>0</v>
      </c>
      <c r="Z2973">
        <v>1.446</v>
      </c>
      <c r="AA2973">
        <v>127.16</v>
      </c>
      <c r="AB2973">
        <v>142.10900000000001</v>
      </c>
      <c r="AC2973">
        <v>2.4039999999999999</v>
      </c>
      <c r="AD2973">
        <v>13.250999999999999</v>
      </c>
      <c r="AE2973">
        <v>118323.383</v>
      </c>
      <c r="AF2973">
        <v>1.5469999999999999</v>
      </c>
      <c r="AG2973">
        <v>-0.126</v>
      </c>
      <c r="AH2973">
        <v>-0.214</v>
      </c>
      <c r="AI2973">
        <v>140.43100000000001</v>
      </c>
      <c r="AJ2973">
        <v>0.67</v>
      </c>
      <c r="AK2973">
        <v>35429.487999999998</v>
      </c>
      <c r="AL2973">
        <v>169.035</v>
      </c>
      <c r="AM2973">
        <v>0.47099999999999997</v>
      </c>
      <c r="AN2973">
        <v>29.943000000000001</v>
      </c>
      <c r="AO2973">
        <v>2.9550000000000001</v>
      </c>
      <c r="AP2973">
        <v>1.234</v>
      </c>
      <c r="AQ2973">
        <v>42.994999999999997</v>
      </c>
      <c r="AR2973">
        <v>92</v>
      </c>
      <c r="AS2973">
        <v>0</v>
      </c>
      <c r="AT2973">
        <v>9011.7090000000007</v>
      </c>
      <c r="AU2973">
        <v>10.818</v>
      </c>
      <c r="AV2973">
        <v>96.963999999999999</v>
      </c>
      <c r="AW2973">
        <v>208192.266</v>
      </c>
      <c r="AX2973">
        <v>993.28800000000001</v>
      </c>
      <c r="AY2973">
        <v>0</v>
      </c>
      <c r="AZ2973">
        <v>7.6159999999999997</v>
      </c>
      <c r="BA2973">
        <v>3.82</v>
      </c>
      <c r="BB2973">
        <v>4.0309999999999997</v>
      </c>
      <c r="BC2973">
        <v>12.792999999999999</v>
      </c>
      <c r="BD2973">
        <v>390.72199999999998</v>
      </c>
      <c r="BE2973">
        <v>29143.491999999998</v>
      </c>
      <c r="BF2973">
        <v>139.04400000000001</v>
      </c>
      <c r="BG2973">
        <v>81894.898000000001</v>
      </c>
      <c r="BH2973">
        <v>97.843000000000004</v>
      </c>
      <c r="BI2973">
        <v>69.212999999999994</v>
      </c>
      <c r="BJ2973">
        <v>4.0170000000000003</v>
      </c>
      <c r="BK2973">
        <v>12.872</v>
      </c>
      <c r="BL2973">
        <v>394.57499999999999</v>
      </c>
      <c r="BM2973">
        <v>29419.616999999998</v>
      </c>
      <c r="BN2973">
        <v>140.36099999999999</v>
      </c>
      <c r="BO2973">
        <v>82702.625</v>
      </c>
      <c r="BP2973">
        <v>98.77</v>
      </c>
      <c r="BQ2973">
        <v>69.894999999999996</v>
      </c>
      <c r="BR2973">
        <v>-13.86</v>
      </c>
      <c r="BS2973">
        <v>-10.9</v>
      </c>
      <c r="BT2973" t="s">
        <v>656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-1.413</v>
      </c>
      <c r="CC2973">
        <v>-1.69</v>
      </c>
      <c r="CD2973">
        <v>117.874</v>
      </c>
      <c r="CE2973">
        <v>39.823999999999998</v>
      </c>
      <c r="CF2973">
        <v>0.19</v>
      </c>
      <c r="CG2973">
        <v>24706.375</v>
      </c>
      <c r="CH2973">
        <v>-3.3610000000000002</v>
      </c>
      <c r="CI2973">
        <v>-46.289000000000001</v>
      </c>
      <c r="CJ2973">
        <v>278997</v>
      </c>
      <c r="CK2973">
        <v>1331.0989999999999</v>
      </c>
      <c r="CL2973">
        <v>0.13400000000000001</v>
      </c>
      <c r="CM2973">
        <v>20.88</v>
      </c>
      <c r="CN2973">
        <v>1.2669999999999999</v>
      </c>
      <c r="CO2973">
        <v>0.39700000000000002</v>
      </c>
      <c r="CP2973">
        <v>0</v>
      </c>
      <c r="CQ2973">
        <v>2.85</v>
      </c>
      <c r="CR2973">
        <v>3.5000000000000003E-2</v>
      </c>
      <c r="CS2973">
        <v>83.210999999999999</v>
      </c>
      <c r="CT2973">
        <v>0</v>
      </c>
      <c r="CU2973">
        <v>265.62599999999998</v>
      </c>
      <c r="CV2973">
        <v>0</v>
      </c>
      <c r="CW2973">
        <v>0</v>
      </c>
      <c r="CX2973">
        <v>0.224</v>
      </c>
      <c r="CY2973">
        <v>29785.912</v>
      </c>
      <c r="CZ2973">
        <v>564.52300000000002</v>
      </c>
      <c r="DA2973">
        <v>4.0170000000000003</v>
      </c>
      <c r="DB2973">
        <v>12.872</v>
      </c>
      <c r="DC2973">
        <v>394.57499999999999</v>
      </c>
      <c r="DD2973">
        <v>29419.616999999998</v>
      </c>
      <c r="DE2973">
        <v>140.36099999999999</v>
      </c>
      <c r="DF2973">
        <v>82702.625</v>
      </c>
      <c r="DG2973">
        <v>98.77</v>
      </c>
      <c r="DH2973">
        <v>69.894999999999996</v>
      </c>
      <c r="DI2973" t="s">
        <v>6459</v>
      </c>
      <c r="DJ2973">
        <v>0</v>
      </c>
      <c r="DK2973">
        <v>0</v>
      </c>
      <c r="DL2973">
        <v>1.5509999999999999</v>
      </c>
      <c r="DM2973">
        <v>7.0000000000000001E-3</v>
      </c>
      <c r="DN2973">
        <v>4</v>
      </c>
      <c r="DO2973">
        <v>5.0000000000000001E-3</v>
      </c>
      <c r="DP2973">
        <v>0</v>
      </c>
      <c r="DQ2973" t="s">
        <v>6460</v>
      </c>
      <c r="DR2973">
        <v>0</v>
      </c>
      <c r="DS2973">
        <v>3</v>
      </c>
      <c r="DT2973">
        <v>191</v>
      </c>
      <c r="DU2973">
        <v>1</v>
      </c>
      <c r="DV2973">
        <v>538</v>
      </c>
      <c r="DW2973">
        <v>1</v>
      </c>
      <c r="DX2973">
        <v>0</v>
      </c>
      <c r="DY2973" s="1" t="s">
        <v>11</v>
      </c>
      <c r="DZ2973" s="1" t="s">
        <v>12</v>
      </c>
      <c r="EA2973" t="s">
        <v>11621</v>
      </c>
      <c r="EB2973">
        <v>76486.723025335916</v>
      </c>
    </row>
    <row r="2974" spans="1:132" x14ac:dyDescent="0.25">
      <c r="A2974" s="1" t="s">
        <v>362</v>
      </c>
      <c r="B2974">
        <v>2009</v>
      </c>
      <c r="C2974" s="1" t="s">
        <v>363</v>
      </c>
      <c r="D2974">
        <v>4826847</v>
      </c>
      <c r="E2974">
        <v>370050662400</v>
      </c>
      <c r="F2974" t="s">
        <v>656</v>
      </c>
      <c r="G2974" t="s">
        <v>656</v>
      </c>
      <c r="H2974" t="s">
        <v>656</v>
      </c>
      <c r="I2974" s="1" t="s">
        <v>656</v>
      </c>
      <c r="J2974">
        <v>48</v>
      </c>
      <c r="K2974">
        <v>0</v>
      </c>
      <c r="L2974">
        <v>0</v>
      </c>
      <c r="M2974" t="s">
        <v>656</v>
      </c>
      <c r="N2974">
        <v>39.993000000000002</v>
      </c>
      <c r="O2974">
        <v>-20.393000000000001</v>
      </c>
      <c r="P2974">
        <v>-1.665</v>
      </c>
      <c r="Q2974">
        <v>1346.635</v>
      </c>
      <c r="R2974">
        <v>6.5</v>
      </c>
      <c r="S2974">
        <v>8</v>
      </c>
      <c r="T2974">
        <v>0</v>
      </c>
      <c r="U2974">
        <v>-23.003</v>
      </c>
      <c r="V2974">
        <v>-6.4880000000000004</v>
      </c>
      <c r="W2974">
        <v>4499.5550000000003</v>
      </c>
      <c r="X2974">
        <v>21.719000000000001</v>
      </c>
      <c r="Y2974">
        <v>0</v>
      </c>
      <c r="Z2974">
        <v>1.2470000000000001</v>
      </c>
      <c r="AA2974">
        <v>121.92</v>
      </c>
      <c r="AB2974">
        <v>131.773</v>
      </c>
      <c r="AC2974">
        <v>-7.665</v>
      </c>
      <c r="AD2974">
        <v>-43.268999999999998</v>
      </c>
      <c r="AE2974">
        <v>107990.523</v>
      </c>
      <c r="AF2974">
        <v>1.409</v>
      </c>
      <c r="AG2974">
        <v>-1.3140000000000001</v>
      </c>
      <c r="AH2974">
        <v>-2.2200000000000002</v>
      </c>
      <c r="AI2974">
        <v>913.64</v>
      </c>
      <c r="AJ2974">
        <v>4.41</v>
      </c>
      <c r="AK2974">
        <v>34559.652000000002</v>
      </c>
      <c r="AL2974">
        <v>166.81399999999999</v>
      </c>
      <c r="AM2974">
        <v>3.347</v>
      </c>
      <c r="AN2974">
        <v>32.002000000000002</v>
      </c>
      <c r="AO2974">
        <v>-3.9580000000000002</v>
      </c>
      <c r="AP2974">
        <v>-1.702</v>
      </c>
      <c r="AQ2974">
        <v>41.292999999999999</v>
      </c>
      <c r="AR2974">
        <v>876</v>
      </c>
      <c r="AS2974">
        <v>4</v>
      </c>
      <c r="AT2974">
        <v>8554.8860000000004</v>
      </c>
      <c r="AU2974">
        <v>4.1630000000000003</v>
      </c>
      <c r="AV2974">
        <v>41.353999999999999</v>
      </c>
      <c r="AW2974">
        <v>214351.56200000001</v>
      </c>
      <c r="AX2974">
        <v>1034.6420000000001</v>
      </c>
      <c r="AY2974">
        <v>3</v>
      </c>
      <c r="AZ2974">
        <v>7.9219999999999997</v>
      </c>
      <c r="BA2974">
        <v>5.27</v>
      </c>
      <c r="BB2974">
        <v>-9.8970000000000002</v>
      </c>
      <c r="BC2974">
        <v>-40.841999999999999</v>
      </c>
      <c r="BD2974">
        <v>349.87900000000002</v>
      </c>
      <c r="BE2974">
        <v>25955.453000000001</v>
      </c>
      <c r="BF2974">
        <v>125.283</v>
      </c>
      <c r="BG2974">
        <v>72486.101999999999</v>
      </c>
      <c r="BH2974">
        <v>95.075000000000003</v>
      </c>
      <c r="BI2974">
        <v>67.123000000000005</v>
      </c>
      <c r="BJ2974">
        <v>-9.8789999999999996</v>
      </c>
      <c r="BK2974">
        <v>-41.220999999999997</v>
      </c>
      <c r="BL2974">
        <v>353.35399999999998</v>
      </c>
      <c r="BM2974">
        <v>26206.484</v>
      </c>
      <c r="BN2974">
        <v>126.495</v>
      </c>
      <c r="BO2974">
        <v>73205.945000000007</v>
      </c>
      <c r="BP2974">
        <v>95.994</v>
      </c>
      <c r="BQ2974">
        <v>67.789000000000001</v>
      </c>
      <c r="BR2974">
        <v>-8.98</v>
      </c>
      <c r="BS2974">
        <v>-7.3650000000000002</v>
      </c>
      <c r="BT2974" t="s">
        <v>656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.97299999999999998</v>
      </c>
      <c r="CC2974">
        <v>1.147</v>
      </c>
      <c r="CD2974">
        <v>119.021</v>
      </c>
      <c r="CE2974">
        <v>29.004000000000001</v>
      </c>
      <c r="CF2974">
        <v>0.14000000000000001</v>
      </c>
      <c r="CG2974">
        <v>24658.134999999998</v>
      </c>
      <c r="CH2974">
        <v>-5.3109999999999999</v>
      </c>
      <c r="CI2974">
        <v>-70.694999999999993</v>
      </c>
      <c r="CJ2974">
        <v>261123.625</v>
      </c>
      <c r="CK2974">
        <v>1260.404</v>
      </c>
      <c r="CL2974">
        <v>0.106</v>
      </c>
      <c r="CM2974">
        <v>22.834</v>
      </c>
      <c r="CN2974">
        <v>0.72499999999999998</v>
      </c>
      <c r="CO2974">
        <v>0.22700000000000001</v>
      </c>
      <c r="CP2974">
        <v>0</v>
      </c>
      <c r="CQ2974">
        <v>-42.820999999999998</v>
      </c>
      <c r="CR2974">
        <v>-0.54300000000000004</v>
      </c>
      <c r="CS2974">
        <v>47.029000000000003</v>
      </c>
      <c r="CT2974">
        <v>0</v>
      </c>
      <c r="CU2974">
        <v>150.125</v>
      </c>
      <c r="CV2974">
        <v>0</v>
      </c>
      <c r="CW2974">
        <v>0</v>
      </c>
      <c r="CX2974">
        <v>0.13900000000000001</v>
      </c>
      <c r="CY2974">
        <v>27300.016</v>
      </c>
      <c r="CZ2974">
        <v>521.25400000000002</v>
      </c>
      <c r="DA2974">
        <v>-9.8789999999999996</v>
      </c>
      <c r="DB2974">
        <v>-41.220999999999997</v>
      </c>
      <c r="DC2974">
        <v>353.35399999999998</v>
      </c>
      <c r="DD2974">
        <v>26206.484</v>
      </c>
      <c r="DE2974">
        <v>126.495</v>
      </c>
      <c r="DF2974">
        <v>73205.945000000007</v>
      </c>
      <c r="DG2974">
        <v>95.994</v>
      </c>
      <c r="DH2974">
        <v>67.789000000000001</v>
      </c>
      <c r="DI2974" t="s">
        <v>6461</v>
      </c>
      <c r="DJ2974">
        <v>0</v>
      </c>
      <c r="DK2974">
        <v>0</v>
      </c>
      <c r="DL2974">
        <v>1.595</v>
      </c>
      <c r="DM2974">
        <v>8.0000000000000002E-3</v>
      </c>
      <c r="DN2974">
        <v>4</v>
      </c>
      <c r="DO2974">
        <v>6.0000000000000001E-3</v>
      </c>
      <c r="DP2974">
        <v>0</v>
      </c>
      <c r="DQ2974" t="s">
        <v>6462</v>
      </c>
      <c r="DR2974">
        <v>0</v>
      </c>
      <c r="DS2974">
        <v>3</v>
      </c>
      <c r="DT2974">
        <v>202</v>
      </c>
      <c r="DU2974">
        <v>1</v>
      </c>
      <c r="DV2974">
        <v>565</v>
      </c>
      <c r="DW2974">
        <v>1</v>
      </c>
      <c r="DX2974">
        <v>1</v>
      </c>
      <c r="DY2974" s="1" t="s">
        <v>11</v>
      </c>
      <c r="DZ2974" s="1" t="s">
        <v>12</v>
      </c>
      <c r="EA2974" t="s">
        <v>11622</v>
      </c>
      <c r="EB2974">
        <v>76665.090565331775</v>
      </c>
    </row>
    <row r="2975" spans="1:132" x14ac:dyDescent="0.25">
      <c r="A2975" s="1" t="s">
        <v>362</v>
      </c>
      <c r="B2975">
        <v>2010</v>
      </c>
      <c r="C2975" s="1" t="s">
        <v>363</v>
      </c>
      <c r="D2975">
        <v>4885878</v>
      </c>
      <c r="E2975">
        <v>383737856000</v>
      </c>
      <c r="F2975" t="s">
        <v>656</v>
      </c>
      <c r="G2975" t="s">
        <v>656</v>
      </c>
      <c r="H2975" t="s">
        <v>656</v>
      </c>
      <c r="I2975" s="1" t="s">
        <v>656</v>
      </c>
      <c r="J2975">
        <v>72</v>
      </c>
      <c r="K2975">
        <v>0</v>
      </c>
      <c r="L2975">
        <v>0</v>
      </c>
      <c r="M2975" t="s">
        <v>656</v>
      </c>
      <c r="N2975">
        <v>44.244999999999997</v>
      </c>
      <c r="O2975">
        <v>36.325000000000003</v>
      </c>
      <c r="P2975">
        <v>2.3610000000000002</v>
      </c>
      <c r="Q2975">
        <v>1813.617</v>
      </c>
      <c r="R2975">
        <v>8.8610000000000007</v>
      </c>
      <c r="S2975">
        <v>8</v>
      </c>
      <c r="T2975">
        <v>0</v>
      </c>
      <c r="U2975">
        <v>-26.731999999999999</v>
      </c>
      <c r="V2975">
        <v>-5.806</v>
      </c>
      <c r="W2975">
        <v>3256.8890000000001</v>
      </c>
      <c r="X2975">
        <v>15.913</v>
      </c>
      <c r="Y2975">
        <v>0</v>
      </c>
      <c r="Z2975">
        <v>1.7709999999999999</v>
      </c>
      <c r="AA2975">
        <v>130.65</v>
      </c>
      <c r="AB2975">
        <v>123.63</v>
      </c>
      <c r="AC2975">
        <v>-4.0019999999999998</v>
      </c>
      <c r="AD2975">
        <v>-20.859000000000002</v>
      </c>
      <c r="AE2975">
        <v>102416.469</v>
      </c>
      <c r="AF2975">
        <v>1.304</v>
      </c>
      <c r="AG2975">
        <v>2.7719999999999998</v>
      </c>
      <c r="AH2975">
        <v>4.6239999999999997</v>
      </c>
      <c r="AI2975">
        <v>1049.9649999999999</v>
      </c>
      <c r="AJ2975">
        <v>5.13</v>
      </c>
      <c r="AK2975">
        <v>35088.491999999998</v>
      </c>
      <c r="AL2975">
        <v>171.43799999999999</v>
      </c>
      <c r="AM2975">
        <v>4.149</v>
      </c>
      <c r="AN2975">
        <v>34.261000000000003</v>
      </c>
      <c r="AO2975">
        <v>-0.77700000000000002</v>
      </c>
      <c r="AP2975">
        <v>-0.32100000000000001</v>
      </c>
      <c r="AQ2975">
        <v>40.972000000000001</v>
      </c>
      <c r="AR2975">
        <v>982</v>
      </c>
      <c r="AS2975">
        <v>5</v>
      </c>
      <c r="AT2975">
        <v>8385.8220000000001</v>
      </c>
      <c r="AU2975">
        <v>2.64</v>
      </c>
      <c r="AV2975">
        <v>27.312000000000001</v>
      </c>
      <c r="AW2975">
        <v>217351.68799999999</v>
      </c>
      <c r="AX2975">
        <v>1061.954</v>
      </c>
      <c r="AY2975">
        <v>4</v>
      </c>
      <c r="AZ2975">
        <v>8.1880000000000006</v>
      </c>
      <c r="BA2975">
        <v>5.47</v>
      </c>
      <c r="BB2975">
        <v>-6.8109999999999999</v>
      </c>
      <c r="BC2975">
        <v>-25.831</v>
      </c>
      <c r="BD2975">
        <v>324.04899999999998</v>
      </c>
      <c r="BE2975">
        <v>23895.398000000001</v>
      </c>
      <c r="BF2975">
        <v>116.75</v>
      </c>
      <c r="BG2975">
        <v>66323.562000000005</v>
      </c>
      <c r="BH2975">
        <v>94.435000000000002</v>
      </c>
      <c r="BI2975">
        <v>64.759</v>
      </c>
      <c r="BJ2975">
        <v>-6.73</v>
      </c>
      <c r="BK2975">
        <v>-25.745000000000001</v>
      </c>
      <c r="BL2975">
        <v>327.60899999999998</v>
      </c>
      <c r="BM2975">
        <v>24147.368999999999</v>
      </c>
      <c r="BN2975">
        <v>117.98099999999999</v>
      </c>
      <c r="BO2975">
        <v>67052.258000000002</v>
      </c>
      <c r="BP2975">
        <v>95.430999999999997</v>
      </c>
      <c r="BQ2975">
        <v>65.47</v>
      </c>
      <c r="BR2975">
        <v>7.55</v>
      </c>
      <c r="BS2975">
        <v>5.7789999999999999</v>
      </c>
      <c r="BT2975" t="s">
        <v>656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2.1709999999999998</v>
      </c>
      <c r="CC2975">
        <v>2.5840000000000001</v>
      </c>
      <c r="CD2975">
        <v>121.605</v>
      </c>
      <c r="CE2975">
        <v>59.354999999999997</v>
      </c>
      <c r="CF2975">
        <v>0.28999999999999998</v>
      </c>
      <c r="CG2975">
        <v>24889.055</v>
      </c>
      <c r="CH2975">
        <v>-9.0280000000000005</v>
      </c>
      <c r="CI2975">
        <v>-113.795</v>
      </c>
      <c r="CJ2975">
        <v>234678.141</v>
      </c>
      <c r="CK2975">
        <v>1146.6089999999999</v>
      </c>
      <c r="CL2975">
        <v>0.23499999999999999</v>
      </c>
      <c r="CM2975">
        <v>24.302</v>
      </c>
      <c r="CN2975">
        <v>1.0980000000000001</v>
      </c>
      <c r="CO2975">
        <v>0.34399999999999997</v>
      </c>
      <c r="CP2975">
        <v>0</v>
      </c>
      <c r="CQ2975">
        <v>51.542000000000002</v>
      </c>
      <c r="CR2975">
        <v>0.373</v>
      </c>
      <c r="CS2975">
        <v>70.406999999999996</v>
      </c>
      <c r="CT2975">
        <v>0</v>
      </c>
      <c r="CU2975">
        <v>224.75399999999999</v>
      </c>
      <c r="CV2975">
        <v>0</v>
      </c>
      <c r="CW2975">
        <v>0</v>
      </c>
      <c r="CX2975">
        <v>0.219</v>
      </c>
      <c r="CY2975">
        <v>25303.537</v>
      </c>
      <c r="CZ2975">
        <v>500.39400000000001</v>
      </c>
      <c r="DA2975">
        <v>-6.73</v>
      </c>
      <c r="DB2975">
        <v>-25.745000000000001</v>
      </c>
      <c r="DC2975">
        <v>327.60899999999998</v>
      </c>
      <c r="DD2975">
        <v>24147.368999999999</v>
      </c>
      <c r="DE2975">
        <v>117.98099999999999</v>
      </c>
      <c r="DF2975">
        <v>67052.258000000002</v>
      </c>
      <c r="DG2975">
        <v>95.430999999999997</v>
      </c>
      <c r="DH2975">
        <v>65.47</v>
      </c>
      <c r="DI2975" t="s">
        <v>6463</v>
      </c>
      <c r="DJ2975">
        <v>0</v>
      </c>
      <c r="DK2975">
        <v>0</v>
      </c>
      <c r="DL2975">
        <v>1.6579999999999999</v>
      </c>
      <c r="DM2975">
        <v>8.0000000000000002E-3</v>
      </c>
      <c r="DN2975">
        <v>5</v>
      </c>
      <c r="DO2975">
        <v>7.0000000000000001E-3</v>
      </c>
      <c r="DP2975">
        <v>0</v>
      </c>
      <c r="DQ2975" t="s">
        <v>6464</v>
      </c>
      <c r="DR2975">
        <v>0</v>
      </c>
      <c r="DS2975">
        <v>2</v>
      </c>
      <c r="DT2975">
        <v>180</v>
      </c>
      <c r="DU2975">
        <v>1</v>
      </c>
      <c r="DV2975">
        <v>499</v>
      </c>
      <c r="DW2975">
        <v>1</v>
      </c>
      <c r="DX2975">
        <v>0</v>
      </c>
      <c r="DY2975" s="1" t="s">
        <v>11</v>
      </c>
      <c r="DZ2975" s="1" t="s">
        <v>12</v>
      </c>
      <c r="EA2975" t="s">
        <v>11623</v>
      </c>
      <c r="EB2975">
        <v>78540.204237600687</v>
      </c>
    </row>
    <row r="2976" spans="1:132" x14ac:dyDescent="0.25">
      <c r="A2976" s="1" t="s">
        <v>362</v>
      </c>
      <c r="B2976">
        <v>2011</v>
      </c>
      <c r="C2976" s="1" t="s">
        <v>363</v>
      </c>
      <c r="D2976">
        <v>4948335</v>
      </c>
      <c r="E2976">
        <v>399382970368</v>
      </c>
      <c r="F2976" t="s">
        <v>656</v>
      </c>
      <c r="G2976" t="s">
        <v>656</v>
      </c>
      <c r="H2976" t="s">
        <v>656</v>
      </c>
      <c r="I2976" s="1" t="s">
        <v>656</v>
      </c>
      <c r="J2976">
        <v>69</v>
      </c>
      <c r="K2976">
        <v>0</v>
      </c>
      <c r="L2976">
        <v>0</v>
      </c>
      <c r="M2976" t="s">
        <v>656</v>
      </c>
      <c r="N2976">
        <v>40.899000000000001</v>
      </c>
      <c r="O2976">
        <v>10.972</v>
      </c>
      <c r="P2976">
        <v>0.97199999999999998</v>
      </c>
      <c r="Q2976">
        <v>1987.2</v>
      </c>
      <c r="R2976">
        <v>9.8330000000000002</v>
      </c>
      <c r="S2976">
        <v>8</v>
      </c>
      <c r="T2976">
        <v>0</v>
      </c>
      <c r="U2976">
        <v>-28.372</v>
      </c>
      <c r="V2976">
        <v>-4.5149999999999997</v>
      </c>
      <c r="W2976">
        <v>2303.3969999999999</v>
      </c>
      <c r="X2976">
        <v>11.398</v>
      </c>
      <c r="Y2976">
        <v>0</v>
      </c>
      <c r="Z2976">
        <v>1.9379999999999999</v>
      </c>
      <c r="AA2976">
        <v>123.13</v>
      </c>
      <c r="AB2976">
        <v>127.63200000000001</v>
      </c>
      <c r="AC2976">
        <v>1.4239999999999999</v>
      </c>
      <c r="AD2976">
        <v>7.125</v>
      </c>
      <c r="AE2976">
        <v>102563.766</v>
      </c>
      <c r="AF2976">
        <v>1.2709999999999999</v>
      </c>
      <c r="AG2976">
        <v>-1.0469999999999999</v>
      </c>
      <c r="AH2976">
        <v>-1.7949999999999999</v>
      </c>
      <c r="AI2976">
        <v>871</v>
      </c>
      <c r="AJ2976">
        <v>4.3099999999999996</v>
      </c>
      <c r="AK2976">
        <v>34282.824000000001</v>
      </c>
      <c r="AL2976">
        <v>169.643</v>
      </c>
      <c r="AM2976">
        <v>3.3769999999999998</v>
      </c>
      <c r="AN2976">
        <v>33.426000000000002</v>
      </c>
      <c r="AO2976">
        <v>-1.5820000000000001</v>
      </c>
      <c r="AP2976">
        <v>-0.64800000000000002</v>
      </c>
      <c r="AQ2976">
        <v>40.323999999999998</v>
      </c>
      <c r="AR2976">
        <v>750</v>
      </c>
      <c r="AS2976">
        <v>4</v>
      </c>
      <c r="AT2976">
        <v>8149.0050000000001</v>
      </c>
      <c r="AU2976">
        <v>-5.3570000000000002</v>
      </c>
      <c r="AV2976">
        <v>-56.884999999999998</v>
      </c>
      <c r="AW2976">
        <v>203112.54699999999</v>
      </c>
      <c r="AX2976">
        <v>1005.069</v>
      </c>
      <c r="AY2976">
        <v>3</v>
      </c>
      <c r="AZ2976">
        <v>7.9450000000000003</v>
      </c>
      <c r="BA2976">
        <v>5.22</v>
      </c>
      <c r="BB2976">
        <v>3.0329999999999999</v>
      </c>
      <c r="BC2976">
        <v>7.7919999999999998</v>
      </c>
      <c r="BD2976">
        <v>331.84100000000001</v>
      </c>
      <c r="BE2976">
        <v>24309.388999999999</v>
      </c>
      <c r="BF2976">
        <v>120.291</v>
      </c>
      <c r="BG2976">
        <v>67061.202999999994</v>
      </c>
      <c r="BH2976">
        <v>94.248000000000005</v>
      </c>
      <c r="BI2976">
        <v>65.385000000000005</v>
      </c>
      <c r="BJ2976">
        <v>3.34</v>
      </c>
      <c r="BK2976">
        <v>8.8770000000000007</v>
      </c>
      <c r="BL2976">
        <v>336.48599999999999</v>
      </c>
      <c r="BM2976">
        <v>24638.893</v>
      </c>
      <c r="BN2976">
        <v>121.92100000000001</v>
      </c>
      <c r="BO2976">
        <v>67999.898000000001</v>
      </c>
      <c r="BP2976">
        <v>95.525999999999996</v>
      </c>
      <c r="BQ2976">
        <v>66.3</v>
      </c>
      <c r="BR2976">
        <v>-3.08</v>
      </c>
      <c r="BS2976">
        <v>-2.5009999999999999</v>
      </c>
      <c r="BT2976" t="s">
        <v>656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-1.7430000000000001</v>
      </c>
      <c r="CC2976">
        <v>-2.1190000000000002</v>
      </c>
      <c r="CD2976">
        <v>119.486</v>
      </c>
      <c r="CE2976">
        <v>113.169</v>
      </c>
      <c r="CF2976">
        <v>0.56000000000000005</v>
      </c>
      <c r="CG2976">
        <v>24146.618999999999</v>
      </c>
      <c r="CH2976">
        <v>-5.3</v>
      </c>
      <c r="CI2976">
        <v>-60.765000000000001</v>
      </c>
      <c r="CJ2976">
        <v>219436.20300000001</v>
      </c>
      <c r="CK2976">
        <v>1085.8440000000001</v>
      </c>
      <c r="CL2976">
        <v>0.439</v>
      </c>
      <c r="CM2976">
        <v>23.542999999999999</v>
      </c>
      <c r="CN2976">
        <v>1.0820000000000001</v>
      </c>
      <c r="CO2976">
        <v>0.33900000000000002</v>
      </c>
      <c r="CP2976">
        <v>0</v>
      </c>
      <c r="CQ2976">
        <v>-1.4530000000000001</v>
      </c>
      <c r="CR2976">
        <v>-1.6E-2</v>
      </c>
      <c r="CS2976">
        <v>68.507999999999996</v>
      </c>
      <c r="CT2976">
        <v>0</v>
      </c>
      <c r="CU2976">
        <v>218.691</v>
      </c>
      <c r="CV2976">
        <v>0</v>
      </c>
      <c r="CW2976">
        <v>0</v>
      </c>
      <c r="CX2976">
        <v>0.21299999999999999</v>
      </c>
      <c r="CY2976">
        <v>25792.92</v>
      </c>
      <c r="CZ2976">
        <v>507.52</v>
      </c>
      <c r="DA2976">
        <v>3.34</v>
      </c>
      <c r="DB2976">
        <v>8.8770000000000007</v>
      </c>
      <c r="DC2976">
        <v>336.48599999999999</v>
      </c>
      <c r="DD2976">
        <v>24638.893</v>
      </c>
      <c r="DE2976">
        <v>121.92100000000001</v>
      </c>
      <c r="DF2976">
        <v>67999.898000000001</v>
      </c>
      <c r="DG2976">
        <v>95.525999999999996</v>
      </c>
      <c r="DH2976">
        <v>66.3</v>
      </c>
      <c r="DI2976" t="s">
        <v>6465</v>
      </c>
      <c r="DJ2976">
        <v>0</v>
      </c>
      <c r="DK2976">
        <v>0</v>
      </c>
      <c r="DL2976">
        <v>1.718</v>
      </c>
      <c r="DM2976">
        <v>8.9999999999999993E-3</v>
      </c>
      <c r="DN2976">
        <v>5</v>
      </c>
      <c r="DO2976">
        <v>7.0000000000000001E-3</v>
      </c>
      <c r="DP2976">
        <v>0</v>
      </c>
      <c r="DQ2976" t="s">
        <v>6466</v>
      </c>
      <c r="DR2976">
        <v>1</v>
      </c>
      <c r="DS2976">
        <v>4</v>
      </c>
      <c r="DT2976">
        <v>259</v>
      </c>
      <c r="DU2976">
        <v>1</v>
      </c>
      <c r="DV2976">
        <v>715</v>
      </c>
      <c r="DW2976">
        <v>1</v>
      </c>
      <c r="DX2976">
        <v>1</v>
      </c>
      <c r="DY2976" s="1" t="s">
        <v>11</v>
      </c>
      <c r="DZ2976" s="1" t="s">
        <v>12</v>
      </c>
      <c r="EA2976" t="s">
        <v>11624</v>
      </c>
      <c r="EB2976">
        <v>80710.576460162862</v>
      </c>
    </row>
    <row r="2977" spans="1:132" x14ac:dyDescent="0.25">
      <c r="A2977" s="1" t="s">
        <v>362</v>
      </c>
      <c r="B2977">
        <v>2012</v>
      </c>
      <c r="C2977" s="1" t="s">
        <v>363</v>
      </c>
      <c r="D2977">
        <v>5013716</v>
      </c>
      <c r="E2977">
        <v>410365034496</v>
      </c>
      <c r="F2977" t="s">
        <v>656</v>
      </c>
      <c r="G2977" t="s">
        <v>656</v>
      </c>
      <c r="H2977" t="s">
        <v>656</v>
      </c>
      <c r="I2977" s="1" t="s">
        <v>656</v>
      </c>
      <c r="J2977">
        <v>66</v>
      </c>
      <c r="K2977">
        <v>0</v>
      </c>
      <c r="L2977">
        <v>0</v>
      </c>
      <c r="M2977" t="s">
        <v>656</v>
      </c>
      <c r="N2977">
        <v>34.526000000000003</v>
      </c>
      <c r="O2977">
        <v>-3.1070000000000002</v>
      </c>
      <c r="P2977">
        <v>-0.30599999999999999</v>
      </c>
      <c r="Q2977">
        <v>1900.3430000000001</v>
      </c>
      <c r="R2977">
        <v>9.5280000000000005</v>
      </c>
      <c r="S2977">
        <v>8</v>
      </c>
      <c r="T2977">
        <v>0</v>
      </c>
      <c r="U2977">
        <v>-11.327999999999999</v>
      </c>
      <c r="V2977">
        <v>-1.2909999999999999</v>
      </c>
      <c r="W2977">
        <v>2015.8440000000001</v>
      </c>
      <c r="X2977">
        <v>10.106999999999999</v>
      </c>
      <c r="Y2977">
        <v>0</v>
      </c>
      <c r="Z2977">
        <v>1.6950000000000001</v>
      </c>
      <c r="AA2977">
        <v>128.72999999999999</v>
      </c>
      <c r="AB2977">
        <v>147.71600000000001</v>
      </c>
      <c r="AC2977">
        <v>10.738</v>
      </c>
      <c r="AD2977">
        <v>54.497</v>
      </c>
      <c r="AE2977">
        <v>112095.781</v>
      </c>
      <c r="AF2977">
        <v>1.37</v>
      </c>
      <c r="AG2977">
        <v>-1.8740000000000001</v>
      </c>
      <c r="AH2977">
        <v>-3.1789999999999998</v>
      </c>
      <c r="AI2977">
        <v>588.38599999999997</v>
      </c>
      <c r="AJ2977">
        <v>2.95</v>
      </c>
      <c r="AK2977">
        <v>33201.785000000003</v>
      </c>
      <c r="AL2977">
        <v>166.464</v>
      </c>
      <c r="AM2977">
        <v>1.9970000000000001</v>
      </c>
      <c r="AN2977">
        <v>29.619</v>
      </c>
      <c r="AO2977">
        <v>-0.6</v>
      </c>
      <c r="AP2977">
        <v>-0.24199999999999999</v>
      </c>
      <c r="AQ2977">
        <v>40.082000000000001</v>
      </c>
      <c r="AR2977">
        <v>447</v>
      </c>
      <c r="AS2977">
        <v>2</v>
      </c>
      <c r="AT2977">
        <v>7994.4960000000001</v>
      </c>
      <c r="AU2977">
        <v>13.288</v>
      </c>
      <c r="AV2977">
        <v>133.55600000000001</v>
      </c>
      <c r="AW2977">
        <v>227102.06200000001</v>
      </c>
      <c r="AX2977">
        <v>1138.625</v>
      </c>
      <c r="AY2977">
        <v>2</v>
      </c>
      <c r="AZ2977">
        <v>7.1319999999999997</v>
      </c>
      <c r="BA2977">
        <v>5.0999999999999996</v>
      </c>
      <c r="BB2977">
        <v>17.829000000000001</v>
      </c>
      <c r="BC2977">
        <v>56.795000000000002</v>
      </c>
      <c r="BD2977">
        <v>388.63600000000002</v>
      </c>
      <c r="BE2977">
        <v>28270.048999999999</v>
      </c>
      <c r="BF2977">
        <v>141.738</v>
      </c>
      <c r="BG2977">
        <v>77514.648000000001</v>
      </c>
      <c r="BH2977">
        <v>95.953000000000003</v>
      </c>
      <c r="BI2977">
        <v>69.150000000000006</v>
      </c>
      <c r="BJ2977">
        <v>17.797999999999998</v>
      </c>
      <c r="BK2977">
        <v>57.46</v>
      </c>
      <c r="BL2977">
        <v>393.94600000000003</v>
      </c>
      <c r="BM2977">
        <v>28645.601999999999</v>
      </c>
      <c r="BN2977">
        <v>143.62100000000001</v>
      </c>
      <c r="BO2977">
        <v>78573.656000000003</v>
      </c>
      <c r="BP2977">
        <v>97.227999999999994</v>
      </c>
      <c r="BQ2977">
        <v>70.094999999999999</v>
      </c>
      <c r="BR2977">
        <v>-17.82</v>
      </c>
      <c r="BS2977">
        <v>-13.843</v>
      </c>
      <c r="BT2977" t="s">
        <v>656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-2.202</v>
      </c>
      <c r="CC2977">
        <v>-2.6309999999999998</v>
      </c>
      <c r="CD2977">
        <v>116.854</v>
      </c>
      <c r="CE2977">
        <v>133.63300000000001</v>
      </c>
      <c r="CF2977">
        <v>0.67</v>
      </c>
      <c r="CG2977">
        <v>23306.949000000001</v>
      </c>
      <c r="CH2977">
        <v>-6.77</v>
      </c>
      <c r="CI2977">
        <v>-73.510000000000005</v>
      </c>
      <c r="CJ2977">
        <v>201912.82800000001</v>
      </c>
      <c r="CK2977">
        <v>1012.3339999999999</v>
      </c>
      <c r="CL2977">
        <v>0.45400000000000001</v>
      </c>
      <c r="CM2977">
        <v>20.792000000000002</v>
      </c>
      <c r="CN2977">
        <v>1.0409999999999999</v>
      </c>
      <c r="CO2977">
        <v>0.32600000000000001</v>
      </c>
      <c r="CP2977">
        <v>0</v>
      </c>
      <c r="CQ2977">
        <v>-3.835</v>
      </c>
      <c r="CR2977">
        <v>-4.1000000000000002E-2</v>
      </c>
      <c r="CS2977">
        <v>65.022000000000006</v>
      </c>
      <c r="CT2977">
        <v>0</v>
      </c>
      <c r="CU2977">
        <v>207.56200000000001</v>
      </c>
      <c r="CV2977">
        <v>0</v>
      </c>
      <c r="CW2977">
        <v>0</v>
      </c>
      <c r="CX2977">
        <v>0.185</v>
      </c>
      <c r="CY2977">
        <v>29462.379000000001</v>
      </c>
      <c r="CZ2977">
        <v>562.01599999999996</v>
      </c>
      <c r="DA2977">
        <v>17.797999999999998</v>
      </c>
      <c r="DB2977">
        <v>57.46</v>
      </c>
      <c r="DC2977">
        <v>393.94600000000003</v>
      </c>
      <c r="DD2977">
        <v>28645.601999999999</v>
      </c>
      <c r="DE2977">
        <v>143.62100000000001</v>
      </c>
      <c r="DF2977">
        <v>78573.656000000003</v>
      </c>
      <c r="DG2977">
        <v>97.227999999999994</v>
      </c>
      <c r="DH2977">
        <v>70.094999999999999</v>
      </c>
      <c r="DI2977" t="s">
        <v>6467</v>
      </c>
      <c r="DJ2977">
        <v>0</v>
      </c>
      <c r="DK2977">
        <v>0</v>
      </c>
      <c r="DL2977">
        <v>1.7749999999999999</v>
      </c>
      <c r="DM2977">
        <v>8.9999999999999993E-3</v>
      </c>
      <c r="DN2977">
        <v>5</v>
      </c>
      <c r="DO2977">
        <v>6.0000000000000001E-3</v>
      </c>
      <c r="DP2977">
        <v>0</v>
      </c>
      <c r="DQ2977" t="s">
        <v>6468</v>
      </c>
      <c r="DR2977">
        <v>1</v>
      </c>
      <c r="DS2977">
        <v>4</v>
      </c>
      <c r="DT2977">
        <v>309</v>
      </c>
      <c r="DU2977">
        <v>2</v>
      </c>
      <c r="DV2977">
        <v>847</v>
      </c>
      <c r="DW2977">
        <v>1</v>
      </c>
      <c r="DX2977">
        <v>1</v>
      </c>
      <c r="DY2977" s="1" t="s">
        <v>11</v>
      </c>
      <c r="DZ2977" s="1" t="s">
        <v>12</v>
      </c>
      <c r="EA2977" t="s">
        <v>11625</v>
      </c>
      <c r="EB2977">
        <v>81848.480148456758</v>
      </c>
    </row>
    <row r="2978" spans="1:132" x14ac:dyDescent="0.25">
      <c r="A2978" s="1" t="s">
        <v>362</v>
      </c>
      <c r="B2978">
        <v>2013</v>
      </c>
      <c r="C2978" s="1" t="s">
        <v>363</v>
      </c>
      <c r="D2978">
        <v>5079460</v>
      </c>
      <c r="E2978">
        <v>414462935040</v>
      </c>
      <c r="F2978" t="s">
        <v>656</v>
      </c>
      <c r="G2978" t="s">
        <v>656</v>
      </c>
      <c r="H2978" t="s">
        <v>656</v>
      </c>
      <c r="I2978" s="1" t="s">
        <v>656</v>
      </c>
      <c r="J2978">
        <v>79</v>
      </c>
      <c r="K2978">
        <v>0</v>
      </c>
      <c r="L2978">
        <v>0</v>
      </c>
      <c r="M2978" t="s">
        <v>656</v>
      </c>
      <c r="N2978">
        <v>35.454000000000001</v>
      </c>
      <c r="O2978">
        <v>-5.2480000000000002</v>
      </c>
      <c r="P2978">
        <v>-0.5</v>
      </c>
      <c r="Q2978">
        <v>1777.3109999999999</v>
      </c>
      <c r="R2978">
        <v>9.0280000000000005</v>
      </c>
      <c r="S2978">
        <v>8</v>
      </c>
      <c r="T2978">
        <v>0</v>
      </c>
      <c r="U2978">
        <v>50.936</v>
      </c>
      <c r="V2978">
        <v>5.1479999999999997</v>
      </c>
      <c r="W2978">
        <v>3003.2469999999998</v>
      </c>
      <c r="X2978">
        <v>15.255000000000001</v>
      </c>
      <c r="Y2978">
        <v>0</v>
      </c>
      <c r="Z2978">
        <v>1.7130000000000001</v>
      </c>
      <c r="AA2978">
        <v>128.26</v>
      </c>
      <c r="AB2978">
        <v>133.97499999999999</v>
      </c>
      <c r="AC2978">
        <v>-6.2519999999999998</v>
      </c>
      <c r="AD2978">
        <v>-35.134999999999998</v>
      </c>
      <c r="AE2978">
        <v>103727.852</v>
      </c>
      <c r="AF2978">
        <v>1.2709999999999999</v>
      </c>
      <c r="AG2978">
        <v>1.9279999999999999</v>
      </c>
      <c r="AH2978">
        <v>3.21</v>
      </c>
      <c r="AI2978">
        <v>561.08299999999997</v>
      </c>
      <c r="AJ2978">
        <v>2.85</v>
      </c>
      <c r="AK2978">
        <v>33403.925999999999</v>
      </c>
      <c r="AL2978">
        <v>169.67400000000001</v>
      </c>
      <c r="AM2978">
        <v>2.1269999999999998</v>
      </c>
      <c r="AN2978">
        <v>32.203000000000003</v>
      </c>
      <c r="AO2978">
        <v>-0.85099999999999998</v>
      </c>
      <c r="AP2978">
        <v>-0.34100000000000003</v>
      </c>
      <c r="AQ2978">
        <v>39.741</v>
      </c>
      <c r="AR2978">
        <v>408</v>
      </c>
      <c r="AS2978">
        <v>2</v>
      </c>
      <c r="AT2978">
        <v>7823.8540000000003</v>
      </c>
      <c r="AU2978">
        <v>-5.21</v>
      </c>
      <c r="AV2978">
        <v>-59.320999999999998</v>
      </c>
      <c r="AW2978">
        <v>212484</v>
      </c>
      <c r="AX2978">
        <v>1079.3040000000001</v>
      </c>
      <c r="AY2978">
        <v>2</v>
      </c>
      <c r="AZ2978">
        <v>7.5430000000000001</v>
      </c>
      <c r="BA2978">
        <v>4.75</v>
      </c>
      <c r="BB2978">
        <v>-9.5839999999999996</v>
      </c>
      <c r="BC2978">
        <v>-39.363</v>
      </c>
      <c r="BD2978">
        <v>349.27300000000002</v>
      </c>
      <c r="BE2978">
        <v>25229.85</v>
      </c>
      <c r="BF2978">
        <v>128.154</v>
      </c>
      <c r="BG2978">
        <v>68761.866999999998</v>
      </c>
      <c r="BH2978">
        <v>95.655000000000001</v>
      </c>
      <c r="BI2978">
        <v>66.290999999999997</v>
      </c>
      <c r="BJ2978">
        <v>-9.1769999999999996</v>
      </c>
      <c r="BK2978">
        <v>-38.255000000000003</v>
      </c>
      <c r="BL2978">
        <v>355.69099999999997</v>
      </c>
      <c r="BM2978">
        <v>25680.053</v>
      </c>
      <c r="BN2978">
        <v>130.441</v>
      </c>
      <c r="BO2978">
        <v>70025.266000000003</v>
      </c>
      <c r="BP2978">
        <v>97.361999999999995</v>
      </c>
      <c r="BQ2978">
        <v>67.509</v>
      </c>
      <c r="BR2978">
        <v>-5.01</v>
      </c>
      <c r="BS2978">
        <v>-3.9060000000000001</v>
      </c>
      <c r="BT2978" t="s">
        <v>656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3.4660000000000002</v>
      </c>
      <c r="CC2978">
        <v>4.0510000000000002</v>
      </c>
      <c r="CD2978">
        <v>120.905</v>
      </c>
      <c r="CE2978">
        <v>145.685</v>
      </c>
      <c r="CF2978">
        <v>0.74</v>
      </c>
      <c r="CG2978">
        <v>23802.761999999999</v>
      </c>
      <c r="CH2978">
        <v>-4.7270000000000003</v>
      </c>
      <c r="CI2978">
        <v>-47.856999999999999</v>
      </c>
      <c r="CJ2978">
        <v>189877.79699999999</v>
      </c>
      <c r="CK2978">
        <v>964.47699999999998</v>
      </c>
      <c r="CL2978">
        <v>0.55200000000000005</v>
      </c>
      <c r="CM2978">
        <v>22.946999999999999</v>
      </c>
      <c r="CN2978">
        <v>1.264</v>
      </c>
      <c r="CO2978">
        <v>0.39600000000000002</v>
      </c>
      <c r="CP2978">
        <v>0</v>
      </c>
      <c r="CQ2978">
        <v>21.472000000000001</v>
      </c>
      <c r="CR2978">
        <v>0.223</v>
      </c>
      <c r="CS2978">
        <v>77.960999999999999</v>
      </c>
      <c r="CT2978">
        <v>0</v>
      </c>
      <c r="CU2978">
        <v>248.86799999999999</v>
      </c>
      <c r="CV2978">
        <v>0</v>
      </c>
      <c r="CW2978">
        <v>0</v>
      </c>
      <c r="CX2978">
        <v>0.24</v>
      </c>
      <c r="CY2978">
        <v>26375.835999999999</v>
      </c>
      <c r="CZ2978">
        <v>526.88099999999997</v>
      </c>
      <c r="DA2978">
        <v>-9.1769999999999996</v>
      </c>
      <c r="DB2978">
        <v>-38.255000000000003</v>
      </c>
      <c r="DC2978">
        <v>355.69099999999997</v>
      </c>
      <c r="DD2978">
        <v>25680.053</v>
      </c>
      <c r="DE2978">
        <v>130.441</v>
      </c>
      <c r="DF2978">
        <v>70025.266000000003</v>
      </c>
      <c r="DG2978">
        <v>97.361999999999995</v>
      </c>
      <c r="DH2978">
        <v>67.509</v>
      </c>
      <c r="DI2978" t="s">
        <v>6469</v>
      </c>
      <c r="DJ2978">
        <v>0</v>
      </c>
      <c r="DK2978">
        <v>0</v>
      </c>
      <c r="DL2978">
        <v>1.929</v>
      </c>
      <c r="DM2978">
        <v>0.01</v>
      </c>
      <c r="DN2978">
        <v>5</v>
      </c>
      <c r="DO2978">
        <v>7.0000000000000001E-3</v>
      </c>
      <c r="DP2978">
        <v>0</v>
      </c>
      <c r="DQ2978" t="s">
        <v>6470</v>
      </c>
      <c r="DR2978">
        <v>1</v>
      </c>
      <c r="DS2978">
        <v>5</v>
      </c>
      <c r="DT2978">
        <v>370</v>
      </c>
      <c r="DU2978">
        <v>2</v>
      </c>
      <c r="DV2978">
        <v>1009</v>
      </c>
      <c r="DW2978">
        <v>1</v>
      </c>
      <c r="DX2978">
        <v>1</v>
      </c>
      <c r="DY2978" s="1" t="s">
        <v>11</v>
      </c>
      <c r="DZ2978" s="1" t="s">
        <v>12</v>
      </c>
      <c r="EA2978" t="s">
        <v>11626</v>
      </c>
      <c r="EB2978">
        <v>81595.865513263227</v>
      </c>
    </row>
    <row r="2979" spans="1:132" x14ac:dyDescent="0.25">
      <c r="A2979" s="1" t="s">
        <v>362</v>
      </c>
      <c r="B2979">
        <v>2014</v>
      </c>
      <c r="C2979" s="1" t="s">
        <v>363</v>
      </c>
      <c r="D2979">
        <v>5142269</v>
      </c>
      <c r="E2979">
        <v>422415695872</v>
      </c>
      <c r="F2979" t="s">
        <v>656</v>
      </c>
      <c r="G2979" t="s">
        <v>656</v>
      </c>
      <c r="H2979" t="s">
        <v>656</v>
      </c>
      <c r="I2979" s="1" t="s">
        <v>656</v>
      </c>
      <c r="J2979">
        <v>51</v>
      </c>
      <c r="K2979">
        <v>0</v>
      </c>
      <c r="L2979">
        <v>0</v>
      </c>
      <c r="M2979" t="s">
        <v>656</v>
      </c>
      <c r="N2979">
        <v>35.008000000000003</v>
      </c>
      <c r="O2979">
        <v>9.5380000000000003</v>
      </c>
      <c r="P2979">
        <v>0.86099999999999999</v>
      </c>
      <c r="Q2979">
        <v>1923.059</v>
      </c>
      <c r="R2979">
        <v>9.8889999999999993</v>
      </c>
      <c r="S2979">
        <v>8</v>
      </c>
      <c r="T2979">
        <v>0</v>
      </c>
      <c r="U2979">
        <v>-9.7029999999999994</v>
      </c>
      <c r="V2979">
        <v>-1.48</v>
      </c>
      <c r="W2979">
        <v>2678.7040000000002</v>
      </c>
      <c r="X2979">
        <v>13.775</v>
      </c>
      <c r="Y2979">
        <v>0</v>
      </c>
      <c r="Z2979">
        <v>1.823</v>
      </c>
      <c r="AA2979">
        <v>125.37</v>
      </c>
      <c r="AB2979">
        <v>141.96700000000001</v>
      </c>
      <c r="AC2979">
        <v>2.9820000000000002</v>
      </c>
      <c r="AD2979">
        <v>15.712999999999999</v>
      </c>
      <c r="AE2979">
        <v>105516.56200000001</v>
      </c>
      <c r="AF2979">
        <v>1.2849999999999999</v>
      </c>
      <c r="AG2979">
        <v>-1.357</v>
      </c>
      <c r="AH2979">
        <v>-2.302</v>
      </c>
      <c r="AI2979">
        <v>583.4</v>
      </c>
      <c r="AJ2979">
        <v>3</v>
      </c>
      <c r="AK2979">
        <v>32548.197</v>
      </c>
      <c r="AL2979">
        <v>167.37200000000001</v>
      </c>
      <c r="AM2979">
        <v>2.113</v>
      </c>
      <c r="AN2979">
        <v>30.847000000000001</v>
      </c>
      <c r="AO2979">
        <v>7.1630000000000003</v>
      </c>
      <c r="AP2979">
        <v>2.847</v>
      </c>
      <c r="AQ2979">
        <v>42.587000000000003</v>
      </c>
      <c r="AR2979">
        <v>432</v>
      </c>
      <c r="AS2979">
        <v>2</v>
      </c>
      <c r="AT2979">
        <v>8281.8449999999993</v>
      </c>
      <c r="AU2979">
        <v>-0.40699999999999997</v>
      </c>
      <c r="AV2979">
        <v>-4.3929999999999998</v>
      </c>
      <c r="AW2979">
        <v>209034.45300000001</v>
      </c>
      <c r="AX2979">
        <v>1074.9110000000001</v>
      </c>
      <c r="AY2979">
        <v>2</v>
      </c>
      <c r="AZ2979">
        <v>7.8490000000000002</v>
      </c>
      <c r="BA2979">
        <v>4.97</v>
      </c>
      <c r="BB2979">
        <v>5.6849999999999996</v>
      </c>
      <c r="BC2979">
        <v>17.643999999999998</v>
      </c>
      <c r="BD2979">
        <v>366.91800000000001</v>
      </c>
      <c r="BE2979">
        <v>26338.370999999999</v>
      </c>
      <c r="BF2979">
        <v>135.43899999999999</v>
      </c>
      <c r="BG2979">
        <v>71353.233999999997</v>
      </c>
      <c r="BH2979">
        <v>95.402000000000001</v>
      </c>
      <c r="BI2979">
        <v>67.623000000000005</v>
      </c>
      <c r="BJ2979">
        <v>5.7380000000000004</v>
      </c>
      <c r="BK2979">
        <v>18.088000000000001</v>
      </c>
      <c r="BL2979">
        <v>373.779</v>
      </c>
      <c r="BM2979">
        <v>26821.932000000001</v>
      </c>
      <c r="BN2979">
        <v>137.92599999999999</v>
      </c>
      <c r="BO2979">
        <v>72687.483999999997</v>
      </c>
      <c r="BP2979">
        <v>97.153000000000006</v>
      </c>
      <c r="BQ2979">
        <v>68.887</v>
      </c>
      <c r="BR2979">
        <v>-15.58</v>
      </c>
      <c r="BS2979">
        <v>-12.427</v>
      </c>
      <c r="BT2979" t="s">
        <v>656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-4.9710000000000001</v>
      </c>
      <c r="CC2979">
        <v>-6.01</v>
      </c>
      <c r="CD2979">
        <v>114.895</v>
      </c>
      <c r="CE2979">
        <v>143.905</v>
      </c>
      <c r="CF2979">
        <v>0.74</v>
      </c>
      <c r="CG2979">
        <v>22343.293000000001</v>
      </c>
      <c r="CH2979">
        <v>2.4550000000000001</v>
      </c>
      <c r="CI2979">
        <v>23.681999999999999</v>
      </c>
      <c r="CJ2979">
        <v>192163.984</v>
      </c>
      <c r="CK2979">
        <v>988.15899999999999</v>
      </c>
      <c r="CL2979">
        <v>0.52100000000000002</v>
      </c>
      <c r="CM2979">
        <v>21.175000000000001</v>
      </c>
      <c r="CN2979">
        <v>0.82399999999999995</v>
      </c>
      <c r="CO2979">
        <v>0.25800000000000001</v>
      </c>
      <c r="CP2979">
        <v>0</v>
      </c>
      <c r="CQ2979">
        <v>-34.847999999999999</v>
      </c>
      <c r="CR2979">
        <v>-0.441</v>
      </c>
      <c r="CS2979">
        <v>50.171999999999997</v>
      </c>
      <c r="CT2979">
        <v>0</v>
      </c>
      <c r="CU2979">
        <v>160.161</v>
      </c>
      <c r="CV2979">
        <v>0</v>
      </c>
      <c r="CW2979">
        <v>0</v>
      </c>
      <c r="CX2979">
        <v>0.152</v>
      </c>
      <c r="CY2979">
        <v>27607.851999999999</v>
      </c>
      <c r="CZ2979">
        <v>542.59500000000003</v>
      </c>
      <c r="DA2979">
        <v>5.7380000000000004</v>
      </c>
      <c r="DB2979">
        <v>18.088000000000001</v>
      </c>
      <c r="DC2979">
        <v>373.779</v>
      </c>
      <c r="DD2979">
        <v>26821.932000000001</v>
      </c>
      <c r="DE2979">
        <v>137.92599999999999</v>
      </c>
      <c r="DF2979">
        <v>72687.483999999997</v>
      </c>
      <c r="DG2979">
        <v>97.153000000000006</v>
      </c>
      <c r="DH2979">
        <v>68.887</v>
      </c>
      <c r="DI2979" t="s">
        <v>5694</v>
      </c>
      <c r="DJ2979">
        <v>0</v>
      </c>
      <c r="DK2979">
        <v>0</v>
      </c>
      <c r="DL2979">
        <v>2.2559999999999998</v>
      </c>
      <c r="DM2979">
        <v>1.2E-2</v>
      </c>
      <c r="DN2979">
        <v>6</v>
      </c>
      <c r="DO2979">
        <v>8.0000000000000002E-3</v>
      </c>
      <c r="DP2979">
        <v>0</v>
      </c>
      <c r="DQ2979" t="s">
        <v>6471</v>
      </c>
      <c r="DR2979">
        <v>1</v>
      </c>
      <c r="DS2979">
        <v>6</v>
      </c>
      <c r="DT2979">
        <v>431</v>
      </c>
      <c r="DU2979">
        <v>2</v>
      </c>
      <c r="DV2979">
        <v>1168</v>
      </c>
      <c r="DW2979">
        <v>2</v>
      </c>
      <c r="DX2979">
        <v>1</v>
      </c>
      <c r="DY2979" s="1" t="s">
        <v>11</v>
      </c>
      <c r="DZ2979" s="1" t="s">
        <v>12</v>
      </c>
      <c r="EA2979" t="s">
        <v>11627</v>
      </c>
      <c r="EB2979">
        <v>82145.779591071565</v>
      </c>
    </row>
    <row r="2980" spans="1:132" x14ac:dyDescent="0.25">
      <c r="A2980" s="1" t="s">
        <v>362</v>
      </c>
      <c r="B2980">
        <v>2015</v>
      </c>
      <c r="C2980" s="1" t="s">
        <v>363</v>
      </c>
      <c r="D2980">
        <v>5199827</v>
      </c>
      <c r="E2980">
        <v>429219184640</v>
      </c>
      <c r="F2980" t="s">
        <v>656</v>
      </c>
      <c r="G2980" t="s">
        <v>656</v>
      </c>
      <c r="H2980" t="s">
        <v>656</v>
      </c>
      <c r="I2980" s="1" t="s">
        <v>656</v>
      </c>
      <c r="J2980">
        <v>50</v>
      </c>
      <c r="K2980">
        <v>0</v>
      </c>
      <c r="L2980">
        <v>0</v>
      </c>
      <c r="M2980" t="s">
        <v>656</v>
      </c>
      <c r="N2980">
        <v>34.807000000000002</v>
      </c>
      <c r="O2980">
        <v>-10.377000000000001</v>
      </c>
      <c r="P2980">
        <v>-1.026</v>
      </c>
      <c r="Q2980">
        <v>1704.4290000000001</v>
      </c>
      <c r="R2980">
        <v>8.8629999999999995</v>
      </c>
      <c r="S2980">
        <v>8</v>
      </c>
      <c r="T2980">
        <v>0</v>
      </c>
      <c r="U2980">
        <v>-33.97</v>
      </c>
      <c r="V2980">
        <v>-4.6790000000000003</v>
      </c>
      <c r="W2980">
        <v>1749.1659999999999</v>
      </c>
      <c r="X2980">
        <v>9.0950000000000006</v>
      </c>
      <c r="Y2980">
        <v>0</v>
      </c>
      <c r="Z2980">
        <v>1.6180000000000001</v>
      </c>
      <c r="AA2980">
        <v>128.41999999999999</v>
      </c>
      <c r="AB2980">
        <v>144.511</v>
      </c>
      <c r="AC2980">
        <v>0.98</v>
      </c>
      <c r="AD2980">
        <v>5.319</v>
      </c>
      <c r="AE2980">
        <v>105371.523</v>
      </c>
      <c r="AF2980">
        <v>1.2769999999999999</v>
      </c>
      <c r="AG2980">
        <v>0.95799999999999996</v>
      </c>
      <c r="AH2980">
        <v>1.603</v>
      </c>
      <c r="AI2980">
        <v>575.01900000000001</v>
      </c>
      <c r="AJ2980">
        <v>2.99</v>
      </c>
      <c r="AK2980">
        <v>32496.199000000001</v>
      </c>
      <c r="AL2980">
        <v>168.97499999999999</v>
      </c>
      <c r="AM2980">
        <v>2.069</v>
      </c>
      <c r="AN2980">
        <v>30.84</v>
      </c>
      <c r="AO2980">
        <v>6.2839999999999998</v>
      </c>
      <c r="AP2980">
        <v>2.6760000000000002</v>
      </c>
      <c r="AQ2980">
        <v>45.264000000000003</v>
      </c>
      <c r="AR2980">
        <v>423</v>
      </c>
      <c r="AS2980">
        <v>2</v>
      </c>
      <c r="AT2980">
        <v>8704.8639999999996</v>
      </c>
      <c r="AU2980">
        <v>8.0380000000000003</v>
      </c>
      <c r="AV2980">
        <v>86.397000000000006</v>
      </c>
      <c r="AW2980">
        <v>223336.04699999999</v>
      </c>
      <c r="AX2980">
        <v>1161.309</v>
      </c>
      <c r="AY2980">
        <v>2</v>
      </c>
      <c r="AZ2980">
        <v>8.2609999999999992</v>
      </c>
      <c r="BA2980">
        <v>5.03</v>
      </c>
      <c r="BB2980">
        <v>1.3759999999999999</v>
      </c>
      <c r="BC2980">
        <v>2.8330000000000002</v>
      </c>
      <c r="BD2980">
        <v>369.75</v>
      </c>
      <c r="BE2980">
        <v>26405.109</v>
      </c>
      <c r="BF2980">
        <v>137.30199999999999</v>
      </c>
      <c r="BG2980">
        <v>71108.226999999999</v>
      </c>
      <c r="BH2980">
        <v>95.010999999999996</v>
      </c>
      <c r="BI2980">
        <v>67.483000000000004</v>
      </c>
      <c r="BJ2980">
        <v>1.5669999999999999</v>
      </c>
      <c r="BK2980">
        <v>3.5979999999999999</v>
      </c>
      <c r="BL2980">
        <v>377.37700000000001</v>
      </c>
      <c r="BM2980">
        <v>26940.588</v>
      </c>
      <c r="BN2980">
        <v>140.08600000000001</v>
      </c>
      <c r="BO2980">
        <v>72574.835999999996</v>
      </c>
      <c r="BP2980">
        <v>96.938000000000002</v>
      </c>
      <c r="BQ2980">
        <v>68.875</v>
      </c>
      <c r="BR2980">
        <v>-14.65</v>
      </c>
      <c r="BS2980">
        <v>-11.407999999999999</v>
      </c>
      <c r="BT2980" t="s">
        <v>656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-4.1000000000000002E-2</v>
      </c>
      <c r="CC2980">
        <v>-4.7E-2</v>
      </c>
      <c r="CD2980">
        <v>114.848</v>
      </c>
      <c r="CE2980">
        <v>144.23599999999999</v>
      </c>
      <c r="CF2980">
        <v>0.75</v>
      </c>
      <c r="CG2980">
        <v>22086.905999999999</v>
      </c>
      <c r="CH2980">
        <v>3.1429999999999998</v>
      </c>
      <c r="CI2980">
        <v>31.053999999999998</v>
      </c>
      <c r="CJ2980">
        <v>196008.96900000001</v>
      </c>
      <c r="CK2980">
        <v>1019.213</v>
      </c>
      <c r="CL2980">
        <v>0.51900000000000002</v>
      </c>
      <c r="CM2980">
        <v>20.960999999999999</v>
      </c>
      <c r="CN2980">
        <v>0.81699999999999995</v>
      </c>
      <c r="CO2980">
        <v>0.25600000000000001</v>
      </c>
      <c r="CP2980">
        <v>0</v>
      </c>
      <c r="CQ2980">
        <v>-0.77500000000000002</v>
      </c>
      <c r="CR2980">
        <v>-6.0000000000000001E-3</v>
      </c>
      <c r="CS2980">
        <v>49.231999999999999</v>
      </c>
      <c r="CT2980">
        <v>0</v>
      </c>
      <c r="CU2980">
        <v>157.16</v>
      </c>
      <c r="CV2980">
        <v>0</v>
      </c>
      <c r="CW2980">
        <v>0</v>
      </c>
      <c r="CX2980">
        <v>0.14899999999999999</v>
      </c>
      <c r="CY2980">
        <v>27791.504000000001</v>
      </c>
      <c r="CZ2980">
        <v>547.91399999999999</v>
      </c>
      <c r="DA2980">
        <v>1.5669999999999999</v>
      </c>
      <c r="DB2980">
        <v>3.5979999999999999</v>
      </c>
      <c r="DC2980">
        <v>377.37700000000001</v>
      </c>
      <c r="DD2980">
        <v>26940.588</v>
      </c>
      <c r="DE2980">
        <v>140.08600000000001</v>
      </c>
      <c r="DF2980">
        <v>72574.835999999996</v>
      </c>
      <c r="DG2980">
        <v>96.938000000000002</v>
      </c>
      <c r="DH2980">
        <v>68.875</v>
      </c>
      <c r="DI2980" t="s">
        <v>6472</v>
      </c>
      <c r="DJ2980">
        <v>0</v>
      </c>
      <c r="DK2980">
        <v>0</v>
      </c>
      <c r="DL2980">
        <v>2.577</v>
      </c>
      <c r="DM2980">
        <v>1.2999999999999999E-2</v>
      </c>
      <c r="DN2980">
        <v>7</v>
      </c>
      <c r="DO2980">
        <v>8.9999999999999993E-3</v>
      </c>
      <c r="DP2980">
        <v>0</v>
      </c>
      <c r="DQ2980" t="s">
        <v>6473</v>
      </c>
      <c r="DR2980">
        <v>1</v>
      </c>
      <c r="DS2980">
        <v>7</v>
      </c>
      <c r="DT2980">
        <v>484</v>
      </c>
      <c r="DU2980">
        <v>3</v>
      </c>
      <c r="DV2980">
        <v>1303</v>
      </c>
      <c r="DW2980">
        <v>2</v>
      </c>
      <c r="DX2980">
        <v>1</v>
      </c>
      <c r="DY2980" s="1" t="s">
        <v>11</v>
      </c>
      <c r="DZ2980" s="1" t="s">
        <v>12</v>
      </c>
      <c r="EA2980" t="s">
        <v>11628</v>
      </c>
      <c r="EB2980">
        <v>82544.897097538051</v>
      </c>
    </row>
    <row r="2981" spans="1:132" x14ac:dyDescent="0.25">
      <c r="A2981" s="1" t="s">
        <v>362</v>
      </c>
      <c r="B2981">
        <v>2016</v>
      </c>
      <c r="C2981" s="1" t="s">
        <v>363</v>
      </c>
      <c r="D2981">
        <v>5250950</v>
      </c>
      <c r="E2981">
        <v>433545936896</v>
      </c>
      <c r="F2981" t="s">
        <v>656</v>
      </c>
      <c r="G2981" t="s">
        <v>656</v>
      </c>
      <c r="H2981" t="s">
        <v>656</v>
      </c>
      <c r="I2981" s="1" t="s">
        <v>656</v>
      </c>
      <c r="J2981">
        <v>44</v>
      </c>
      <c r="K2981">
        <v>0</v>
      </c>
      <c r="L2981">
        <v>0</v>
      </c>
      <c r="M2981" t="s">
        <v>656</v>
      </c>
      <c r="N2981">
        <v>34.298000000000002</v>
      </c>
      <c r="O2981">
        <v>2.68</v>
      </c>
      <c r="P2981">
        <v>0.23699999999999999</v>
      </c>
      <c r="Q2981">
        <v>1733.0640000000001</v>
      </c>
      <c r="R2981">
        <v>9.1</v>
      </c>
      <c r="S2981">
        <v>8</v>
      </c>
      <c r="T2981">
        <v>0</v>
      </c>
      <c r="U2981">
        <v>-26.04</v>
      </c>
      <c r="V2981">
        <v>-2.3679999999999999</v>
      </c>
      <c r="W2981">
        <v>1281.0909999999999</v>
      </c>
      <c r="X2981">
        <v>6.7270000000000003</v>
      </c>
      <c r="Y2981">
        <v>0</v>
      </c>
      <c r="Z2981">
        <v>1.64</v>
      </c>
      <c r="AA2981">
        <v>131.72</v>
      </c>
      <c r="AB2981">
        <v>148.989</v>
      </c>
      <c r="AC2981">
        <v>1.286</v>
      </c>
      <c r="AD2981">
        <v>7.0460000000000003</v>
      </c>
      <c r="AE2981">
        <v>105687.492</v>
      </c>
      <c r="AF2981">
        <v>1.28</v>
      </c>
      <c r="AG2981">
        <v>-3.0579999999999998</v>
      </c>
      <c r="AH2981">
        <v>-5.1680000000000001</v>
      </c>
      <c r="AI2981">
        <v>565.61199999999997</v>
      </c>
      <c r="AJ2981">
        <v>2.97</v>
      </c>
      <c r="AK2981">
        <v>31195.646000000001</v>
      </c>
      <c r="AL2981">
        <v>163.80699999999999</v>
      </c>
      <c r="AM2981">
        <v>1.9930000000000001</v>
      </c>
      <c r="AN2981">
        <v>29.516999999999999</v>
      </c>
      <c r="AO2981">
        <v>-3.4870000000000001</v>
      </c>
      <c r="AP2981">
        <v>-1.579</v>
      </c>
      <c r="AQ2981">
        <v>43.685000000000002</v>
      </c>
      <c r="AR2981">
        <v>421</v>
      </c>
      <c r="AS2981">
        <v>2</v>
      </c>
      <c r="AT2981">
        <v>8319.4959999999992</v>
      </c>
      <c r="AU2981">
        <v>-0.20699999999999999</v>
      </c>
      <c r="AV2981">
        <v>-2.4</v>
      </c>
      <c r="AW2981">
        <v>220704.68799999999</v>
      </c>
      <c r="AX2981">
        <v>1158.9090000000001</v>
      </c>
      <c r="AY2981">
        <v>1</v>
      </c>
      <c r="AZ2981">
        <v>7.8719999999999999</v>
      </c>
      <c r="BA2981">
        <v>5.1100000000000003</v>
      </c>
      <c r="BB2981">
        <v>3.726</v>
      </c>
      <c r="BC2981">
        <v>11.507999999999999</v>
      </c>
      <c r="BD2981">
        <v>381.25799999999998</v>
      </c>
      <c r="BE2981">
        <v>27122.33</v>
      </c>
      <c r="BF2981">
        <v>142.41800000000001</v>
      </c>
      <c r="BG2981">
        <v>72607.491999999998</v>
      </c>
      <c r="BH2981">
        <v>95.59</v>
      </c>
      <c r="BI2981">
        <v>68.7</v>
      </c>
      <c r="BJ2981">
        <v>3.3580000000000001</v>
      </c>
      <c r="BK2981">
        <v>10.353</v>
      </c>
      <c r="BL2981">
        <v>387.73</v>
      </c>
      <c r="BM2981">
        <v>27574.162</v>
      </c>
      <c r="BN2981">
        <v>144.791</v>
      </c>
      <c r="BO2981">
        <v>73839.929999999993</v>
      </c>
      <c r="BP2981">
        <v>97.182000000000002</v>
      </c>
      <c r="BQ2981">
        <v>69.866</v>
      </c>
      <c r="BR2981">
        <v>-16.41</v>
      </c>
      <c r="BS2981">
        <v>-12.458</v>
      </c>
      <c r="BT2981" t="s">
        <v>656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-3.3319999999999999</v>
      </c>
      <c r="CC2981">
        <v>-3.827</v>
      </c>
      <c r="CD2981">
        <v>111.021</v>
      </c>
      <c r="CE2981">
        <v>137.11799999999999</v>
      </c>
      <c r="CF2981">
        <v>0.72</v>
      </c>
      <c r="CG2981">
        <v>21143.088</v>
      </c>
      <c r="CH2981">
        <v>3.0470000000000002</v>
      </c>
      <c r="CI2981">
        <v>31.053999999999998</v>
      </c>
      <c r="CJ2981">
        <v>200014.68799999999</v>
      </c>
      <c r="CK2981">
        <v>1050.2670000000001</v>
      </c>
      <c r="CL2981">
        <v>0.48299999999999998</v>
      </c>
      <c r="CM2981">
        <v>20.004999999999999</v>
      </c>
      <c r="CN2981">
        <v>0.74399999999999999</v>
      </c>
      <c r="CO2981">
        <v>0.23300000000000001</v>
      </c>
      <c r="CP2981">
        <v>0</v>
      </c>
      <c r="CQ2981">
        <v>-8.984</v>
      </c>
      <c r="CR2981">
        <v>-7.2999999999999995E-2</v>
      </c>
      <c r="CS2981">
        <v>44.372999999999998</v>
      </c>
      <c r="CT2981">
        <v>0</v>
      </c>
      <c r="CU2981">
        <v>141.64699999999999</v>
      </c>
      <c r="CV2981">
        <v>0</v>
      </c>
      <c r="CW2981">
        <v>0</v>
      </c>
      <c r="CX2981">
        <v>0.13400000000000001</v>
      </c>
      <c r="CY2981">
        <v>28373.723000000002</v>
      </c>
      <c r="CZ2981">
        <v>554.96</v>
      </c>
      <c r="DA2981">
        <v>3.3580000000000001</v>
      </c>
      <c r="DB2981">
        <v>10.353</v>
      </c>
      <c r="DC2981">
        <v>387.73</v>
      </c>
      <c r="DD2981">
        <v>27574.162</v>
      </c>
      <c r="DE2981">
        <v>144.791</v>
      </c>
      <c r="DF2981">
        <v>73839.929999999993</v>
      </c>
      <c r="DG2981">
        <v>97.182000000000002</v>
      </c>
      <c r="DH2981">
        <v>69.866</v>
      </c>
      <c r="DI2981" t="s">
        <v>6474</v>
      </c>
      <c r="DJ2981">
        <v>0</v>
      </c>
      <c r="DK2981">
        <v>0</v>
      </c>
      <c r="DL2981">
        <v>4.5330000000000004</v>
      </c>
      <c r="DM2981">
        <v>2.4E-2</v>
      </c>
      <c r="DN2981">
        <v>12</v>
      </c>
      <c r="DO2981">
        <v>1.6E-2</v>
      </c>
      <c r="DP2981">
        <v>0</v>
      </c>
      <c r="DQ2981" t="s">
        <v>6475</v>
      </c>
      <c r="DR2981">
        <v>-1</v>
      </c>
      <c r="DS2981">
        <v>6</v>
      </c>
      <c r="DT2981">
        <v>403</v>
      </c>
      <c r="DU2981">
        <v>2</v>
      </c>
      <c r="DV2981">
        <v>1079</v>
      </c>
      <c r="DW2981">
        <v>1</v>
      </c>
      <c r="DX2981">
        <v>1</v>
      </c>
      <c r="DY2981" s="1" t="s">
        <v>11</v>
      </c>
      <c r="DZ2981" s="1" t="s">
        <v>12</v>
      </c>
      <c r="EA2981" t="s">
        <v>11629</v>
      </c>
      <c r="EB2981">
        <v>82565.238079966482</v>
      </c>
    </row>
    <row r="2982" spans="1:132" x14ac:dyDescent="0.25">
      <c r="A2982" s="1" t="s">
        <v>362</v>
      </c>
      <c r="B2982">
        <v>2017</v>
      </c>
      <c r="C2982" s="1" t="s">
        <v>363</v>
      </c>
      <c r="D2982">
        <v>5296324</v>
      </c>
      <c r="E2982">
        <v>443618328576</v>
      </c>
      <c r="F2982" t="s">
        <v>656</v>
      </c>
      <c r="G2982" t="s">
        <v>656</v>
      </c>
      <c r="H2982" t="s">
        <v>656</v>
      </c>
      <c r="I2982" s="1" t="s">
        <v>656</v>
      </c>
      <c r="J2982">
        <v>49</v>
      </c>
      <c r="K2982">
        <v>0</v>
      </c>
      <c r="L2982">
        <v>0</v>
      </c>
      <c r="M2982" t="s">
        <v>656</v>
      </c>
      <c r="N2982">
        <v>34.337000000000003</v>
      </c>
      <c r="O2982">
        <v>4.54</v>
      </c>
      <c r="P2982">
        <v>0.41299999999999998</v>
      </c>
      <c r="Q2982">
        <v>1796.22</v>
      </c>
      <c r="R2982">
        <v>9.5129999999999999</v>
      </c>
      <c r="S2982">
        <v>8</v>
      </c>
      <c r="T2982">
        <v>0</v>
      </c>
      <c r="U2982">
        <v>0</v>
      </c>
      <c r="Y2982">
        <v>0</v>
      </c>
      <c r="Z2982">
        <v>1.706</v>
      </c>
      <c r="AA2982">
        <v>133.25</v>
      </c>
      <c r="AB2982">
        <v>149.40199999999999</v>
      </c>
      <c r="AC2982">
        <v>0.46400000000000002</v>
      </c>
      <c r="AD2982">
        <v>2.577</v>
      </c>
      <c r="AE2982">
        <v>105268.625</v>
      </c>
      <c r="AF2982">
        <v>1.2569999999999999</v>
      </c>
      <c r="AG2982">
        <v>1.2330000000000001</v>
      </c>
      <c r="AH2982">
        <v>2.0190000000000001</v>
      </c>
      <c r="AI2982">
        <v>553.21400000000006</v>
      </c>
      <c r="AJ2982">
        <v>2.93</v>
      </c>
      <c r="AK2982">
        <v>31309.684000000001</v>
      </c>
      <c r="AL2982">
        <v>165.82599999999999</v>
      </c>
      <c r="AM2982">
        <v>1.9610000000000001</v>
      </c>
      <c r="AN2982">
        <v>29.742999999999999</v>
      </c>
      <c r="AO2982">
        <v>4.9589999999999996</v>
      </c>
      <c r="AP2982">
        <v>2.1659999999999999</v>
      </c>
      <c r="AQ2982">
        <v>45.851999999999997</v>
      </c>
      <c r="AR2982">
        <v>389</v>
      </c>
      <c r="AS2982">
        <v>2</v>
      </c>
      <c r="AT2982">
        <v>8657.2530000000006</v>
      </c>
      <c r="AU2982">
        <v>6.7640000000000002</v>
      </c>
      <c r="AV2982">
        <v>78.382999999999996</v>
      </c>
      <c r="AW2982">
        <v>233613.391</v>
      </c>
      <c r="AX2982">
        <v>1237.2919999999999</v>
      </c>
      <c r="AY2982">
        <v>1</v>
      </c>
      <c r="AZ2982">
        <v>8.2240000000000002</v>
      </c>
      <c r="BA2982">
        <v>5.13</v>
      </c>
      <c r="BB2982">
        <v>-0.32500000000000001</v>
      </c>
      <c r="BC2982">
        <v>-3.4750000000000001</v>
      </c>
      <c r="BD2982">
        <v>377.78300000000002</v>
      </c>
      <c r="BE2982">
        <v>26802.553</v>
      </c>
      <c r="BF2982">
        <v>141.95500000000001</v>
      </c>
      <c r="BG2982">
        <v>71329.375</v>
      </c>
      <c r="BH2982">
        <v>95.015000000000001</v>
      </c>
      <c r="BI2982">
        <v>67.759</v>
      </c>
      <c r="BJ2982">
        <v>0.185</v>
      </c>
      <c r="BK2982">
        <v>-1.5740000000000001</v>
      </c>
      <c r="BL2982">
        <v>386.15600000000001</v>
      </c>
      <c r="BM2982">
        <v>27388.615000000002</v>
      </c>
      <c r="BN2982">
        <v>145.059</v>
      </c>
      <c r="BO2982">
        <v>72910.101999999999</v>
      </c>
      <c r="BP2982">
        <v>97.093000000000004</v>
      </c>
      <c r="BQ2982">
        <v>69.260999999999996</v>
      </c>
      <c r="BR2982">
        <v>-15.16</v>
      </c>
      <c r="BS2982">
        <v>-11.377000000000001</v>
      </c>
      <c r="BT2982" t="s">
        <v>656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-0.504</v>
      </c>
      <c r="CC2982">
        <v>-0.56000000000000005</v>
      </c>
      <c r="CD2982">
        <v>110.461</v>
      </c>
      <c r="CE2982">
        <v>156.71199999999999</v>
      </c>
      <c r="CF2982">
        <v>0.83</v>
      </c>
      <c r="CG2982">
        <v>20856.213</v>
      </c>
      <c r="CH2982">
        <v>-1.6060000000000001</v>
      </c>
      <c r="CI2982">
        <v>-16.861999999999998</v>
      </c>
      <c r="CJ2982">
        <v>195117.391</v>
      </c>
      <c r="CK2982">
        <v>1033.405</v>
      </c>
      <c r="CL2982">
        <v>0.55600000000000005</v>
      </c>
      <c r="CM2982">
        <v>19.812000000000001</v>
      </c>
      <c r="CN2982">
        <v>0.67</v>
      </c>
      <c r="CO2982">
        <v>0.21</v>
      </c>
      <c r="CP2982">
        <v>0</v>
      </c>
      <c r="CQ2982">
        <v>-9.8710000000000004</v>
      </c>
      <c r="CR2982">
        <v>-7.2999999999999995E-2</v>
      </c>
      <c r="CS2982">
        <v>39.65</v>
      </c>
      <c r="CT2982">
        <v>0</v>
      </c>
      <c r="CU2982">
        <v>126.571</v>
      </c>
      <c r="CV2982">
        <v>0</v>
      </c>
      <c r="CW2982">
        <v>0</v>
      </c>
      <c r="CX2982">
        <v>0.12</v>
      </c>
      <c r="CY2982">
        <v>28208.620999999999</v>
      </c>
      <c r="CZ2982">
        <v>557.53700000000003</v>
      </c>
      <c r="DA2982">
        <v>0.185</v>
      </c>
      <c r="DB2982">
        <v>-1.5740000000000001</v>
      </c>
      <c r="DC2982">
        <v>386.15600000000001</v>
      </c>
      <c r="DD2982">
        <v>27388.615000000002</v>
      </c>
      <c r="DE2982">
        <v>145.059</v>
      </c>
      <c r="DF2982">
        <v>72910.101999999999</v>
      </c>
      <c r="DG2982">
        <v>97.093000000000004</v>
      </c>
      <c r="DH2982">
        <v>69.260999999999996</v>
      </c>
      <c r="DI2982" t="s">
        <v>6476</v>
      </c>
      <c r="DJ2982">
        <v>0</v>
      </c>
      <c r="DK2982">
        <v>0</v>
      </c>
      <c r="DL2982">
        <v>7.5449999999999999</v>
      </c>
      <c r="DM2982">
        <v>0.04</v>
      </c>
      <c r="DN2982">
        <v>20</v>
      </c>
      <c r="DO2982">
        <v>2.7E-2</v>
      </c>
      <c r="DP2982">
        <v>0</v>
      </c>
      <c r="DQ2982" t="s">
        <v>6477</v>
      </c>
      <c r="DR2982">
        <v>2</v>
      </c>
      <c r="DS2982">
        <v>8</v>
      </c>
      <c r="DT2982">
        <v>539</v>
      </c>
      <c r="DU2982">
        <v>3</v>
      </c>
      <c r="DV2982">
        <v>1434</v>
      </c>
      <c r="DW2982">
        <v>2</v>
      </c>
      <c r="DX2982">
        <v>1</v>
      </c>
      <c r="DY2982" s="1" t="s">
        <v>11</v>
      </c>
      <c r="DZ2982" s="1" t="s">
        <v>12</v>
      </c>
      <c r="EA2982" t="s">
        <v>11630</v>
      </c>
      <c r="EB2982">
        <v>83759.665869384131</v>
      </c>
    </row>
    <row r="2983" spans="1:132" x14ac:dyDescent="0.25">
      <c r="A2983" s="1" t="s">
        <v>362</v>
      </c>
      <c r="B2983">
        <v>2018</v>
      </c>
      <c r="C2983" s="1" t="s">
        <v>363</v>
      </c>
      <c r="D2983">
        <v>5337960</v>
      </c>
      <c r="E2983">
        <v>449338998784</v>
      </c>
      <c r="F2983" t="s">
        <v>656</v>
      </c>
      <c r="G2983" t="s">
        <v>656</v>
      </c>
      <c r="H2983" t="s">
        <v>656</v>
      </c>
      <c r="I2983" s="1" t="s">
        <v>656</v>
      </c>
      <c r="J2983">
        <v>37</v>
      </c>
      <c r="K2983">
        <v>0</v>
      </c>
      <c r="L2983">
        <v>0</v>
      </c>
      <c r="M2983" t="s">
        <v>656</v>
      </c>
      <c r="N2983">
        <v>34.271999999999998</v>
      </c>
      <c r="O2983">
        <v>-2.3420000000000001</v>
      </c>
      <c r="P2983">
        <v>-0.223</v>
      </c>
      <c r="Q2983">
        <v>1740.4649999999999</v>
      </c>
      <c r="R2983">
        <v>9.2910000000000004</v>
      </c>
      <c r="S2983">
        <v>7</v>
      </c>
      <c r="T2983">
        <v>0</v>
      </c>
      <c r="U2983">
        <v>0</v>
      </c>
      <c r="Y2983">
        <v>0</v>
      </c>
      <c r="Z2983">
        <v>1.6890000000000001</v>
      </c>
      <c r="AA2983">
        <v>135.69</v>
      </c>
      <c r="AB2983">
        <v>147.05699999999999</v>
      </c>
      <c r="AC2983">
        <v>-1.33</v>
      </c>
      <c r="AD2983">
        <v>-7.415</v>
      </c>
      <c r="AE2983">
        <v>103058.477</v>
      </c>
      <c r="AF2983">
        <v>1.224</v>
      </c>
      <c r="AG2983">
        <v>0.81</v>
      </c>
      <c r="AH2983">
        <v>1.3440000000000001</v>
      </c>
      <c r="AI2983">
        <v>554.51900000000001</v>
      </c>
      <c r="AJ2983">
        <v>2.96</v>
      </c>
      <c r="AK2983">
        <v>31317.208999999999</v>
      </c>
      <c r="AL2983">
        <v>167.17</v>
      </c>
      <c r="AM2983">
        <v>2.0129999999999999</v>
      </c>
      <c r="AN2983">
        <v>30.388000000000002</v>
      </c>
      <c r="AO2983">
        <v>-3.4020000000000001</v>
      </c>
      <c r="AP2983">
        <v>-1.56</v>
      </c>
      <c r="AQ2983">
        <v>44.292000000000002</v>
      </c>
      <c r="AR2983">
        <v>408</v>
      </c>
      <c r="AS2983">
        <v>2</v>
      </c>
      <c r="AT2983">
        <v>8297.4950000000008</v>
      </c>
      <c r="AU2983">
        <v>-1.974</v>
      </c>
      <c r="AV2983">
        <v>-24.423999999999999</v>
      </c>
      <c r="AW2983">
        <v>227215.766</v>
      </c>
      <c r="AX2983">
        <v>1212.8689999999999</v>
      </c>
      <c r="AY2983">
        <v>1</v>
      </c>
      <c r="AZ2983">
        <v>8.0510000000000002</v>
      </c>
      <c r="BA2983">
        <v>5.04</v>
      </c>
      <c r="BB2983">
        <v>-2.0880000000000001</v>
      </c>
      <c r="BC2983">
        <v>-10.051</v>
      </c>
      <c r="BD2983">
        <v>367.733</v>
      </c>
      <c r="BE2983">
        <v>26038.275000000001</v>
      </c>
      <c r="BF2983">
        <v>138.99100000000001</v>
      </c>
      <c r="BG2983">
        <v>68890.172000000006</v>
      </c>
      <c r="BH2983">
        <v>94.515000000000001</v>
      </c>
      <c r="BI2983">
        <v>66.846000000000004</v>
      </c>
      <c r="BJ2983">
        <v>-1.3280000000000001</v>
      </c>
      <c r="BK2983">
        <v>-7.3520000000000003</v>
      </c>
      <c r="BL2983">
        <v>378.803</v>
      </c>
      <c r="BM2983">
        <v>26814.236000000001</v>
      </c>
      <c r="BN2983">
        <v>143.13300000000001</v>
      </c>
      <c r="BO2983">
        <v>70964.054999999993</v>
      </c>
      <c r="BP2983">
        <v>97.331999999999994</v>
      </c>
      <c r="BQ2983">
        <v>68.858000000000004</v>
      </c>
      <c r="BR2983">
        <v>-10.15</v>
      </c>
      <c r="BS2983">
        <v>-7.48</v>
      </c>
      <c r="BT2983" t="s">
        <v>656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2.83</v>
      </c>
      <c r="CC2983">
        <v>3.1269999999999998</v>
      </c>
      <c r="CD2983">
        <v>113.58799999999999</v>
      </c>
      <c r="CE2983">
        <v>138.63</v>
      </c>
      <c r="CF2983">
        <v>0.74</v>
      </c>
      <c r="CG2983">
        <v>21279.248</v>
      </c>
      <c r="CH2983">
        <v>-6.2329999999999997</v>
      </c>
      <c r="CI2983">
        <v>-64.412000000000006</v>
      </c>
      <c r="CJ2983">
        <v>181528.65599999999</v>
      </c>
      <c r="CK2983">
        <v>968.99300000000005</v>
      </c>
      <c r="CL2983">
        <v>0.503</v>
      </c>
      <c r="CM2983">
        <v>20.648</v>
      </c>
      <c r="CN2983">
        <v>0.65200000000000002</v>
      </c>
      <c r="CO2983">
        <v>0.20399999999999999</v>
      </c>
      <c r="CP2983">
        <v>0</v>
      </c>
      <c r="CQ2983">
        <v>-2.7770000000000001</v>
      </c>
      <c r="CR2983">
        <v>-1.9E-2</v>
      </c>
      <c r="CS2983">
        <v>38.247999999999998</v>
      </c>
      <c r="CT2983">
        <v>0</v>
      </c>
      <c r="CU2983">
        <v>122.096</v>
      </c>
      <c r="CV2983">
        <v>0</v>
      </c>
      <c r="CW2983">
        <v>0</v>
      </c>
      <c r="CX2983">
        <v>0.11799999999999999</v>
      </c>
      <c r="CY2983">
        <v>27549.289000000001</v>
      </c>
      <c r="CZ2983">
        <v>550.12199999999996</v>
      </c>
      <c r="DA2983">
        <v>-1.3280000000000001</v>
      </c>
      <c r="DB2983">
        <v>-7.3520000000000003</v>
      </c>
      <c r="DC2983">
        <v>378.803</v>
      </c>
      <c r="DD2983">
        <v>26814.236000000001</v>
      </c>
      <c r="DE2983">
        <v>143.13300000000001</v>
      </c>
      <c r="DF2983">
        <v>70964.054999999993</v>
      </c>
      <c r="DG2983">
        <v>97.331999999999994</v>
      </c>
      <c r="DH2983">
        <v>68.858000000000004</v>
      </c>
      <c r="DI2983" t="s">
        <v>6478</v>
      </c>
      <c r="DJ2983">
        <v>0</v>
      </c>
      <c r="DK2983">
        <v>0</v>
      </c>
      <c r="DL2983">
        <v>11.404</v>
      </c>
      <c r="DM2983">
        <v>6.0999999999999999E-2</v>
      </c>
      <c r="DN2983">
        <v>30</v>
      </c>
      <c r="DO2983">
        <v>4.1000000000000002E-2</v>
      </c>
      <c r="DP2983">
        <v>0</v>
      </c>
      <c r="DQ2983" t="s">
        <v>6479</v>
      </c>
      <c r="DR2983">
        <v>3</v>
      </c>
      <c r="DS2983">
        <v>10</v>
      </c>
      <c r="DT2983">
        <v>726</v>
      </c>
      <c r="DU2983">
        <v>4</v>
      </c>
      <c r="DV2983">
        <v>1922</v>
      </c>
      <c r="DW2983">
        <v>3</v>
      </c>
      <c r="DX2983">
        <v>2</v>
      </c>
      <c r="DY2983" s="1" t="s">
        <v>11</v>
      </c>
      <c r="DZ2983" s="1" t="s">
        <v>12</v>
      </c>
      <c r="EA2983" t="s">
        <v>11631</v>
      </c>
      <c r="EB2983">
        <v>84178.037824187515</v>
      </c>
    </row>
    <row r="2984" spans="1:132" x14ac:dyDescent="0.25">
      <c r="A2984" s="1" t="s">
        <v>362</v>
      </c>
      <c r="B2984">
        <v>2019</v>
      </c>
      <c r="C2984" s="1" t="s">
        <v>363</v>
      </c>
      <c r="D2984">
        <v>5378859</v>
      </c>
      <c r="F2984" t="s">
        <v>656</v>
      </c>
      <c r="G2984" t="s">
        <v>656</v>
      </c>
      <c r="H2984" t="s">
        <v>656</v>
      </c>
      <c r="I2984" s="1" t="s">
        <v>656</v>
      </c>
      <c r="J2984">
        <v>46</v>
      </c>
      <c r="K2984">
        <v>0</v>
      </c>
      <c r="L2984">
        <v>0</v>
      </c>
      <c r="M2984" t="s">
        <v>656</v>
      </c>
      <c r="N2984">
        <v>34.326000000000001</v>
      </c>
      <c r="O2984">
        <v>-2.3250000000000002</v>
      </c>
      <c r="P2984">
        <v>-0.216</v>
      </c>
      <c r="Q2984">
        <v>1687.075</v>
      </c>
      <c r="R2984">
        <v>9.0749999999999993</v>
      </c>
      <c r="S2984">
        <v>7</v>
      </c>
      <c r="T2984">
        <v>0</v>
      </c>
      <c r="U2984">
        <v>0</v>
      </c>
      <c r="Y2984">
        <v>0</v>
      </c>
      <c r="Z2984">
        <v>1.762</v>
      </c>
      <c r="AA2984">
        <v>134.12</v>
      </c>
      <c r="AB2984">
        <v>134.88200000000001</v>
      </c>
      <c r="AC2984">
        <v>-6.3730000000000002</v>
      </c>
      <c r="AD2984">
        <v>-35.06</v>
      </c>
      <c r="AE2984">
        <v>95756.687999999995</v>
      </c>
      <c r="AG2984">
        <v>-1.712</v>
      </c>
      <c r="AH2984">
        <v>-2.8620000000000001</v>
      </c>
      <c r="AI2984">
        <v>513.12</v>
      </c>
      <c r="AJ2984">
        <v>2.76</v>
      </c>
      <c r="AK2984">
        <v>30547.035</v>
      </c>
      <c r="AL2984">
        <v>164.30799999999999</v>
      </c>
      <c r="AM2984">
        <v>2.0459999999999998</v>
      </c>
      <c r="AN2984">
        <v>31.901</v>
      </c>
      <c r="AO2984">
        <v>3.0720000000000001</v>
      </c>
      <c r="AP2984">
        <v>1.361</v>
      </c>
      <c r="AQ2984">
        <v>45.652000000000001</v>
      </c>
      <c r="AR2984">
        <v>383</v>
      </c>
      <c r="AS2984">
        <v>2</v>
      </c>
      <c r="AT2984">
        <v>8487.3860000000004</v>
      </c>
      <c r="AU2984">
        <v>-5.7939999999999996</v>
      </c>
      <c r="AV2984">
        <v>-70.271000000000001</v>
      </c>
      <c r="AW2984">
        <v>212423.84400000001</v>
      </c>
      <c r="AX2984">
        <v>1142.598</v>
      </c>
      <c r="AY2984">
        <v>2</v>
      </c>
      <c r="AZ2984">
        <v>8.8629999999999995</v>
      </c>
      <c r="BA2984">
        <v>4.63</v>
      </c>
      <c r="BB2984">
        <v>-9.9610000000000003</v>
      </c>
      <c r="BC2984">
        <v>-37.851999999999997</v>
      </c>
      <c r="BD2984">
        <v>329.88099999999997</v>
      </c>
      <c r="BE2984">
        <v>23266.273000000001</v>
      </c>
      <c r="BF2984">
        <v>125.146</v>
      </c>
      <c r="BG2984">
        <v>61329.254000000001</v>
      </c>
      <c r="BH2984">
        <v>92.781999999999996</v>
      </c>
      <c r="BI2984">
        <v>64.046999999999997</v>
      </c>
      <c r="BJ2984">
        <v>-8.4570000000000007</v>
      </c>
      <c r="BK2984">
        <v>-33.274000000000001</v>
      </c>
      <c r="BL2984">
        <v>345.53</v>
      </c>
      <c r="BM2984">
        <v>24360.004000000001</v>
      </c>
      <c r="BN2984">
        <v>131.029</v>
      </c>
      <c r="BO2984">
        <v>64238.457000000002</v>
      </c>
      <c r="BP2984">
        <v>97.143000000000001</v>
      </c>
      <c r="BQ2984">
        <v>67.084999999999994</v>
      </c>
      <c r="BR2984">
        <v>0.04</v>
      </c>
      <c r="BS2984">
        <v>0.03</v>
      </c>
      <c r="BT2984" t="s">
        <v>656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-3.5270000000000001</v>
      </c>
      <c r="CC2984">
        <v>-4.0069999999999997</v>
      </c>
      <c r="CD2984">
        <v>109.581</v>
      </c>
      <c r="CE2984">
        <v>122.703</v>
      </c>
      <c r="CF2984">
        <v>0.66</v>
      </c>
      <c r="CG2984">
        <v>20372.574000000001</v>
      </c>
      <c r="CH2984">
        <v>-4.2489999999999997</v>
      </c>
      <c r="CI2984">
        <v>-41.177</v>
      </c>
      <c r="CJ2984">
        <v>172493.07800000001</v>
      </c>
      <c r="CK2984">
        <v>927.81600000000003</v>
      </c>
      <c r="CL2984">
        <v>0.48899999999999999</v>
      </c>
      <c r="CM2984">
        <v>21.274999999999999</v>
      </c>
      <c r="CN2984">
        <v>0.80800000000000005</v>
      </c>
      <c r="CO2984">
        <v>0.253</v>
      </c>
      <c r="CP2984">
        <v>0</v>
      </c>
      <c r="CQ2984">
        <v>23.92</v>
      </c>
      <c r="CR2984">
        <v>0.156</v>
      </c>
      <c r="CS2984">
        <v>47.036999999999999</v>
      </c>
      <c r="CT2984">
        <v>0</v>
      </c>
      <c r="CU2984">
        <v>150.15100000000001</v>
      </c>
      <c r="CV2984">
        <v>0</v>
      </c>
      <c r="CW2984">
        <v>0</v>
      </c>
      <c r="CX2984">
        <v>0.157</v>
      </c>
      <c r="CY2984">
        <v>25076.322</v>
      </c>
      <c r="CZ2984">
        <v>515.06200000000001</v>
      </c>
      <c r="DA2984">
        <v>-8.4570000000000007</v>
      </c>
      <c r="DB2984">
        <v>-33.274000000000001</v>
      </c>
      <c r="DC2984">
        <v>345.53</v>
      </c>
      <c r="DD2984">
        <v>24360.004000000001</v>
      </c>
      <c r="DE2984">
        <v>131.029</v>
      </c>
      <c r="DF2984">
        <v>64238.457000000002</v>
      </c>
      <c r="DG2984">
        <v>97.143000000000001</v>
      </c>
      <c r="DH2984">
        <v>67.084999999999994</v>
      </c>
      <c r="DI2984" t="s">
        <v>6480</v>
      </c>
      <c r="DJ2984">
        <v>0</v>
      </c>
      <c r="DK2984">
        <v>0</v>
      </c>
      <c r="DL2984">
        <v>19.524999999999999</v>
      </c>
      <c r="DM2984">
        <v>0.105</v>
      </c>
      <c r="DN2984">
        <v>51</v>
      </c>
      <c r="DO2984">
        <v>7.8E-2</v>
      </c>
      <c r="DP2984">
        <v>0</v>
      </c>
      <c r="DQ2984" t="s">
        <v>6481</v>
      </c>
      <c r="DR2984">
        <v>4</v>
      </c>
      <c r="DS2984">
        <v>15</v>
      </c>
      <c r="DT2984">
        <v>1027</v>
      </c>
      <c r="DU2984">
        <v>6</v>
      </c>
      <c r="DV2984">
        <v>2708</v>
      </c>
      <c r="DW2984">
        <v>4</v>
      </c>
      <c r="DX2984">
        <v>3</v>
      </c>
      <c r="DY2984" s="1" t="s">
        <v>11</v>
      </c>
      <c r="DZ2984" s="1" t="s">
        <v>12</v>
      </c>
      <c r="EA2984" t="s">
        <v>11632</v>
      </c>
    </row>
    <row r="2985" spans="1:132" x14ac:dyDescent="0.25">
      <c r="A2985" s="1" t="s">
        <v>362</v>
      </c>
      <c r="B2985">
        <v>2020</v>
      </c>
      <c r="C2985" s="1" t="s">
        <v>363</v>
      </c>
      <c r="D2985">
        <v>5421242</v>
      </c>
      <c r="F2985" t="s">
        <v>656</v>
      </c>
      <c r="G2985" t="s">
        <v>656</v>
      </c>
      <c r="H2985" t="s">
        <v>656</v>
      </c>
      <c r="I2985" s="1" t="s">
        <v>656</v>
      </c>
      <c r="J2985">
        <v>46</v>
      </c>
      <c r="K2985">
        <v>0</v>
      </c>
      <c r="L2985">
        <v>0</v>
      </c>
      <c r="M2985" t="s">
        <v>656</v>
      </c>
      <c r="N2985">
        <v>30.805</v>
      </c>
      <c r="O2985">
        <v>-1.079</v>
      </c>
      <c r="P2985">
        <v>-9.8000000000000004E-2</v>
      </c>
      <c r="Q2985">
        <v>1655.8209999999999</v>
      </c>
      <c r="R2985">
        <v>8.9770000000000003</v>
      </c>
      <c r="S2985">
        <v>7</v>
      </c>
      <c r="T2985">
        <v>0</v>
      </c>
      <c r="U2985">
        <v>0</v>
      </c>
      <c r="Y2985">
        <v>0</v>
      </c>
      <c r="Z2985">
        <v>1.6060000000000001</v>
      </c>
      <c r="AA2985">
        <v>130.22999999999999</v>
      </c>
      <c r="AB2985">
        <v>154.197</v>
      </c>
      <c r="AC2985">
        <v>8.5470000000000006</v>
      </c>
      <c r="AD2985">
        <v>44.021999999999998</v>
      </c>
      <c r="AE2985">
        <v>103128.383</v>
      </c>
      <c r="AG2985">
        <v>-3.9009999999999998</v>
      </c>
      <c r="AH2985">
        <v>-6.4089999999999998</v>
      </c>
      <c r="AI2985">
        <v>381.83100000000002</v>
      </c>
      <c r="AJ2985">
        <v>2.0699999999999998</v>
      </c>
      <c r="AK2985">
        <v>29126.037</v>
      </c>
      <c r="AL2985">
        <v>157.899</v>
      </c>
      <c r="AM2985">
        <v>1.3420000000000001</v>
      </c>
      <c r="AN2985">
        <v>28.242999999999999</v>
      </c>
      <c r="AO2985">
        <v>-3.4660000000000002</v>
      </c>
      <c r="AP2985">
        <v>-1.5820000000000001</v>
      </c>
      <c r="AQ2985">
        <v>44.07</v>
      </c>
      <c r="AR2985">
        <v>210</v>
      </c>
      <c r="AS2985">
        <v>1</v>
      </c>
      <c r="AT2985">
        <v>8129.1760000000004</v>
      </c>
      <c r="AU2985">
        <v>-2.4550000000000001</v>
      </c>
      <c r="AV2985">
        <v>-28.055</v>
      </c>
      <c r="AW2985">
        <v>205588.06200000001</v>
      </c>
      <c r="AX2985">
        <v>1114.5429999999999</v>
      </c>
      <c r="AY2985">
        <v>1</v>
      </c>
      <c r="AZ2985">
        <v>7.883</v>
      </c>
      <c r="BA2985">
        <v>4.75</v>
      </c>
      <c r="BB2985">
        <v>12.433</v>
      </c>
      <c r="BC2985">
        <v>39.652999999999999</v>
      </c>
      <c r="BD2985">
        <v>369.53500000000003</v>
      </c>
      <c r="BE2985">
        <v>25954.565999999999</v>
      </c>
      <c r="BF2985">
        <v>140.70599999999999</v>
      </c>
      <c r="BG2985">
        <v>68164.202999999994</v>
      </c>
      <c r="BH2985">
        <v>91.251000000000005</v>
      </c>
      <c r="BI2985">
        <v>66.096000000000004</v>
      </c>
      <c r="BJ2985">
        <v>15.25</v>
      </c>
      <c r="BK2985">
        <v>51.213000000000001</v>
      </c>
      <c r="BL2985">
        <v>396.74299999999999</v>
      </c>
      <c r="BM2985">
        <v>27855.482</v>
      </c>
      <c r="BN2985">
        <v>151.011</v>
      </c>
      <c r="BO2985">
        <v>73183.062000000005</v>
      </c>
      <c r="BP2985">
        <v>97.933999999999997</v>
      </c>
      <c r="BQ2985">
        <v>70.962999999999994</v>
      </c>
      <c r="BR2985">
        <v>-20.47</v>
      </c>
      <c r="BS2985">
        <v>-15.718</v>
      </c>
      <c r="BT2985" t="s">
        <v>656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-4.3150000000000004</v>
      </c>
      <c r="CC2985">
        <v>-4.7290000000000001</v>
      </c>
      <c r="CD2985">
        <v>104.852</v>
      </c>
      <c r="CE2985">
        <v>164.16900000000001</v>
      </c>
      <c r="CF2985">
        <v>0.89</v>
      </c>
      <c r="CG2985">
        <v>19341.039000000001</v>
      </c>
      <c r="CH2985">
        <v>15.365</v>
      </c>
      <c r="CI2985">
        <v>142.56200000000001</v>
      </c>
      <c r="CJ2985">
        <v>197441.54699999999</v>
      </c>
      <c r="CK2985">
        <v>1070.3779999999999</v>
      </c>
      <c r="CL2985">
        <v>0.57699999999999996</v>
      </c>
      <c r="CM2985">
        <v>18.754000000000001</v>
      </c>
      <c r="CN2985">
        <v>0.81</v>
      </c>
      <c r="CO2985">
        <v>0.254</v>
      </c>
      <c r="CP2985">
        <v>0</v>
      </c>
      <c r="CQ2985">
        <v>0.34699999999999998</v>
      </c>
      <c r="CR2985">
        <v>3.0000000000000001E-3</v>
      </c>
      <c r="CS2985">
        <v>46.831000000000003</v>
      </c>
      <c r="CT2985">
        <v>20</v>
      </c>
      <c r="CU2985">
        <v>149.494</v>
      </c>
      <c r="CV2985">
        <v>0</v>
      </c>
      <c r="CW2985">
        <v>0</v>
      </c>
      <c r="CX2985">
        <v>0.14499999999999999</v>
      </c>
      <c r="CY2985">
        <v>28443.113000000001</v>
      </c>
      <c r="CZ2985">
        <v>559.08399999999995</v>
      </c>
      <c r="DA2985">
        <v>15.25</v>
      </c>
      <c r="DB2985">
        <v>51.213000000000001</v>
      </c>
      <c r="DC2985">
        <v>396.74299999999999</v>
      </c>
      <c r="DD2985">
        <v>27855.482</v>
      </c>
      <c r="DE2985">
        <v>151.011</v>
      </c>
      <c r="DF2985">
        <v>73183.062000000005</v>
      </c>
      <c r="DG2985">
        <v>97.933999999999997</v>
      </c>
      <c r="DH2985">
        <v>70.962999999999994</v>
      </c>
      <c r="DI2985" t="s">
        <v>6482</v>
      </c>
      <c r="DJ2985">
        <v>0</v>
      </c>
      <c r="DK2985">
        <v>0</v>
      </c>
      <c r="DL2985">
        <v>25.905000000000001</v>
      </c>
      <c r="DM2985">
        <v>0.14000000000000001</v>
      </c>
      <c r="DN2985">
        <v>68</v>
      </c>
      <c r="DO2985">
        <v>9.0999999999999998E-2</v>
      </c>
      <c r="DP2985">
        <v>0</v>
      </c>
      <c r="DQ2985" t="s">
        <v>6483</v>
      </c>
      <c r="DR2985">
        <v>11</v>
      </c>
      <c r="DS2985">
        <v>26</v>
      </c>
      <c r="DT2985">
        <v>1828</v>
      </c>
      <c r="DU2985">
        <v>10</v>
      </c>
      <c r="DV2985">
        <v>4801</v>
      </c>
      <c r="DW2985">
        <v>6</v>
      </c>
      <c r="DX2985">
        <v>5</v>
      </c>
      <c r="DY2985" s="1" t="s">
        <v>11</v>
      </c>
      <c r="DZ2985" s="1" t="s">
        <v>12</v>
      </c>
      <c r="EA2985" t="s">
        <v>656</v>
      </c>
    </row>
    <row r="2986" spans="1:132" x14ac:dyDescent="0.25">
      <c r="A2986" s="1" t="s">
        <v>362</v>
      </c>
      <c r="B2986">
        <v>2021</v>
      </c>
      <c r="C2986" s="1" t="s">
        <v>363</v>
      </c>
      <c r="D2986">
        <v>5465629</v>
      </c>
      <c r="F2986" t="s">
        <v>656</v>
      </c>
      <c r="G2986" t="s">
        <v>656</v>
      </c>
      <c r="H2986" t="s">
        <v>656</v>
      </c>
      <c r="I2986" s="1" t="s">
        <v>656</v>
      </c>
      <c r="J2986">
        <v>46</v>
      </c>
      <c r="K2986">
        <v>0</v>
      </c>
      <c r="L2986">
        <v>0</v>
      </c>
      <c r="M2986" t="s">
        <v>656</v>
      </c>
      <c r="N2986">
        <v>25.081</v>
      </c>
      <c r="O2986">
        <v>1.9</v>
      </c>
      <c r="P2986">
        <v>0.17100000000000001</v>
      </c>
      <c r="Q2986">
        <v>1673.586</v>
      </c>
      <c r="R2986">
        <v>9.1470000000000002</v>
      </c>
      <c r="S2986">
        <v>7</v>
      </c>
      <c r="T2986">
        <v>0</v>
      </c>
      <c r="U2986">
        <v>0</v>
      </c>
      <c r="Y2986">
        <v>0</v>
      </c>
      <c r="Z2986">
        <v>1.61</v>
      </c>
      <c r="AA2986">
        <v>131.43</v>
      </c>
      <c r="AB2986">
        <v>157.09299999999999</v>
      </c>
      <c r="AC2986">
        <v>1.6160000000000001</v>
      </c>
      <c r="AD2986">
        <v>9.0350000000000001</v>
      </c>
      <c r="AE2986">
        <v>103943.844</v>
      </c>
      <c r="AG2986">
        <v>-0.57399999999999995</v>
      </c>
      <c r="AH2986">
        <v>-0.90600000000000003</v>
      </c>
      <c r="AI2986">
        <v>137.221</v>
      </c>
      <c r="AJ2986">
        <v>0.75</v>
      </c>
      <c r="AK2986">
        <v>28723.780999999999</v>
      </c>
      <c r="AL2986">
        <v>156.994</v>
      </c>
      <c r="AM2986">
        <v>0.47699999999999998</v>
      </c>
      <c r="AN2986">
        <v>27.634</v>
      </c>
      <c r="AO2986">
        <v>-2.7959999999999998</v>
      </c>
      <c r="AP2986">
        <v>-1.232</v>
      </c>
      <c r="AQ2986">
        <v>42.838000000000001</v>
      </c>
      <c r="AR2986">
        <v>0</v>
      </c>
      <c r="AS2986">
        <v>0</v>
      </c>
      <c r="AT2986">
        <v>7837.6760000000004</v>
      </c>
      <c r="AU2986">
        <v>2.5680000000000001</v>
      </c>
      <c r="AV2986">
        <v>28.626000000000001</v>
      </c>
      <c r="AW2986">
        <v>209155.875</v>
      </c>
      <c r="AX2986">
        <v>1143.1679999999999</v>
      </c>
      <c r="AY2986">
        <v>0</v>
      </c>
      <c r="AZ2986">
        <v>7.54</v>
      </c>
      <c r="BA2986">
        <v>3.94</v>
      </c>
      <c r="BB2986">
        <v>1.6950000000000001</v>
      </c>
      <c r="BC2986">
        <v>4.8869999999999996</v>
      </c>
      <c r="BD2986">
        <v>374.42200000000003</v>
      </c>
      <c r="BE2986">
        <v>26180.081999999999</v>
      </c>
      <c r="BF2986">
        <v>143.09100000000001</v>
      </c>
      <c r="BG2986">
        <v>68504.820000000007</v>
      </c>
      <c r="BH2986">
        <v>91.087000000000003</v>
      </c>
      <c r="BI2986">
        <v>65.906000000000006</v>
      </c>
      <c r="BJ2986">
        <v>2.8450000000000002</v>
      </c>
      <c r="BK2986">
        <v>9.7929999999999993</v>
      </c>
      <c r="BL2986">
        <v>406.536</v>
      </c>
      <c r="BM2986">
        <v>28415.370999999999</v>
      </c>
      <c r="BN2986">
        <v>155.30799999999999</v>
      </c>
      <c r="BO2986">
        <v>74380.508000000002</v>
      </c>
      <c r="BP2986">
        <v>98.864000000000004</v>
      </c>
      <c r="BQ2986">
        <v>71.558000000000007</v>
      </c>
      <c r="BR2986">
        <v>-17.309999999999999</v>
      </c>
      <c r="BS2986">
        <v>-13.170999999999999</v>
      </c>
      <c r="BT2986" t="s">
        <v>656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.14899999999999999</v>
      </c>
      <c r="CC2986">
        <v>0.156</v>
      </c>
      <c r="CD2986">
        <v>105.008</v>
      </c>
      <c r="CE2986">
        <v>129.90299999999999</v>
      </c>
      <c r="CF2986">
        <v>0.71</v>
      </c>
      <c r="CG2986">
        <v>19212.52</v>
      </c>
      <c r="CH2986">
        <v>1.913</v>
      </c>
      <c r="CI2986">
        <v>20.472000000000001</v>
      </c>
      <c r="CJ2986">
        <v>199583.70300000001</v>
      </c>
      <c r="CK2986">
        <v>1090.8499999999999</v>
      </c>
      <c r="CL2986">
        <v>0.45200000000000001</v>
      </c>
      <c r="CM2986">
        <v>18.484000000000002</v>
      </c>
      <c r="CN2986">
        <v>0.80800000000000005</v>
      </c>
      <c r="CO2986">
        <v>0.253</v>
      </c>
      <c r="CP2986">
        <v>0</v>
      </c>
      <c r="CQ2986">
        <v>-0.27300000000000002</v>
      </c>
      <c r="CR2986">
        <v>-2E-3</v>
      </c>
      <c r="CS2986">
        <v>46.323999999999998</v>
      </c>
      <c r="CT2986">
        <v>60</v>
      </c>
      <c r="CU2986">
        <v>147.875</v>
      </c>
      <c r="CV2986">
        <v>0</v>
      </c>
      <c r="CW2986">
        <v>0</v>
      </c>
      <c r="CX2986">
        <v>0.14199999999999999</v>
      </c>
      <c r="CY2986">
        <v>28741.936000000002</v>
      </c>
      <c r="CZ2986">
        <v>568.11800000000005</v>
      </c>
      <c r="DA2986">
        <v>2.8450000000000002</v>
      </c>
      <c r="DB2986">
        <v>9.7929999999999993</v>
      </c>
      <c r="DC2986">
        <v>406.536</v>
      </c>
      <c r="DD2986">
        <v>28415.370999999999</v>
      </c>
      <c r="DE2986">
        <v>155.30799999999999</v>
      </c>
      <c r="DF2986">
        <v>74380.508000000002</v>
      </c>
      <c r="DG2986">
        <v>98.864000000000004</v>
      </c>
      <c r="DH2986">
        <v>71.558000000000007</v>
      </c>
      <c r="DI2986" t="s">
        <v>6484</v>
      </c>
      <c r="DJ2986">
        <v>0</v>
      </c>
      <c r="DK2986">
        <v>1</v>
      </c>
      <c r="DL2986">
        <v>36.048000000000002</v>
      </c>
      <c r="DM2986">
        <v>0.19700000000000001</v>
      </c>
      <c r="DN2986">
        <v>94</v>
      </c>
      <c r="DO2986">
        <v>0.125</v>
      </c>
      <c r="DP2986">
        <v>0</v>
      </c>
      <c r="DQ2986" t="s">
        <v>6485</v>
      </c>
      <c r="DR2986">
        <v>5</v>
      </c>
      <c r="DS2986">
        <v>31</v>
      </c>
      <c r="DT2986">
        <v>2153</v>
      </c>
      <c r="DU2986">
        <v>12</v>
      </c>
      <c r="DV2986">
        <v>5633</v>
      </c>
      <c r="DW2986">
        <v>7</v>
      </c>
      <c r="DX2986">
        <v>5</v>
      </c>
      <c r="DY2986" s="1" t="s">
        <v>11</v>
      </c>
      <c r="DZ2986" s="1" t="s">
        <v>12</v>
      </c>
      <c r="EA2986" t="s">
        <v>656</v>
      </c>
    </row>
    <row r="2987" spans="1:132" x14ac:dyDescent="0.25">
      <c r="A2987" s="1" t="s">
        <v>364</v>
      </c>
      <c r="B2987">
        <v>2001</v>
      </c>
      <c r="C2987" s="1" t="s">
        <v>365</v>
      </c>
      <c r="D2987">
        <v>2294959</v>
      </c>
      <c r="E2987">
        <v>59346665472</v>
      </c>
      <c r="F2987" t="s">
        <v>656</v>
      </c>
      <c r="G2987" t="s">
        <v>656</v>
      </c>
      <c r="H2987" t="s">
        <v>656</v>
      </c>
      <c r="I2987" s="1" t="s">
        <v>656</v>
      </c>
      <c r="J2987">
        <v>0</v>
      </c>
      <c r="K2987">
        <v>0</v>
      </c>
      <c r="L2987">
        <v>0</v>
      </c>
      <c r="M2987" t="s">
        <v>656</v>
      </c>
      <c r="N2987">
        <v>460.101</v>
      </c>
      <c r="O2987">
        <v>-43.81</v>
      </c>
      <c r="P2987">
        <v>-1E-3</v>
      </c>
      <c r="Q2987">
        <v>0.71399999999999997</v>
      </c>
      <c r="R2987">
        <v>2E-3</v>
      </c>
      <c r="S2987">
        <v>0</v>
      </c>
      <c r="T2987">
        <v>0</v>
      </c>
      <c r="V2987">
        <v>0</v>
      </c>
      <c r="W2987">
        <v>0</v>
      </c>
      <c r="X2987">
        <v>0</v>
      </c>
      <c r="Y2987">
        <v>0</v>
      </c>
      <c r="Z2987">
        <v>1E-3</v>
      </c>
      <c r="AA2987">
        <v>9.15</v>
      </c>
      <c r="AB2987">
        <v>9.7370000000000001</v>
      </c>
      <c r="AC2987">
        <v>10.372</v>
      </c>
      <c r="AD2987">
        <v>11.885999999999999</v>
      </c>
      <c r="AE2987">
        <v>55114.597999999998</v>
      </c>
      <c r="AF2987">
        <v>2.1309999999999998</v>
      </c>
      <c r="AG2987">
        <v>10.372</v>
      </c>
      <c r="AH2987">
        <v>11.885999999999999</v>
      </c>
      <c r="AI2987">
        <v>3986.9989999999998</v>
      </c>
      <c r="AJ2987">
        <v>9.15</v>
      </c>
      <c r="AK2987">
        <v>55114.593999999997</v>
      </c>
      <c r="AL2987">
        <v>126.486</v>
      </c>
      <c r="AM2987">
        <v>93.971000000000004</v>
      </c>
      <c r="AN2987">
        <v>100</v>
      </c>
      <c r="AO2987">
        <v>9.8040000000000003</v>
      </c>
      <c r="AP2987">
        <v>7.5250000000000004</v>
      </c>
      <c r="AQ2987">
        <v>84.275999999999996</v>
      </c>
      <c r="AR2987">
        <v>3987</v>
      </c>
      <c r="AS2987">
        <v>9</v>
      </c>
      <c r="AT2987">
        <v>36722.292999999998</v>
      </c>
      <c r="AU2987">
        <v>49.448</v>
      </c>
      <c r="AV2987">
        <v>51.034999999999997</v>
      </c>
      <c r="AW2987">
        <v>67210.968999999997</v>
      </c>
      <c r="AX2987">
        <v>154.24600000000001</v>
      </c>
      <c r="AY2987">
        <v>94</v>
      </c>
      <c r="AZ2987">
        <v>66.629000000000005</v>
      </c>
      <c r="BA2987">
        <v>4.4800000000000004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 t="s">
        <v>656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11.529</v>
      </c>
      <c r="CC2987">
        <v>4.3630000000000004</v>
      </c>
      <c r="CD2987">
        <v>42.207999999999998</v>
      </c>
      <c r="CE2987">
        <v>0</v>
      </c>
      <c r="CF2987">
        <v>0</v>
      </c>
      <c r="CG2987">
        <v>18391.585999999999</v>
      </c>
      <c r="CH2987">
        <v>-0.27500000000000002</v>
      </c>
      <c r="CI2987">
        <v>-1.506</v>
      </c>
      <c r="CJ2987">
        <v>237647.79699999999</v>
      </c>
      <c r="CK2987">
        <v>545.39200000000005</v>
      </c>
      <c r="CL2987">
        <v>0</v>
      </c>
      <c r="CM2987">
        <v>33.369999999999997</v>
      </c>
      <c r="CN2987">
        <v>0</v>
      </c>
      <c r="CO2987">
        <v>0</v>
      </c>
      <c r="CP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4242.7780000000002</v>
      </c>
      <c r="CZ2987">
        <v>126.486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 t="s">
        <v>656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 t="s">
        <v>656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 s="1" t="s">
        <v>42</v>
      </c>
      <c r="DZ2987" s="1" t="s">
        <v>8</v>
      </c>
      <c r="EA2987" t="s">
        <v>11652</v>
      </c>
      <c r="EB2987">
        <v>25859.57547476883</v>
      </c>
    </row>
    <row r="2988" spans="1:132" x14ac:dyDescent="0.25">
      <c r="A2988" s="1" t="s">
        <v>364</v>
      </c>
      <c r="B2988">
        <v>2002</v>
      </c>
      <c r="C2988" s="1" t="s">
        <v>365</v>
      </c>
      <c r="D2988">
        <v>2334860</v>
      </c>
      <c r="E2988">
        <v>62001954816</v>
      </c>
      <c r="F2988" t="s">
        <v>656</v>
      </c>
      <c r="G2988" t="s">
        <v>656</v>
      </c>
      <c r="H2988" t="s">
        <v>656</v>
      </c>
      <c r="I2988" s="1" t="s">
        <v>656</v>
      </c>
      <c r="J2988">
        <v>0</v>
      </c>
      <c r="K2988">
        <v>0</v>
      </c>
      <c r="L2988">
        <v>0</v>
      </c>
      <c r="M2988" t="s">
        <v>656</v>
      </c>
      <c r="N2988">
        <v>460.74900000000002</v>
      </c>
      <c r="O2988">
        <v>138.983</v>
      </c>
      <c r="P2988">
        <v>2E-3</v>
      </c>
      <c r="Q2988">
        <v>1.677</v>
      </c>
      <c r="R2988">
        <v>4.0000000000000001E-3</v>
      </c>
      <c r="S2988">
        <v>0</v>
      </c>
      <c r="T2988">
        <v>0</v>
      </c>
      <c r="V2988">
        <v>0</v>
      </c>
      <c r="W2988">
        <v>0</v>
      </c>
      <c r="X2988">
        <v>0</v>
      </c>
      <c r="Y2988">
        <v>0</v>
      </c>
      <c r="Z2988">
        <v>3.0000000000000001E-3</v>
      </c>
      <c r="AA2988">
        <v>9.7100000000000009</v>
      </c>
      <c r="AB2988">
        <v>10.331</v>
      </c>
      <c r="AC2988">
        <v>8.8230000000000004</v>
      </c>
      <c r="AD2988">
        <v>11.16</v>
      </c>
      <c r="AE2988">
        <v>58952.574000000001</v>
      </c>
      <c r="AF2988">
        <v>2.2200000000000002</v>
      </c>
      <c r="AG2988">
        <v>8.8230000000000004</v>
      </c>
      <c r="AH2988">
        <v>11.16</v>
      </c>
      <c r="AI2988">
        <v>4158.7079999999996</v>
      </c>
      <c r="AJ2988">
        <v>9.7100000000000009</v>
      </c>
      <c r="AK2988">
        <v>58952.574000000001</v>
      </c>
      <c r="AL2988">
        <v>137.64599999999999</v>
      </c>
      <c r="AM2988">
        <v>93.989000000000004</v>
      </c>
      <c r="AN2988">
        <v>100</v>
      </c>
      <c r="AO2988">
        <v>4.7530000000000001</v>
      </c>
      <c r="AP2988">
        <v>4.0060000000000002</v>
      </c>
      <c r="AQ2988">
        <v>88.281999999999996</v>
      </c>
      <c r="AR2988">
        <v>4159</v>
      </c>
      <c r="AS2988">
        <v>10</v>
      </c>
      <c r="AT2988">
        <v>37810.311999999998</v>
      </c>
      <c r="AU2988">
        <v>7.9059999999999997</v>
      </c>
      <c r="AV2988">
        <v>12.195</v>
      </c>
      <c r="AW2988">
        <v>71285.210999999996</v>
      </c>
      <c r="AX2988">
        <v>166.441</v>
      </c>
      <c r="AY2988">
        <v>94</v>
      </c>
      <c r="AZ2988">
        <v>64.137</v>
      </c>
      <c r="BA2988">
        <v>4.76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 t="s">
        <v>656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16.946000000000002</v>
      </c>
      <c r="CC2988">
        <v>7.1520000000000001</v>
      </c>
      <c r="CD2988">
        <v>49.36</v>
      </c>
      <c r="CE2988">
        <v>0</v>
      </c>
      <c r="CF2988">
        <v>0</v>
      </c>
      <c r="CG2988">
        <v>21140.583999999999</v>
      </c>
      <c r="CH2988">
        <v>-6.149</v>
      </c>
      <c r="CI2988">
        <v>-33.536000000000001</v>
      </c>
      <c r="CJ2988">
        <v>219223.59400000001</v>
      </c>
      <c r="CK2988">
        <v>511.85599999999999</v>
      </c>
      <c r="CL2988">
        <v>0</v>
      </c>
      <c r="CM2988">
        <v>35.86</v>
      </c>
      <c r="CN2988">
        <v>0</v>
      </c>
      <c r="CO2988">
        <v>0</v>
      </c>
      <c r="CP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4424.6769999999997</v>
      </c>
      <c r="CZ2988">
        <v>137.64599999999999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 t="s">
        <v>656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 t="s">
        <v>656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 s="1" t="s">
        <v>42</v>
      </c>
      <c r="DZ2988" s="1" t="s">
        <v>8</v>
      </c>
      <c r="EA2988" t="s">
        <v>11653</v>
      </c>
      <c r="EB2988">
        <v>26554.891863323712</v>
      </c>
    </row>
    <row r="2989" spans="1:132" x14ac:dyDescent="0.25">
      <c r="A2989" s="1" t="s">
        <v>364</v>
      </c>
      <c r="B2989">
        <v>2003</v>
      </c>
      <c r="C2989" s="1" t="s">
        <v>365</v>
      </c>
      <c r="D2989">
        <v>2386164</v>
      </c>
      <c r="E2989">
        <v>63766302720</v>
      </c>
      <c r="F2989" t="s">
        <v>656</v>
      </c>
      <c r="G2989" t="s">
        <v>656</v>
      </c>
      <c r="H2989" t="s">
        <v>656</v>
      </c>
      <c r="I2989" s="1" t="s">
        <v>656</v>
      </c>
      <c r="J2989">
        <v>0</v>
      </c>
      <c r="K2989">
        <v>0</v>
      </c>
      <c r="L2989">
        <v>0</v>
      </c>
      <c r="M2989" t="s">
        <v>656</v>
      </c>
      <c r="N2989">
        <v>460.14600000000002</v>
      </c>
      <c r="O2989">
        <v>-100</v>
      </c>
      <c r="P2989">
        <v>-4.0000000000000001E-3</v>
      </c>
      <c r="Q2989">
        <v>0</v>
      </c>
      <c r="R2989">
        <v>0</v>
      </c>
      <c r="S2989">
        <v>0</v>
      </c>
      <c r="T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0.07</v>
      </c>
      <c r="AB2989">
        <v>10.714</v>
      </c>
      <c r="AC2989">
        <v>3.585</v>
      </c>
      <c r="AD2989">
        <v>4.9340000000000002</v>
      </c>
      <c r="AE2989">
        <v>59752.796999999999</v>
      </c>
      <c r="AF2989">
        <v>2.2360000000000002</v>
      </c>
      <c r="AG2989">
        <v>3.585</v>
      </c>
      <c r="AH2989">
        <v>4.9340000000000002</v>
      </c>
      <c r="AI2989">
        <v>4220.1629999999996</v>
      </c>
      <c r="AJ2989">
        <v>10.07</v>
      </c>
      <c r="AK2989">
        <v>59752.796999999999</v>
      </c>
      <c r="AL2989">
        <v>142.58000000000001</v>
      </c>
      <c r="AM2989">
        <v>93.989000000000004</v>
      </c>
      <c r="AN2989">
        <v>100</v>
      </c>
      <c r="AO2989">
        <v>7.8890000000000002</v>
      </c>
      <c r="AP2989">
        <v>6.9640000000000004</v>
      </c>
      <c r="AQ2989">
        <v>95.245999999999995</v>
      </c>
      <c r="AR2989">
        <v>4220</v>
      </c>
      <c r="AS2989">
        <v>10</v>
      </c>
      <c r="AT2989">
        <v>39915.925999999999</v>
      </c>
      <c r="AU2989">
        <v>10.162000000000001</v>
      </c>
      <c r="AV2989">
        <v>16.914000000000001</v>
      </c>
      <c r="AW2989">
        <v>76840.866999999998</v>
      </c>
      <c r="AX2989">
        <v>183.35499999999999</v>
      </c>
      <c r="AY2989">
        <v>94</v>
      </c>
      <c r="AZ2989">
        <v>66.802000000000007</v>
      </c>
      <c r="BA2989">
        <v>4.93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 t="s">
        <v>656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-4.1050000000000004</v>
      </c>
      <c r="CC2989">
        <v>-2.0259999999999998</v>
      </c>
      <c r="CD2989">
        <v>47.334000000000003</v>
      </c>
      <c r="CE2989">
        <v>0</v>
      </c>
      <c r="CF2989">
        <v>0</v>
      </c>
      <c r="CG2989">
        <v>19836.870999999999</v>
      </c>
      <c r="CH2989">
        <v>-8.6039999999999992</v>
      </c>
      <c r="CI2989">
        <v>-44.042000000000002</v>
      </c>
      <c r="CJ2989">
        <v>196052.82800000001</v>
      </c>
      <c r="CK2989">
        <v>467.81400000000002</v>
      </c>
      <c r="CL2989">
        <v>0</v>
      </c>
      <c r="CM2989">
        <v>33.198</v>
      </c>
      <c r="CN2989">
        <v>0</v>
      </c>
      <c r="CO2989">
        <v>0</v>
      </c>
      <c r="CP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4490.0519999999997</v>
      </c>
      <c r="CZ2989">
        <v>142.5800000000000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 t="s">
        <v>656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 t="s">
        <v>65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 s="1" t="s">
        <v>42</v>
      </c>
      <c r="DZ2989" s="1" t="s">
        <v>8</v>
      </c>
      <c r="EA2989" t="s">
        <v>11654</v>
      </c>
      <c r="EB2989">
        <v>26723.352929639372</v>
      </c>
    </row>
    <row r="2990" spans="1:132" x14ac:dyDescent="0.25">
      <c r="A2990" s="1" t="s">
        <v>364</v>
      </c>
      <c r="B2990">
        <v>2004</v>
      </c>
      <c r="C2990" s="1" t="s">
        <v>365</v>
      </c>
      <c r="D2990">
        <v>2445524</v>
      </c>
      <c r="E2990">
        <v>68446281728</v>
      </c>
      <c r="F2990" t="s">
        <v>656</v>
      </c>
      <c r="G2990" t="s">
        <v>656</v>
      </c>
      <c r="H2990" t="s">
        <v>656</v>
      </c>
      <c r="I2990" s="1" t="s">
        <v>656</v>
      </c>
      <c r="J2990">
        <v>0</v>
      </c>
      <c r="K2990">
        <v>0</v>
      </c>
      <c r="L2990">
        <v>0</v>
      </c>
      <c r="M2990" t="s">
        <v>656</v>
      </c>
      <c r="N2990">
        <v>460.91</v>
      </c>
      <c r="P2990">
        <v>8.9999999999999993E-3</v>
      </c>
      <c r="Q2990">
        <v>3.794</v>
      </c>
      <c r="R2990">
        <v>8.9999999999999993E-3</v>
      </c>
      <c r="S2990">
        <v>0</v>
      </c>
      <c r="T2990">
        <v>0</v>
      </c>
      <c r="V2990">
        <v>0</v>
      </c>
      <c r="W2990">
        <v>0</v>
      </c>
      <c r="X2990">
        <v>0</v>
      </c>
      <c r="Y2990">
        <v>0</v>
      </c>
      <c r="Z2990">
        <v>7.0000000000000001E-3</v>
      </c>
      <c r="AA2990">
        <v>10.81</v>
      </c>
      <c r="AB2990">
        <v>11.499000000000001</v>
      </c>
      <c r="AC2990">
        <v>-6.9429999999999996</v>
      </c>
      <c r="AD2990">
        <v>-9.8989999999999991</v>
      </c>
      <c r="AE2990">
        <v>54254.593999999997</v>
      </c>
      <c r="AF2990">
        <v>1.9379999999999999</v>
      </c>
      <c r="AG2990">
        <v>-6.9429999999999996</v>
      </c>
      <c r="AH2990">
        <v>-9.8989999999999991</v>
      </c>
      <c r="AI2990">
        <v>4420.3209999999999</v>
      </c>
      <c r="AJ2990">
        <v>10.81</v>
      </c>
      <c r="AK2990">
        <v>54254.586000000003</v>
      </c>
      <c r="AL2990">
        <v>132.68100000000001</v>
      </c>
      <c r="AM2990">
        <v>94.007999999999996</v>
      </c>
      <c r="AN2990">
        <v>100</v>
      </c>
      <c r="AO2990">
        <v>-9.2509999999999994</v>
      </c>
      <c r="AP2990">
        <v>-8.8109999999999999</v>
      </c>
      <c r="AQ2990">
        <v>86.435000000000002</v>
      </c>
      <c r="AR2990">
        <v>4420</v>
      </c>
      <c r="AS2990">
        <v>11</v>
      </c>
      <c r="AT2990">
        <v>35344.097999999998</v>
      </c>
      <c r="AU2990">
        <v>1.756</v>
      </c>
      <c r="AV2990">
        <v>3.22</v>
      </c>
      <c r="AW2990">
        <v>76292.593999999997</v>
      </c>
      <c r="AX2990">
        <v>186.57499999999999</v>
      </c>
      <c r="AY2990">
        <v>94</v>
      </c>
      <c r="AZ2990">
        <v>65.144999999999996</v>
      </c>
      <c r="BA2990">
        <v>5.3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 t="s">
        <v>656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-2.3180000000000001</v>
      </c>
      <c r="CC2990">
        <v>-1.097</v>
      </c>
      <c r="CD2990">
        <v>46.237000000000002</v>
      </c>
      <c r="CE2990">
        <v>0</v>
      </c>
      <c r="CF2990">
        <v>0</v>
      </c>
      <c r="CG2990">
        <v>18906.692999999999</v>
      </c>
      <c r="CH2990">
        <v>-4.4630000000000001</v>
      </c>
      <c r="CI2990">
        <v>-20.879000000000001</v>
      </c>
      <c r="CJ2990">
        <v>182756.57800000001</v>
      </c>
      <c r="CK2990">
        <v>446.93599999999998</v>
      </c>
      <c r="CL2990">
        <v>0</v>
      </c>
      <c r="CM2990">
        <v>34.847999999999999</v>
      </c>
      <c r="CN2990">
        <v>0</v>
      </c>
      <c r="CO2990">
        <v>0</v>
      </c>
      <c r="CP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4702.0600000000004</v>
      </c>
      <c r="CZ2990">
        <v>132.68100000000001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 t="s">
        <v>656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 t="s">
        <v>656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 s="1" t="s">
        <v>42</v>
      </c>
      <c r="DZ2990" s="1" t="s">
        <v>8</v>
      </c>
      <c r="EA2990" t="s">
        <v>11655</v>
      </c>
      <c r="EB2990">
        <v>27988.390924807936</v>
      </c>
    </row>
    <row r="2991" spans="1:132" x14ac:dyDescent="0.25">
      <c r="A2991" s="1" t="s">
        <v>364</v>
      </c>
      <c r="B2991">
        <v>2005</v>
      </c>
      <c r="C2991" s="1" t="s">
        <v>365</v>
      </c>
      <c r="D2991">
        <v>2511254</v>
      </c>
      <c r="E2991">
        <v>74672898048</v>
      </c>
      <c r="F2991" t="s">
        <v>656</v>
      </c>
      <c r="G2991" t="s">
        <v>656</v>
      </c>
      <c r="H2991" t="s">
        <v>656</v>
      </c>
      <c r="I2991" s="1" t="s">
        <v>656</v>
      </c>
      <c r="J2991">
        <v>0</v>
      </c>
      <c r="K2991">
        <v>0</v>
      </c>
      <c r="L2991">
        <v>0</v>
      </c>
      <c r="M2991" t="s">
        <v>656</v>
      </c>
      <c r="N2991">
        <v>460.94200000000001</v>
      </c>
      <c r="O2991">
        <v>-60.777999999999999</v>
      </c>
      <c r="P2991">
        <v>-6.0000000000000001E-3</v>
      </c>
      <c r="Q2991">
        <v>1.4490000000000001</v>
      </c>
      <c r="R2991">
        <v>4.0000000000000001E-3</v>
      </c>
      <c r="S2991">
        <v>0</v>
      </c>
      <c r="T2991">
        <v>0</v>
      </c>
      <c r="V2991">
        <v>0</v>
      </c>
      <c r="W2991">
        <v>0</v>
      </c>
      <c r="X2991">
        <v>0</v>
      </c>
      <c r="Y2991">
        <v>0</v>
      </c>
      <c r="Z2991">
        <v>2E-3</v>
      </c>
      <c r="AA2991">
        <v>11.89</v>
      </c>
      <c r="AB2991">
        <v>12.648</v>
      </c>
      <c r="AC2991">
        <v>20.082000000000001</v>
      </c>
      <c r="AD2991">
        <v>26.646000000000001</v>
      </c>
      <c r="AE2991">
        <v>63444.968999999997</v>
      </c>
      <c r="AF2991">
        <v>2.1339999999999999</v>
      </c>
      <c r="AG2991">
        <v>20.082000000000001</v>
      </c>
      <c r="AH2991">
        <v>26.646000000000001</v>
      </c>
      <c r="AI2991">
        <v>4734.6869999999999</v>
      </c>
      <c r="AJ2991">
        <v>11.89</v>
      </c>
      <c r="AK2991">
        <v>63444.961000000003</v>
      </c>
      <c r="AL2991">
        <v>159.32599999999999</v>
      </c>
      <c r="AM2991">
        <v>94.007000000000005</v>
      </c>
      <c r="AN2991">
        <v>100</v>
      </c>
      <c r="AO2991">
        <v>24.699000000000002</v>
      </c>
      <c r="AP2991">
        <v>21.347999999999999</v>
      </c>
      <c r="AQ2991">
        <v>107.783</v>
      </c>
      <c r="AR2991">
        <v>4735</v>
      </c>
      <c r="AS2991">
        <v>12</v>
      </c>
      <c r="AT2991">
        <v>42920.016000000003</v>
      </c>
      <c r="AU2991">
        <v>11.747999999999999</v>
      </c>
      <c r="AV2991">
        <v>21.919</v>
      </c>
      <c r="AW2991">
        <v>83023.851999999999</v>
      </c>
      <c r="AX2991">
        <v>208.494</v>
      </c>
      <c r="AY2991">
        <v>94</v>
      </c>
      <c r="AZ2991">
        <v>67.649000000000001</v>
      </c>
      <c r="BA2991">
        <v>5.83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 t="s">
        <v>656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11.468999999999999</v>
      </c>
      <c r="CC2991">
        <v>5.3029999999999999</v>
      </c>
      <c r="CD2991">
        <v>51.54</v>
      </c>
      <c r="CE2991">
        <v>0</v>
      </c>
      <c r="CF2991">
        <v>0</v>
      </c>
      <c r="CG2991">
        <v>20523.5</v>
      </c>
      <c r="CH2991">
        <v>-1.119</v>
      </c>
      <c r="CI2991">
        <v>-5.0030000000000001</v>
      </c>
      <c r="CJ2991">
        <v>175980.82800000001</v>
      </c>
      <c r="CK2991">
        <v>441.93299999999999</v>
      </c>
      <c r="CL2991">
        <v>0</v>
      </c>
      <c r="CM2991">
        <v>32.348999999999997</v>
      </c>
      <c r="CN2991">
        <v>0</v>
      </c>
      <c r="CO2991">
        <v>0</v>
      </c>
      <c r="CP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5036.527</v>
      </c>
      <c r="CZ2991">
        <v>159.32599999999999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 t="s">
        <v>656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 t="s">
        <v>656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 s="1" t="s">
        <v>42</v>
      </c>
      <c r="DZ2991" s="1" t="s">
        <v>8</v>
      </c>
      <c r="EA2991" t="s">
        <v>11656</v>
      </c>
      <c r="EB2991">
        <v>29735.302780204631</v>
      </c>
    </row>
    <row r="2992" spans="1:132" x14ac:dyDescent="0.25">
      <c r="A2992" s="1" t="s">
        <v>364</v>
      </c>
      <c r="B2992">
        <v>2006</v>
      </c>
      <c r="C2992" s="1" t="s">
        <v>365</v>
      </c>
      <c r="D2992">
        <v>2580753</v>
      </c>
      <c r="E2992">
        <v>84269957120</v>
      </c>
      <c r="F2992" t="s">
        <v>656</v>
      </c>
      <c r="G2992" t="s">
        <v>656</v>
      </c>
      <c r="H2992" t="s">
        <v>656</v>
      </c>
      <c r="I2992" s="1" t="s">
        <v>656</v>
      </c>
      <c r="J2992">
        <v>0</v>
      </c>
      <c r="K2992">
        <v>0</v>
      </c>
      <c r="L2992">
        <v>0</v>
      </c>
      <c r="M2992" t="s">
        <v>656</v>
      </c>
      <c r="N2992">
        <v>478.46899999999999</v>
      </c>
      <c r="O2992">
        <v>883.24400000000003</v>
      </c>
      <c r="P2992">
        <v>3.2000000000000001E-2</v>
      </c>
      <c r="Q2992">
        <v>13.864000000000001</v>
      </c>
      <c r="R2992">
        <v>3.5999999999999997E-2</v>
      </c>
      <c r="S2992">
        <v>0</v>
      </c>
      <c r="T2992">
        <v>0</v>
      </c>
      <c r="V2992">
        <v>0</v>
      </c>
      <c r="W2992">
        <v>0</v>
      </c>
      <c r="X2992">
        <v>0</v>
      </c>
      <c r="Y2992">
        <v>0</v>
      </c>
      <c r="Z2992">
        <v>2.1000000000000001E-2</v>
      </c>
      <c r="AA2992">
        <v>13.26</v>
      </c>
      <c r="AB2992">
        <v>13.585000000000001</v>
      </c>
      <c r="AC2992">
        <v>9.2509999999999994</v>
      </c>
      <c r="AD2992">
        <v>14.74</v>
      </c>
      <c r="AE2992">
        <v>67447.835999999996</v>
      </c>
      <c r="AF2992">
        <v>2.0659999999999998</v>
      </c>
      <c r="AG2992">
        <v>9.2509999999999994</v>
      </c>
      <c r="AH2992">
        <v>14.74</v>
      </c>
      <c r="AI2992">
        <v>5138.0349999999999</v>
      </c>
      <c r="AJ2992">
        <v>13.26</v>
      </c>
      <c r="AK2992">
        <v>67447.835999999996</v>
      </c>
      <c r="AL2992">
        <v>174.066</v>
      </c>
      <c r="AM2992">
        <v>97.608000000000004</v>
      </c>
      <c r="AN2992">
        <v>100</v>
      </c>
      <c r="AO2992">
        <v>11.667</v>
      </c>
      <c r="AP2992">
        <v>12.574999999999999</v>
      </c>
      <c r="AQ2992">
        <v>120.358</v>
      </c>
      <c r="AR2992">
        <v>5138</v>
      </c>
      <c r="AS2992">
        <v>13</v>
      </c>
      <c r="AT2992">
        <v>46636.656000000003</v>
      </c>
      <c r="AU2992">
        <v>16.509</v>
      </c>
      <c r="AV2992">
        <v>34.420999999999999</v>
      </c>
      <c r="AW2992">
        <v>94125.468999999997</v>
      </c>
      <c r="AX2992">
        <v>242.91499999999999</v>
      </c>
      <c r="AY2992">
        <v>98</v>
      </c>
      <c r="AZ2992">
        <v>69.144999999999996</v>
      </c>
      <c r="BA2992">
        <v>6.5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 t="s">
        <v>656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4.1390000000000002</v>
      </c>
      <c r="CC2992">
        <v>2.133</v>
      </c>
      <c r="CD2992">
        <v>53.673000000000002</v>
      </c>
      <c r="CE2992">
        <v>0</v>
      </c>
      <c r="CF2992">
        <v>0</v>
      </c>
      <c r="CG2992">
        <v>20797.315999999999</v>
      </c>
      <c r="CH2992">
        <v>-4.7889999999999997</v>
      </c>
      <c r="CI2992">
        <v>-21.164000000000001</v>
      </c>
      <c r="CJ2992">
        <v>163041.07800000001</v>
      </c>
      <c r="CK2992">
        <v>420.76900000000001</v>
      </c>
      <c r="CL2992">
        <v>0</v>
      </c>
      <c r="CM2992">
        <v>30.835000000000001</v>
      </c>
      <c r="CN2992">
        <v>0</v>
      </c>
      <c r="CO2992">
        <v>0</v>
      </c>
      <c r="CP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5263.9679999999998</v>
      </c>
      <c r="CZ2992">
        <v>174.066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 t="s">
        <v>656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 t="s">
        <v>656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 s="1" t="s">
        <v>42</v>
      </c>
      <c r="DZ2992" s="1" t="s">
        <v>8</v>
      </c>
      <c r="EA2992" t="s">
        <v>11657</v>
      </c>
      <c r="EB2992">
        <v>32653.24388657109</v>
      </c>
    </row>
    <row r="2993" spans="1:132" x14ac:dyDescent="0.25">
      <c r="A2993" s="1" t="s">
        <v>364</v>
      </c>
      <c r="B2993">
        <v>2007</v>
      </c>
      <c r="C2993" s="1" t="s">
        <v>365</v>
      </c>
      <c r="D2993">
        <v>2657162</v>
      </c>
      <c r="E2993">
        <v>94693957632</v>
      </c>
      <c r="F2993" t="s">
        <v>656</v>
      </c>
      <c r="G2993" t="s">
        <v>656</v>
      </c>
      <c r="H2993" t="s">
        <v>656</v>
      </c>
      <c r="I2993" s="1" t="s">
        <v>656</v>
      </c>
      <c r="J2993">
        <v>0</v>
      </c>
      <c r="K2993">
        <v>0</v>
      </c>
      <c r="L2993">
        <v>0</v>
      </c>
      <c r="M2993" t="s">
        <v>656</v>
      </c>
      <c r="N2993">
        <v>452.12200000000001</v>
      </c>
      <c r="O2993">
        <v>-77.174999999999997</v>
      </c>
      <c r="P2993">
        <v>-2.8000000000000001E-2</v>
      </c>
      <c r="Q2993">
        <v>3.073</v>
      </c>
      <c r="R2993">
        <v>8.0000000000000002E-3</v>
      </c>
      <c r="S2993">
        <v>0</v>
      </c>
      <c r="T2993">
        <v>0</v>
      </c>
      <c r="V2993">
        <v>0</v>
      </c>
      <c r="W2993">
        <v>0</v>
      </c>
      <c r="X2993">
        <v>0</v>
      </c>
      <c r="Y2993">
        <v>0</v>
      </c>
      <c r="Z2993">
        <v>5.0000000000000001E-3</v>
      </c>
      <c r="AA2993">
        <v>13.32</v>
      </c>
      <c r="AB2993">
        <v>14.443</v>
      </c>
      <c r="AC2993">
        <v>-0.38200000000000001</v>
      </c>
      <c r="AD2993">
        <v>-0.66500000000000004</v>
      </c>
      <c r="AE2993">
        <v>65257.879000000001</v>
      </c>
      <c r="AF2993">
        <v>1.831</v>
      </c>
      <c r="AG2993">
        <v>-0.38200000000000001</v>
      </c>
      <c r="AH2993">
        <v>-0.66500000000000004</v>
      </c>
      <c r="AI2993">
        <v>5012.8670000000002</v>
      </c>
      <c r="AJ2993">
        <v>13.32</v>
      </c>
      <c r="AK2993">
        <v>65257.875</v>
      </c>
      <c r="AL2993">
        <v>173.40100000000001</v>
      </c>
      <c r="AM2993">
        <v>92.224999999999994</v>
      </c>
      <c r="AN2993">
        <v>100</v>
      </c>
      <c r="AO2993">
        <v>1.0529999999999999</v>
      </c>
      <c r="AP2993">
        <v>1.2669999999999999</v>
      </c>
      <c r="AQ2993">
        <v>121.625</v>
      </c>
      <c r="AR2993">
        <v>5013</v>
      </c>
      <c r="AS2993">
        <v>13</v>
      </c>
      <c r="AT2993">
        <v>45772.438000000002</v>
      </c>
      <c r="AU2993">
        <v>1.2969999999999999</v>
      </c>
      <c r="AV2993">
        <v>3.1509999999999998</v>
      </c>
      <c r="AW2993">
        <v>92604.508000000002</v>
      </c>
      <c r="AX2993">
        <v>246.065</v>
      </c>
      <c r="AY2993">
        <v>92</v>
      </c>
      <c r="AZ2993">
        <v>70.141000000000005</v>
      </c>
      <c r="BA2993">
        <v>6.53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 t="s">
        <v>656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-3.5489999999999999</v>
      </c>
      <c r="CC2993">
        <v>-1.905</v>
      </c>
      <c r="CD2993">
        <v>51.768000000000001</v>
      </c>
      <c r="CE2993">
        <v>0</v>
      </c>
      <c r="CF2993">
        <v>0</v>
      </c>
      <c r="CG2993">
        <v>19482.361000000001</v>
      </c>
      <c r="CH2993">
        <v>-3.7090000000000001</v>
      </c>
      <c r="CI2993">
        <v>-15.605</v>
      </c>
      <c r="CJ2993">
        <v>152480</v>
      </c>
      <c r="CK2993">
        <v>405.16399999999999</v>
      </c>
      <c r="CL2993">
        <v>0</v>
      </c>
      <c r="CM2993">
        <v>29.853999999999999</v>
      </c>
      <c r="CN2993">
        <v>0</v>
      </c>
      <c r="CO2993">
        <v>0</v>
      </c>
      <c r="CP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5435.4989999999998</v>
      </c>
      <c r="CZ2993">
        <v>173.40100000000001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 t="s">
        <v>656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 t="s">
        <v>656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 s="1" t="s">
        <v>42</v>
      </c>
      <c r="DZ2993" s="1" t="s">
        <v>8</v>
      </c>
      <c r="EA2993" t="s">
        <v>11658</v>
      </c>
      <c r="EB2993">
        <v>35637.254195265472</v>
      </c>
    </row>
    <row r="2994" spans="1:132" x14ac:dyDescent="0.25">
      <c r="A2994" s="1" t="s">
        <v>364</v>
      </c>
      <c r="B2994">
        <v>2008</v>
      </c>
      <c r="C2994" s="1" t="s">
        <v>365</v>
      </c>
      <c r="D2994">
        <v>2750956</v>
      </c>
      <c r="E2994">
        <v>110108073984</v>
      </c>
      <c r="F2994" t="s">
        <v>656</v>
      </c>
      <c r="G2994" t="s">
        <v>656</v>
      </c>
      <c r="H2994" t="s">
        <v>656</v>
      </c>
      <c r="I2994" s="1" t="s">
        <v>656</v>
      </c>
      <c r="J2994">
        <v>0</v>
      </c>
      <c r="K2994">
        <v>0</v>
      </c>
      <c r="L2994">
        <v>0</v>
      </c>
      <c r="M2994" t="s">
        <v>656</v>
      </c>
      <c r="N2994">
        <v>454.262</v>
      </c>
      <c r="O2994">
        <v>70.748000000000005</v>
      </c>
      <c r="P2994">
        <v>6.0000000000000001E-3</v>
      </c>
      <c r="Q2994">
        <v>5.069</v>
      </c>
      <c r="R2994">
        <v>1.4E-2</v>
      </c>
      <c r="S2994">
        <v>0</v>
      </c>
      <c r="T2994">
        <v>0</v>
      </c>
      <c r="V2994">
        <v>0</v>
      </c>
      <c r="W2994">
        <v>0</v>
      </c>
      <c r="X2994">
        <v>0</v>
      </c>
      <c r="Y2994">
        <v>0</v>
      </c>
      <c r="Z2994">
        <v>7.0000000000000001E-3</v>
      </c>
      <c r="AA2994">
        <v>14.88</v>
      </c>
      <c r="AB2994">
        <v>16.047999999999998</v>
      </c>
      <c r="AC2994">
        <v>17.632000000000001</v>
      </c>
      <c r="AD2994">
        <v>30.574999999999999</v>
      </c>
      <c r="AE2994">
        <v>74147.047000000006</v>
      </c>
      <c r="AF2994">
        <v>1.853</v>
      </c>
      <c r="AG2994">
        <v>17.632000000000001</v>
      </c>
      <c r="AH2994">
        <v>30.574999999999999</v>
      </c>
      <c r="AI2994">
        <v>5409.0290000000005</v>
      </c>
      <c r="AJ2994">
        <v>14.88</v>
      </c>
      <c r="AK2994">
        <v>74147.039000000004</v>
      </c>
      <c r="AL2994">
        <v>203.97499999999999</v>
      </c>
      <c r="AM2994">
        <v>92.721999999999994</v>
      </c>
      <c r="AN2994">
        <v>100</v>
      </c>
      <c r="AO2994">
        <v>10.013999999999999</v>
      </c>
      <c r="AP2994">
        <v>12.179</v>
      </c>
      <c r="AQ2994">
        <v>133.804</v>
      </c>
      <c r="AR2994">
        <v>5409</v>
      </c>
      <c r="AS2994">
        <v>15</v>
      </c>
      <c r="AT2994">
        <v>48639.125</v>
      </c>
      <c r="AU2994">
        <v>-1.911</v>
      </c>
      <c r="AV2994">
        <v>-4.702</v>
      </c>
      <c r="AW2994">
        <v>87737.922000000006</v>
      </c>
      <c r="AX2994">
        <v>241.363</v>
      </c>
      <c r="AY2994">
        <v>93</v>
      </c>
      <c r="AZ2994">
        <v>65.597999999999999</v>
      </c>
      <c r="BA2994">
        <v>7.29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 t="s">
        <v>656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35.523000000000003</v>
      </c>
      <c r="CC2994">
        <v>18.388999999999999</v>
      </c>
      <c r="CD2994">
        <v>70.156999999999996</v>
      </c>
      <c r="CE2994">
        <v>0</v>
      </c>
      <c r="CF2994">
        <v>0</v>
      </c>
      <c r="CG2994">
        <v>25502.844000000001</v>
      </c>
      <c r="CH2994">
        <v>6.41</v>
      </c>
      <c r="CI2994">
        <v>25.971</v>
      </c>
      <c r="CJ2994">
        <v>156721.96900000001</v>
      </c>
      <c r="CK2994">
        <v>431.13499999999999</v>
      </c>
      <c r="CL2994">
        <v>0</v>
      </c>
      <c r="CM2994">
        <v>34.395000000000003</v>
      </c>
      <c r="CN2994">
        <v>0</v>
      </c>
      <c r="CO2994">
        <v>0</v>
      </c>
      <c r="CP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5833.6080000000002</v>
      </c>
      <c r="CZ2994">
        <v>203.97499999999999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 t="s">
        <v>656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 t="s">
        <v>656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 s="1" t="s">
        <v>42</v>
      </c>
      <c r="DZ2994" s="1" t="s">
        <v>8</v>
      </c>
      <c r="EA2994" t="s">
        <v>11659</v>
      </c>
      <c r="EB2994">
        <v>40025.385351128847</v>
      </c>
    </row>
    <row r="2995" spans="1:132" x14ac:dyDescent="0.25">
      <c r="A2995" s="1" t="s">
        <v>364</v>
      </c>
      <c r="B2995">
        <v>2009</v>
      </c>
      <c r="C2995" s="1" t="s">
        <v>365</v>
      </c>
      <c r="D2995">
        <v>2876186</v>
      </c>
      <c r="E2995">
        <v>124503998464</v>
      </c>
      <c r="F2995" t="s">
        <v>656</v>
      </c>
      <c r="G2995" t="s">
        <v>656</v>
      </c>
      <c r="H2995" t="s">
        <v>656</v>
      </c>
      <c r="I2995" s="1" t="s">
        <v>656</v>
      </c>
      <c r="J2995">
        <v>0</v>
      </c>
      <c r="K2995">
        <v>0</v>
      </c>
      <c r="L2995">
        <v>0</v>
      </c>
      <c r="M2995" t="s">
        <v>656</v>
      </c>
      <c r="N2995">
        <v>445.1</v>
      </c>
      <c r="O2995">
        <v>16.733000000000001</v>
      </c>
      <c r="P2995">
        <v>2E-3</v>
      </c>
      <c r="Q2995">
        <v>5.66</v>
      </c>
      <c r="R2995">
        <v>1.6E-2</v>
      </c>
      <c r="S2995">
        <v>0</v>
      </c>
      <c r="T2995">
        <v>0</v>
      </c>
      <c r="V2995">
        <v>0</v>
      </c>
      <c r="W2995">
        <v>0</v>
      </c>
      <c r="X2995">
        <v>0</v>
      </c>
      <c r="Y2995">
        <v>0</v>
      </c>
      <c r="Z2995">
        <v>8.0000000000000002E-3</v>
      </c>
      <c r="AA2995">
        <v>16.75</v>
      </c>
      <c r="AB2995">
        <v>18.445</v>
      </c>
      <c r="AC2995">
        <v>-0.74299999999999999</v>
      </c>
      <c r="AD2995">
        <v>-1.516</v>
      </c>
      <c r="AE2995">
        <v>70391.406000000003</v>
      </c>
      <c r="AF2995">
        <v>1.6259999999999999</v>
      </c>
      <c r="AG2995">
        <v>-0.74299999999999999</v>
      </c>
      <c r="AH2995">
        <v>-1.516</v>
      </c>
      <c r="AI2995">
        <v>5823.6850000000004</v>
      </c>
      <c r="AJ2995">
        <v>16.75</v>
      </c>
      <c r="AK2995">
        <v>70391.406000000003</v>
      </c>
      <c r="AL2995">
        <v>202.459</v>
      </c>
      <c r="AM2995">
        <v>90.808999999999997</v>
      </c>
      <c r="AN2995">
        <v>100</v>
      </c>
      <c r="AO2995">
        <v>1.248</v>
      </c>
      <c r="AP2995">
        <v>1.67</v>
      </c>
      <c r="AQ2995">
        <v>135.47399999999999</v>
      </c>
      <c r="AR2995">
        <v>5824</v>
      </c>
      <c r="AS2995">
        <v>17</v>
      </c>
      <c r="AT2995">
        <v>47101.972999999998</v>
      </c>
      <c r="AU2995">
        <v>-0.92100000000000004</v>
      </c>
      <c r="AV2995">
        <v>-2.2229999999999999</v>
      </c>
      <c r="AW2995">
        <v>83144.726999999999</v>
      </c>
      <c r="AX2995">
        <v>239.14</v>
      </c>
      <c r="AY2995">
        <v>91</v>
      </c>
      <c r="AZ2995">
        <v>66.914000000000001</v>
      </c>
      <c r="BA2995">
        <v>8.2100000000000009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 t="s">
        <v>656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-4.5449999999999999</v>
      </c>
      <c r="CC2995">
        <v>-3.1890000000000001</v>
      </c>
      <c r="CD2995">
        <v>66.968000000000004</v>
      </c>
      <c r="CE2995">
        <v>0</v>
      </c>
      <c r="CF2995">
        <v>0</v>
      </c>
      <c r="CG2995">
        <v>23283.771000000001</v>
      </c>
      <c r="CH2995">
        <v>6.9829999999999997</v>
      </c>
      <c r="CI2995">
        <v>30.106000000000002</v>
      </c>
      <c r="CJ2995">
        <v>160365.68799999999</v>
      </c>
      <c r="CK2995">
        <v>461.24200000000002</v>
      </c>
      <c r="CL2995">
        <v>0</v>
      </c>
      <c r="CM2995">
        <v>33.078000000000003</v>
      </c>
      <c r="CN2995">
        <v>0</v>
      </c>
      <c r="CO2995">
        <v>0</v>
      </c>
      <c r="CP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6413.1109999999999</v>
      </c>
      <c r="CZ2995">
        <v>202.459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 t="s">
        <v>656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 t="s">
        <v>656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 s="1" t="s">
        <v>42</v>
      </c>
      <c r="DZ2995" s="1" t="s">
        <v>8</v>
      </c>
      <c r="EA2995" t="s">
        <v>11660</v>
      </c>
      <c r="EB2995">
        <v>43287.881404053842</v>
      </c>
    </row>
    <row r="2996" spans="1:132" x14ac:dyDescent="0.25">
      <c r="A2996" s="1" t="s">
        <v>364</v>
      </c>
      <c r="B2996">
        <v>2010</v>
      </c>
      <c r="C2996" s="1" t="s">
        <v>365</v>
      </c>
      <c r="D2996">
        <v>3041435</v>
      </c>
      <c r="E2996">
        <v>137422618624</v>
      </c>
      <c r="F2996" t="s">
        <v>656</v>
      </c>
      <c r="G2996" t="s">
        <v>656</v>
      </c>
      <c r="H2996" t="s">
        <v>656</v>
      </c>
      <c r="I2996" s="1" t="s">
        <v>656</v>
      </c>
      <c r="J2996">
        <v>0</v>
      </c>
      <c r="K2996">
        <v>0</v>
      </c>
      <c r="L2996">
        <v>0</v>
      </c>
      <c r="M2996" t="s">
        <v>656</v>
      </c>
      <c r="N2996">
        <v>460.67599999999999</v>
      </c>
      <c r="O2996">
        <v>2017.0360000000001</v>
      </c>
      <c r="P2996">
        <v>0.32800000000000001</v>
      </c>
      <c r="Q2996">
        <v>113.304</v>
      </c>
      <c r="R2996">
        <v>0.34499999999999997</v>
      </c>
      <c r="S2996">
        <v>0</v>
      </c>
      <c r="T2996">
        <v>0</v>
      </c>
      <c r="V2996">
        <v>0</v>
      </c>
      <c r="W2996">
        <v>0</v>
      </c>
      <c r="X2996">
        <v>0</v>
      </c>
      <c r="Y2996">
        <v>0</v>
      </c>
      <c r="Z2996">
        <v>0.14299999999999999</v>
      </c>
      <c r="AA2996">
        <v>18.63</v>
      </c>
      <c r="AB2996">
        <v>19.818999999999999</v>
      </c>
      <c r="AC2996">
        <v>18.882999999999999</v>
      </c>
      <c r="AD2996">
        <v>38.229999999999997</v>
      </c>
      <c r="AE2996">
        <v>79136.672000000006</v>
      </c>
      <c r="AF2996">
        <v>1.7509999999999999</v>
      </c>
      <c r="AG2996">
        <v>18.882999999999999</v>
      </c>
      <c r="AH2996">
        <v>38.229999999999997</v>
      </c>
      <c r="AI2996">
        <v>6125.3980000000001</v>
      </c>
      <c r="AJ2996">
        <v>18.63</v>
      </c>
      <c r="AK2996">
        <v>79136.664000000004</v>
      </c>
      <c r="AL2996">
        <v>240.68899999999999</v>
      </c>
      <c r="AM2996">
        <v>94.001999999999995</v>
      </c>
      <c r="AN2996">
        <v>100</v>
      </c>
      <c r="AO2996">
        <v>20.914999999999999</v>
      </c>
      <c r="AP2996">
        <v>28.334</v>
      </c>
      <c r="AQ2996">
        <v>163.80799999999999</v>
      </c>
      <c r="AR2996">
        <v>6125</v>
      </c>
      <c r="AS2996">
        <v>19</v>
      </c>
      <c r="AT2996">
        <v>53858.925999999999</v>
      </c>
      <c r="AU2996">
        <v>7.4589999999999996</v>
      </c>
      <c r="AV2996">
        <v>17.838000000000001</v>
      </c>
      <c r="AW2996">
        <v>84492.218999999997</v>
      </c>
      <c r="AX2996">
        <v>256.97800000000001</v>
      </c>
      <c r="AY2996">
        <v>94</v>
      </c>
      <c r="AZ2996">
        <v>68.058000000000007</v>
      </c>
      <c r="BA2996">
        <v>9.1300000000000008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 t="s">
        <v>656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14.287000000000001</v>
      </c>
      <c r="CC2996">
        <v>9.5679999999999996</v>
      </c>
      <c r="CD2996">
        <v>76.536000000000001</v>
      </c>
      <c r="CE2996">
        <v>0</v>
      </c>
      <c r="CF2996">
        <v>0</v>
      </c>
      <c r="CG2996">
        <v>25164.436000000002</v>
      </c>
      <c r="CH2996">
        <v>6.41</v>
      </c>
      <c r="CI2996">
        <v>29.562999999999999</v>
      </c>
      <c r="CJ2996">
        <v>161372.81200000001</v>
      </c>
      <c r="CK2996">
        <v>490.80500000000001</v>
      </c>
      <c r="CL2996">
        <v>0</v>
      </c>
      <c r="CM2996">
        <v>31.798999999999999</v>
      </c>
      <c r="CN2996">
        <v>0</v>
      </c>
      <c r="CO2996">
        <v>0</v>
      </c>
      <c r="CP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6516.2330000000002</v>
      </c>
      <c r="CZ2996">
        <v>240.68899999999999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 t="s">
        <v>656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 t="s">
        <v>656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 s="1" t="s">
        <v>42</v>
      </c>
      <c r="DZ2996" s="1" t="s">
        <v>8</v>
      </c>
      <c r="EA2996" t="s">
        <v>11661</v>
      </c>
      <c r="EB2996">
        <v>45183.480371600905</v>
      </c>
    </row>
    <row r="2997" spans="1:132" x14ac:dyDescent="0.25">
      <c r="A2997" s="1" t="s">
        <v>364</v>
      </c>
      <c r="B2997">
        <v>2011</v>
      </c>
      <c r="C2997" s="1" t="s">
        <v>365</v>
      </c>
      <c r="D2997">
        <v>3251102</v>
      </c>
      <c r="E2997">
        <v>141399490560</v>
      </c>
      <c r="F2997" t="s">
        <v>656</v>
      </c>
      <c r="G2997" t="s">
        <v>656</v>
      </c>
      <c r="H2997" t="s">
        <v>656</v>
      </c>
      <c r="I2997" s="1" t="s">
        <v>656</v>
      </c>
      <c r="J2997">
        <v>0</v>
      </c>
      <c r="K2997">
        <v>0</v>
      </c>
      <c r="L2997">
        <v>0</v>
      </c>
      <c r="M2997" t="s">
        <v>656</v>
      </c>
      <c r="N2997">
        <v>460.42899999999997</v>
      </c>
      <c r="O2997">
        <v>-65.650000000000006</v>
      </c>
      <c r="P2997">
        <v>-0.22600000000000001</v>
      </c>
      <c r="Q2997">
        <v>36.409999999999997</v>
      </c>
      <c r="R2997">
        <v>0.11799999999999999</v>
      </c>
      <c r="S2997">
        <v>0</v>
      </c>
      <c r="T2997">
        <v>0</v>
      </c>
      <c r="V2997">
        <v>0</v>
      </c>
      <c r="W2997">
        <v>0</v>
      </c>
      <c r="X2997">
        <v>0</v>
      </c>
      <c r="Y2997">
        <v>0</v>
      </c>
      <c r="Z2997">
        <v>4.4999999999999998E-2</v>
      </c>
      <c r="AA2997">
        <v>20.56</v>
      </c>
      <c r="AB2997">
        <v>21.870999999999999</v>
      </c>
      <c r="AC2997">
        <v>8.7460000000000004</v>
      </c>
      <c r="AD2997">
        <v>21.050999999999998</v>
      </c>
      <c r="AE2997">
        <v>80508.023000000001</v>
      </c>
      <c r="AF2997">
        <v>1.851</v>
      </c>
      <c r="AG2997">
        <v>8.7460000000000004</v>
      </c>
      <c r="AH2997">
        <v>21.050999999999998</v>
      </c>
      <c r="AI2997">
        <v>6324.009</v>
      </c>
      <c r="AJ2997">
        <v>20.56</v>
      </c>
      <c r="AK2997">
        <v>80508.023000000001</v>
      </c>
      <c r="AL2997">
        <v>261.74</v>
      </c>
      <c r="AM2997">
        <v>94.006</v>
      </c>
      <c r="AN2997">
        <v>100</v>
      </c>
      <c r="AO2997">
        <v>10.387</v>
      </c>
      <c r="AP2997">
        <v>17.015000000000001</v>
      </c>
      <c r="AQ2997">
        <v>180.82400000000001</v>
      </c>
      <c r="AR2997">
        <v>6324</v>
      </c>
      <c r="AS2997">
        <v>21</v>
      </c>
      <c r="AT2997">
        <v>55619.23</v>
      </c>
      <c r="AU2997">
        <v>5.5650000000000004</v>
      </c>
      <c r="AV2997">
        <v>14.301</v>
      </c>
      <c r="AW2997">
        <v>83442.101999999999</v>
      </c>
      <c r="AX2997">
        <v>271.279</v>
      </c>
      <c r="AY2997">
        <v>94</v>
      </c>
      <c r="AZ2997">
        <v>69.084999999999994</v>
      </c>
      <c r="BA2997">
        <v>10.07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 t="s">
        <v>656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5.5679999999999996</v>
      </c>
      <c r="CC2997">
        <v>4.2619999999999996</v>
      </c>
      <c r="CD2997">
        <v>80.798000000000002</v>
      </c>
      <c r="CE2997">
        <v>0</v>
      </c>
      <c r="CF2997">
        <v>0</v>
      </c>
      <c r="CG2997">
        <v>24852.384999999998</v>
      </c>
      <c r="CH2997">
        <v>2.3969999999999998</v>
      </c>
      <c r="CI2997">
        <v>11.763999999999999</v>
      </c>
      <c r="CJ2997">
        <v>154584.125</v>
      </c>
      <c r="CK2997">
        <v>502.56900000000002</v>
      </c>
      <c r="CL2997">
        <v>0</v>
      </c>
      <c r="CM2997">
        <v>30.869</v>
      </c>
      <c r="CN2997">
        <v>0</v>
      </c>
      <c r="CO2997">
        <v>0</v>
      </c>
      <c r="CP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6727.2269999999999</v>
      </c>
      <c r="CZ2997">
        <v>261.7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 t="s">
        <v>656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 t="s">
        <v>656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 s="1" t="s">
        <v>42</v>
      </c>
      <c r="DZ2997" s="1" t="s">
        <v>8</v>
      </c>
      <c r="EA2997" t="s">
        <v>11662</v>
      </c>
      <c r="EB2997">
        <v>43492.78815613906</v>
      </c>
    </row>
    <row r="2998" spans="1:132" x14ac:dyDescent="0.25">
      <c r="A2998" s="1" t="s">
        <v>364</v>
      </c>
      <c r="B2998">
        <v>2012</v>
      </c>
      <c r="C2998" s="1" t="s">
        <v>365</v>
      </c>
      <c r="D2998">
        <v>3498031</v>
      </c>
      <c r="E2998">
        <v>150612361216</v>
      </c>
      <c r="F2998" t="s">
        <v>656</v>
      </c>
      <c r="G2998" t="s">
        <v>656</v>
      </c>
      <c r="H2998" t="s">
        <v>656</v>
      </c>
      <c r="I2998" s="1" t="s">
        <v>656</v>
      </c>
      <c r="J2998">
        <v>0</v>
      </c>
      <c r="K2998">
        <v>0</v>
      </c>
      <c r="L2998">
        <v>0</v>
      </c>
      <c r="M2998" t="s">
        <v>656</v>
      </c>
      <c r="N2998">
        <v>460.48099999999999</v>
      </c>
      <c r="O2998">
        <v>203.39599999999999</v>
      </c>
      <c r="P2998">
        <v>0.24099999999999999</v>
      </c>
      <c r="Q2998">
        <v>102.669</v>
      </c>
      <c r="R2998">
        <v>0.35899999999999999</v>
      </c>
      <c r="S2998">
        <v>0</v>
      </c>
      <c r="T2998">
        <v>0</v>
      </c>
      <c r="V2998">
        <v>0</v>
      </c>
      <c r="W2998">
        <v>0</v>
      </c>
      <c r="X2998">
        <v>0</v>
      </c>
      <c r="Y2998">
        <v>0</v>
      </c>
      <c r="Z2998">
        <v>0.126</v>
      </c>
      <c r="AA2998">
        <v>23.52</v>
      </c>
      <c r="AB2998">
        <v>25.016999999999999</v>
      </c>
      <c r="AC2998">
        <v>8.952</v>
      </c>
      <c r="AD2998">
        <v>23.43</v>
      </c>
      <c r="AE2998">
        <v>81522.968999999997</v>
      </c>
      <c r="AF2998">
        <v>1.893</v>
      </c>
      <c r="AG2998">
        <v>8.952</v>
      </c>
      <c r="AH2998">
        <v>23.43</v>
      </c>
      <c r="AI2998">
        <v>6723.7830000000004</v>
      </c>
      <c r="AJ2998">
        <v>23.52</v>
      </c>
      <c r="AK2998">
        <v>81522.968999999997</v>
      </c>
      <c r="AL2998">
        <v>285.17</v>
      </c>
      <c r="AM2998">
        <v>94.015000000000001</v>
      </c>
      <c r="AN2998">
        <v>100</v>
      </c>
      <c r="AO2998">
        <v>9.032</v>
      </c>
      <c r="AP2998">
        <v>16.332000000000001</v>
      </c>
      <c r="AQ2998">
        <v>197.15600000000001</v>
      </c>
      <c r="AR2998">
        <v>6724</v>
      </c>
      <c r="AS2998">
        <v>24</v>
      </c>
      <c r="AT2998">
        <v>56361.968999999997</v>
      </c>
      <c r="AU2998">
        <v>4.4020000000000001</v>
      </c>
      <c r="AV2998">
        <v>11.941000000000001</v>
      </c>
      <c r="AW2998">
        <v>80965.531000000003</v>
      </c>
      <c r="AX2998">
        <v>283.22000000000003</v>
      </c>
      <c r="AY2998">
        <v>94</v>
      </c>
      <c r="AZ2998">
        <v>69.135999999999996</v>
      </c>
      <c r="BA2998">
        <v>11.52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 t="s">
        <v>656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8.4870000000000001</v>
      </c>
      <c r="CC2998">
        <v>6.8570000000000002</v>
      </c>
      <c r="CD2998">
        <v>87.655000000000001</v>
      </c>
      <c r="CE2998">
        <v>0</v>
      </c>
      <c r="CF2998">
        <v>0</v>
      </c>
      <c r="CG2998">
        <v>25058.324000000001</v>
      </c>
      <c r="CH2998">
        <v>4.1340000000000003</v>
      </c>
      <c r="CI2998">
        <v>20.777999999999999</v>
      </c>
      <c r="CJ2998">
        <v>149611.68799999999</v>
      </c>
      <c r="CK2998">
        <v>523.346</v>
      </c>
      <c r="CL2998">
        <v>0</v>
      </c>
      <c r="CM2998">
        <v>30.738</v>
      </c>
      <c r="CN2998">
        <v>0</v>
      </c>
      <c r="CO2998">
        <v>0</v>
      </c>
      <c r="CP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7151.8239999999996</v>
      </c>
      <c r="CZ2998">
        <v>285.17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 t="s">
        <v>656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 t="s">
        <v>656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 s="1" t="s">
        <v>42</v>
      </c>
      <c r="DZ2998" s="1" t="s">
        <v>8</v>
      </c>
      <c r="EA2998" t="s">
        <v>11663</v>
      </c>
      <c r="EB2998">
        <v>43056.32546309624</v>
      </c>
    </row>
    <row r="2999" spans="1:132" x14ac:dyDescent="0.25">
      <c r="A2999" s="1" t="s">
        <v>364</v>
      </c>
      <c r="B2999">
        <v>2013</v>
      </c>
      <c r="C2999" s="1" t="s">
        <v>365</v>
      </c>
      <c r="D2999">
        <v>3764805</v>
      </c>
      <c r="E2999">
        <v>153523863552</v>
      </c>
      <c r="F2999" t="s">
        <v>656</v>
      </c>
      <c r="G2999" t="s">
        <v>656</v>
      </c>
      <c r="H2999" t="s">
        <v>656</v>
      </c>
      <c r="I2999" s="1" t="s">
        <v>656</v>
      </c>
      <c r="J2999">
        <v>0</v>
      </c>
      <c r="K2999">
        <v>0</v>
      </c>
      <c r="L2999">
        <v>0</v>
      </c>
      <c r="M2999" t="s">
        <v>656</v>
      </c>
      <c r="N2999">
        <v>460.74700000000001</v>
      </c>
      <c r="O2999">
        <v>45.470999999999997</v>
      </c>
      <c r="P2999">
        <v>0.16300000000000001</v>
      </c>
      <c r="Q2999">
        <v>138.77099999999999</v>
      </c>
      <c r="R2999">
        <v>0.52200000000000002</v>
      </c>
      <c r="S2999">
        <v>0</v>
      </c>
      <c r="T2999">
        <v>0</v>
      </c>
      <c r="V2999">
        <v>0</v>
      </c>
      <c r="W2999">
        <v>0</v>
      </c>
      <c r="X2999">
        <v>0</v>
      </c>
      <c r="Y2999">
        <v>0</v>
      </c>
      <c r="Z2999">
        <v>0.16400000000000001</v>
      </c>
      <c r="AA2999">
        <v>24.67</v>
      </c>
      <c r="AB2999">
        <v>26.24</v>
      </c>
      <c r="AC2999">
        <v>11.814</v>
      </c>
      <c r="AD2999">
        <v>33.689</v>
      </c>
      <c r="AE2999">
        <v>84694.733999999997</v>
      </c>
      <c r="AF2999">
        <v>2.077</v>
      </c>
      <c r="AG2999">
        <v>11.813000000000001</v>
      </c>
      <c r="AH2999">
        <v>33.686</v>
      </c>
      <c r="AI2999">
        <v>6552.7960000000003</v>
      </c>
      <c r="AJ2999">
        <v>24.67</v>
      </c>
      <c r="AK2999">
        <v>84693.858999999997</v>
      </c>
      <c r="AL2999">
        <v>318.85599999999999</v>
      </c>
      <c r="AM2999">
        <v>94.016999999999996</v>
      </c>
      <c r="AN2999">
        <v>99.998999999999995</v>
      </c>
      <c r="AO2999">
        <v>10.205</v>
      </c>
      <c r="AP2999">
        <v>20.12</v>
      </c>
      <c r="AQ2999">
        <v>217.27500000000001</v>
      </c>
      <c r="AR2999">
        <v>6553</v>
      </c>
      <c r="AS2999">
        <v>25</v>
      </c>
      <c r="AT2999">
        <v>57712.27</v>
      </c>
      <c r="AU2999">
        <v>8.6999999999999993</v>
      </c>
      <c r="AV2999">
        <v>24.638999999999999</v>
      </c>
      <c r="AW2999">
        <v>81772.898000000001</v>
      </c>
      <c r="AX2999">
        <v>307.85899999999998</v>
      </c>
      <c r="AY2999">
        <v>94</v>
      </c>
      <c r="AZ2999">
        <v>68.141999999999996</v>
      </c>
      <c r="BA2999">
        <v>12.09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K2999">
        <v>3.0000000000000001E-3</v>
      </c>
      <c r="BL2999">
        <v>3.0000000000000001E-3</v>
      </c>
      <c r="BM2999">
        <v>0.31900000000000001</v>
      </c>
      <c r="BN2999">
        <v>1E-3</v>
      </c>
      <c r="BO2999">
        <v>0.871</v>
      </c>
      <c r="BP2999">
        <v>5.0000000000000001E-3</v>
      </c>
      <c r="BQ2999">
        <v>1E-3</v>
      </c>
      <c r="BR2999">
        <v>0</v>
      </c>
      <c r="BS2999">
        <v>0</v>
      </c>
      <c r="BT2999" t="s">
        <v>656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15.291</v>
      </c>
      <c r="CC2999">
        <v>13.403</v>
      </c>
      <c r="CD2999">
        <v>101.05800000000001</v>
      </c>
      <c r="CE2999">
        <v>0</v>
      </c>
      <c r="CF2999">
        <v>0</v>
      </c>
      <c r="CG2999">
        <v>26842.82</v>
      </c>
      <c r="CH2999">
        <v>2.4060000000000001</v>
      </c>
      <c r="CI2999">
        <v>12.59</v>
      </c>
      <c r="CJ2999">
        <v>142354.234</v>
      </c>
      <c r="CK2999">
        <v>535.93600000000004</v>
      </c>
      <c r="CL2999">
        <v>0</v>
      </c>
      <c r="CM2999">
        <v>31.693999999999999</v>
      </c>
      <c r="CN2999">
        <v>0</v>
      </c>
      <c r="CO2999">
        <v>0</v>
      </c>
      <c r="CP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6969.8220000000001</v>
      </c>
      <c r="CZ2999">
        <v>318.85899999999998</v>
      </c>
      <c r="DB2999">
        <v>3.0000000000000001E-3</v>
      </c>
      <c r="DC2999">
        <v>3.0000000000000001E-3</v>
      </c>
      <c r="DD2999">
        <v>0.31900000000000001</v>
      </c>
      <c r="DE2999">
        <v>1E-3</v>
      </c>
      <c r="DF2999">
        <v>0.871</v>
      </c>
      <c r="DG2999">
        <v>5.0000000000000001E-3</v>
      </c>
      <c r="DH2999">
        <v>1E-3</v>
      </c>
      <c r="DI2999" t="s">
        <v>656</v>
      </c>
      <c r="DJ2999">
        <v>0</v>
      </c>
      <c r="DK2999">
        <v>0</v>
      </c>
      <c r="DL2999">
        <v>0.31900000000000001</v>
      </c>
      <c r="DM2999">
        <v>1E-3</v>
      </c>
      <c r="DN2999">
        <v>1</v>
      </c>
      <c r="DO2999">
        <v>5.0000000000000001E-3</v>
      </c>
      <c r="DP2999">
        <v>0</v>
      </c>
      <c r="DQ2999" t="s">
        <v>656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 s="1" t="s">
        <v>42</v>
      </c>
      <c r="DZ2999" s="1" t="s">
        <v>8</v>
      </c>
      <c r="EA2999" t="s">
        <v>11664</v>
      </c>
      <c r="EB2999">
        <v>40778.702629219842</v>
      </c>
    </row>
    <row r="3000" spans="1:132" x14ac:dyDescent="0.25">
      <c r="A3000" s="1" t="s">
        <v>364</v>
      </c>
      <c r="B3000">
        <v>2014</v>
      </c>
      <c r="C3000" s="1" t="s">
        <v>365</v>
      </c>
      <c r="D3000">
        <v>4027255</v>
      </c>
      <c r="E3000">
        <v>155313733632</v>
      </c>
      <c r="F3000" t="s">
        <v>656</v>
      </c>
      <c r="G3000" t="s">
        <v>656</v>
      </c>
      <c r="H3000" t="s">
        <v>656</v>
      </c>
      <c r="I3000" s="1" t="s">
        <v>656</v>
      </c>
      <c r="J3000">
        <v>0</v>
      </c>
      <c r="K3000">
        <v>0</v>
      </c>
      <c r="L3000">
        <v>0</v>
      </c>
      <c r="M3000" t="s">
        <v>656</v>
      </c>
      <c r="N3000">
        <v>460.58100000000002</v>
      </c>
      <c r="O3000">
        <v>-20.427</v>
      </c>
      <c r="P3000">
        <v>-0.107</v>
      </c>
      <c r="Q3000">
        <v>103.22799999999999</v>
      </c>
      <c r="R3000">
        <v>0.41599999999999998</v>
      </c>
      <c r="S3000">
        <v>0</v>
      </c>
      <c r="T3000">
        <v>0</v>
      </c>
      <c r="V3000">
        <v>0</v>
      </c>
      <c r="W3000">
        <v>0</v>
      </c>
      <c r="X3000">
        <v>0</v>
      </c>
      <c r="Y3000">
        <v>0</v>
      </c>
      <c r="Z3000">
        <v>0.13100000000000001</v>
      </c>
      <c r="AA3000">
        <v>27.38</v>
      </c>
      <c r="AB3000">
        <v>29.137</v>
      </c>
      <c r="AC3000">
        <v>-0.43</v>
      </c>
      <c r="AD3000">
        <v>-1.3720000000000001</v>
      </c>
      <c r="AE3000">
        <v>78834.562000000005</v>
      </c>
      <c r="AF3000">
        <v>2.044</v>
      </c>
      <c r="AG3000">
        <v>-0.43</v>
      </c>
      <c r="AH3000">
        <v>-1.3720000000000001</v>
      </c>
      <c r="AI3000">
        <v>6798.6750000000002</v>
      </c>
      <c r="AJ3000">
        <v>27.38</v>
      </c>
      <c r="AK3000">
        <v>78833.75</v>
      </c>
      <c r="AL3000">
        <v>317.48399999999998</v>
      </c>
      <c r="AM3000">
        <v>93.97</v>
      </c>
      <c r="AN3000">
        <v>99.998999999999995</v>
      </c>
      <c r="AO3000">
        <v>-1.9019999999999999</v>
      </c>
      <c r="AP3000">
        <v>-4.133</v>
      </c>
      <c r="AQ3000">
        <v>213.143</v>
      </c>
      <c r="AR3000">
        <v>6799</v>
      </c>
      <c r="AS3000">
        <v>27</v>
      </c>
      <c r="AT3000">
        <v>52925.008000000002</v>
      </c>
      <c r="AU3000">
        <v>-4.6669999999999998</v>
      </c>
      <c r="AV3000">
        <v>-14.368</v>
      </c>
      <c r="AW3000">
        <v>72876.133000000002</v>
      </c>
      <c r="AX3000">
        <v>293.49099999999999</v>
      </c>
      <c r="AY3000">
        <v>94</v>
      </c>
      <c r="AZ3000">
        <v>67.134</v>
      </c>
      <c r="BA3000">
        <v>13.42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3.0000000000000001E-3</v>
      </c>
      <c r="BM3000">
        <v>0.29799999999999999</v>
      </c>
      <c r="BN3000">
        <v>1E-3</v>
      </c>
      <c r="BO3000">
        <v>0.80700000000000005</v>
      </c>
      <c r="BP3000">
        <v>4.0000000000000001E-3</v>
      </c>
      <c r="BQ3000">
        <v>1E-3</v>
      </c>
      <c r="BR3000">
        <v>0</v>
      </c>
      <c r="BS3000">
        <v>0</v>
      </c>
      <c r="BT3000" t="s">
        <v>656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2.8370000000000002</v>
      </c>
      <c r="CC3000">
        <v>2.867</v>
      </c>
      <c r="CD3000">
        <v>103.925</v>
      </c>
      <c r="CE3000">
        <v>0</v>
      </c>
      <c r="CF3000">
        <v>0</v>
      </c>
      <c r="CG3000">
        <v>25805.516</v>
      </c>
      <c r="CH3000">
        <v>0.29699999999999999</v>
      </c>
      <c r="CI3000">
        <v>1.591</v>
      </c>
      <c r="CJ3000">
        <v>133472.17199999999</v>
      </c>
      <c r="CK3000">
        <v>537.52599999999995</v>
      </c>
      <c r="CL3000">
        <v>0</v>
      </c>
      <c r="CM3000">
        <v>32.734000000000002</v>
      </c>
      <c r="CN3000">
        <v>0</v>
      </c>
      <c r="CO3000">
        <v>0</v>
      </c>
      <c r="CP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7234.9769999999999</v>
      </c>
      <c r="CZ3000">
        <v>317.48700000000002</v>
      </c>
      <c r="DA3000">
        <v>0</v>
      </c>
      <c r="DB3000">
        <v>0</v>
      </c>
      <c r="DC3000">
        <v>3.0000000000000001E-3</v>
      </c>
      <c r="DD3000">
        <v>0.29799999999999999</v>
      </c>
      <c r="DE3000">
        <v>1E-3</v>
      </c>
      <c r="DF3000">
        <v>0.80700000000000005</v>
      </c>
      <c r="DG3000">
        <v>4.0000000000000001E-3</v>
      </c>
      <c r="DH3000">
        <v>1E-3</v>
      </c>
      <c r="DI3000" t="s">
        <v>743</v>
      </c>
      <c r="DJ3000">
        <v>0</v>
      </c>
      <c r="DK3000">
        <v>0</v>
      </c>
      <c r="DL3000">
        <v>0.29799999999999999</v>
      </c>
      <c r="DM3000">
        <v>1E-3</v>
      </c>
      <c r="DN3000">
        <v>1</v>
      </c>
      <c r="DO3000">
        <v>4.0000000000000001E-3</v>
      </c>
      <c r="DP3000">
        <v>0</v>
      </c>
      <c r="DQ3000" t="s">
        <v>656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 s="1" t="s">
        <v>42</v>
      </c>
      <c r="DZ3000" s="1" t="s">
        <v>8</v>
      </c>
      <c r="EA3000" t="s">
        <v>11665</v>
      </c>
      <c r="EB3000">
        <v>38565.656664899543</v>
      </c>
    </row>
    <row r="3001" spans="1:132" x14ac:dyDescent="0.25">
      <c r="A3001" s="1" t="s">
        <v>364</v>
      </c>
      <c r="B3001">
        <v>2015</v>
      </c>
      <c r="C3001" s="1" t="s">
        <v>365</v>
      </c>
      <c r="D3001">
        <v>4267341</v>
      </c>
      <c r="E3001">
        <v>161733820416</v>
      </c>
      <c r="F3001" t="s">
        <v>656</v>
      </c>
      <c r="G3001" t="s">
        <v>656</v>
      </c>
      <c r="H3001" t="s">
        <v>656</v>
      </c>
      <c r="I3001" s="1" t="s">
        <v>656</v>
      </c>
      <c r="J3001">
        <v>0</v>
      </c>
      <c r="K3001">
        <v>0</v>
      </c>
      <c r="L3001">
        <v>0</v>
      </c>
      <c r="M3001" t="s">
        <v>656</v>
      </c>
      <c r="N3001">
        <v>460.65100000000001</v>
      </c>
      <c r="O3001">
        <v>37.637</v>
      </c>
      <c r="P3001">
        <v>0.156</v>
      </c>
      <c r="Q3001">
        <v>134.08600000000001</v>
      </c>
      <c r="R3001">
        <v>0.57199999999999995</v>
      </c>
      <c r="S3001">
        <v>0</v>
      </c>
      <c r="T3001">
        <v>0</v>
      </c>
      <c r="V3001">
        <v>0</v>
      </c>
      <c r="W3001">
        <v>0</v>
      </c>
      <c r="X3001">
        <v>0</v>
      </c>
      <c r="Y3001">
        <v>0</v>
      </c>
      <c r="Z3001">
        <v>0.17100000000000001</v>
      </c>
      <c r="AA3001">
        <v>30.79</v>
      </c>
      <c r="AB3001">
        <v>32.758000000000003</v>
      </c>
      <c r="AC3001">
        <v>5.694</v>
      </c>
      <c r="AD3001">
        <v>18.079000000000001</v>
      </c>
      <c r="AE3001">
        <v>78635.797000000006</v>
      </c>
      <c r="AF3001">
        <v>2.0750000000000002</v>
      </c>
      <c r="AG3001">
        <v>5.6920000000000002</v>
      </c>
      <c r="AH3001">
        <v>18.071999999999999</v>
      </c>
      <c r="AI3001">
        <v>7215.2659999999996</v>
      </c>
      <c r="AJ3001">
        <v>30.79</v>
      </c>
      <c r="AK3001">
        <v>78633.468999999997</v>
      </c>
      <c r="AL3001">
        <v>335.55599999999998</v>
      </c>
      <c r="AM3001">
        <v>93.992000000000004</v>
      </c>
      <c r="AN3001">
        <v>99.997</v>
      </c>
      <c r="AO3001">
        <v>8.1259999999999994</v>
      </c>
      <c r="AP3001">
        <v>17.32</v>
      </c>
      <c r="AQ3001">
        <v>230.46199999999999</v>
      </c>
      <c r="AR3001">
        <v>7215</v>
      </c>
      <c r="AS3001">
        <v>31</v>
      </c>
      <c r="AT3001">
        <v>54006.059000000001</v>
      </c>
      <c r="AU3001">
        <v>4.7629999999999999</v>
      </c>
      <c r="AV3001">
        <v>13.98</v>
      </c>
      <c r="AW3001">
        <v>72052.172000000006</v>
      </c>
      <c r="AX3001">
        <v>307.471</v>
      </c>
      <c r="AY3001">
        <v>94</v>
      </c>
      <c r="AZ3001">
        <v>68.679000000000002</v>
      </c>
      <c r="BA3001">
        <v>15.09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208.333</v>
      </c>
      <c r="BK3001">
        <v>7.0000000000000001E-3</v>
      </c>
      <c r="BL3001">
        <v>0.01</v>
      </c>
      <c r="BM3001">
        <v>0.86699999999999999</v>
      </c>
      <c r="BN3001">
        <v>4.0000000000000001E-3</v>
      </c>
      <c r="BO3001">
        <v>2.3370000000000002</v>
      </c>
      <c r="BP3001">
        <v>1.0999999999999999E-2</v>
      </c>
      <c r="BQ3001">
        <v>3.0000000000000001E-3</v>
      </c>
      <c r="BR3001">
        <v>0</v>
      </c>
      <c r="BS3001">
        <v>0</v>
      </c>
      <c r="BT3001" t="s">
        <v>656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.57299999999999995</v>
      </c>
      <c r="CC3001">
        <v>0.59599999999999997</v>
      </c>
      <c r="CD3001">
        <v>104.521</v>
      </c>
      <c r="CE3001">
        <v>0</v>
      </c>
      <c r="CF3001">
        <v>0</v>
      </c>
      <c r="CG3001">
        <v>24493.322</v>
      </c>
      <c r="CH3001">
        <v>3.92</v>
      </c>
      <c r="CI3001">
        <v>21.073</v>
      </c>
      <c r="CJ3001">
        <v>130901.109</v>
      </c>
      <c r="CK3001">
        <v>558.6</v>
      </c>
      <c r="CL3001">
        <v>0</v>
      </c>
      <c r="CM3001">
        <v>31.148</v>
      </c>
      <c r="CN3001">
        <v>0</v>
      </c>
      <c r="CO3001">
        <v>0</v>
      </c>
      <c r="CP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7676.4470000000001</v>
      </c>
      <c r="CZ3001">
        <v>335.56599999999997</v>
      </c>
      <c r="DA3001">
        <v>208.333</v>
      </c>
      <c r="DB3001">
        <v>7.0000000000000001E-3</v>
      </c>
      <c r="DC3001">
        <v>0.01</v>
      </c>
      <c r="DD3001">
        <v>0.86699999999999999</v>
      </c>
      <c r="DE3001">
        <v>4.0000000000000001E-3</v>
      </c>
      <c r="DF3001">
        <v>2.3370000000000002</v>
      </c>
      <c r="DG3001">
        <v>1.0999999999999999E-2</v>
      </c>
      <c r="DH3001">
        <v>3.0000000000000001E-3</v>
      </c>
      <c r="DI3001" t="s">
        <v>6741</v>
      </c>
      <c r="DJ3001">
        <v>0</v>
      </c>
      <c r="DK3001">
        <v>0</v>
      </c>
      <c r="DL3001">
        <v>0.86699999999999999</v>
      </c>
      <c r="DM3001">
        <v>4.0000000000000001E-3</v>
      </c>
      <c r="DN3001">
        <v>2</v>
      </c>
      <c r="DO3001">
        <v>1.0999999999999999E-2</v>
      </c>
      <c r="DP3001">
        <v>0</v>
      </c>
      <c r="DQ3001" t="s">
        <v>656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 s="1" t="s">
        <v>42</v>
      </c>
      <c r="DZ3001" s="1" t="s">
        <v>8</v>
      </c>
      <c r="EA3001" t="s">
        <v>4452</v>
      </c>
      <c r="EB3001">
        <v>37900.37412430832</v>
      </c>
    </row>
    <row r="3002" spans="1:132" x14ac:dyDescent="0.25">
      <c r="A3002" s="1" t="s">
        <v>364</v>
      </c>
      <c r="B3002">
        <v>2016</v>
      </c>
      <c r="C3002" s="1" t="s">
        <v>365</v>
      </c>
      <c r="D3002">
        <v>4479217</v>
      </c>
      <c r="E3002">
        <v>168786526208</v>
      </c>
      <c r="F3002" t="s">
        <v>656</v>
      </c>
      <c r="G3002" t="s">
        <v>656</v>
      </c>
      <c r="H3002" t="s">
        <v>656</v>
      </c>
      <c r="I3002" s="1" t="s">
        <v>656</v>
      </c>
      <c r="J3002">
        <v>0</v>
      </c>
      <c r="K3002">
        <v>0</v>
      </c>
      <c r="L3002">
        <v>0</v>
      </c>
      <c r="M3002" t="s">
        <v>656</v>
      </c>
      <c r="N3002">
        <v>460.44600000000003</v>
      </c>
      <c r="O3002">
        <v>11.952</v>
      </c>
      <c r="P3002">
        <v>6.8000000000000005E-2</v>
      </c>
      <c r="Q3002">
        <v>143.012</v>
      </c>
      <c r="R3002">
        <v>0.64100000000000001</v>
      </c>
      <c r="S3002">
        <v>0</v>
      </c>
      <c r="T3002">
        <v>0</v>
      </c>
      <c r="V3002">
        <v>0</v>
      </c>
      <c r="W3002">
        <v>0</v>
      </c>
      <c r="X3002">
        <v>0</v>
      </c>
      <c r="Y3002">
        <v>0</v>
      </c>
      <c r="Z3002">
        <v>0.191</v>
      </c>
      <c r="AA3002">
        <v>32.17</v>
      </c>
      <c r="AB3002">
        <v>34.228000000000002</v>
      </c>
      <c r="AC3002">
        <v>0.20200000000000001</v>
      </c>
      <c r="AD3002">
        <v>0.67600000000000005</v>
      </c>
      <c r="AE3002">
        <v>75067.179999999993</v>
      </c>
      <c r="AF3002">
        <v>1.992</v>
      </c>
      <c r="AG3002">
        <v>0.20100000000000001</v>
      </c>
      <c r="AH3002">
        <v>0.67500000000000004</v>
      </c>
      <c r="AI3002">
        <v>7182.0590000000002</v>
      </c>
      <c r="AJ3002">
        <v>32.17</v>
      </c>
      <c r="AK3002">
        <v>75064.672000000006</v>
      </c>
      <c r="AL3002">
        <v>336.23099999999999</v>
      </c>
      <c r="AM3002">
        <v>93.988</v>
      </c>
      <c r="AN3002">
        <v>99.997</v>
      </c>
      <c r="AO3002">
        <v>-0.81699999999999995</v>
      </c>
      <c r="AP3002">
        <v>-1.8839999999999999</v>
      </c>
      <c r="AQ3002">
        <v>228.578</v>
      </c>
      <c r="AR3002">
        <v>7182</v>
      </c>
      <c r="AS3002">
        <v>32</v>
      </c>
      <c r="AT3002">
        <v>51030.894999999997</v>
      </c>
      <c r="AU3002">
        <v>2.375</v>
      </c>
      <c r="AV3002">
        <v>7.3040000000000003</v>
      </c>
      <c r="AW3002">
        <v>70274.562000000005</v>
      </c>
      <c r="AX3002">
        <v>314.77499999999998</v>
      </c>
      <c r="AY3002">
        <v>94</v>
      </c>
      <c r="AZ3002">
        <v>67.98</v>
      </c>
      <c r="BA3002">
        <v>15.76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13.404999999999999</v>
      </c>
      <c r="BK3002">
        <v>1E-3</v>
      </c>
      <c r="BL3002">
        <v>1.0999999999999999E-2</v>
      </c>
      <c r="BM3002">
        <v>0.93700000000000006</v>
      </c>
      <c r="BN3002">
        <v>4.0000000000000001E-3</v>
      </c>
      <c r="BO3002">
        <v>2.5049999999999999</v>
      </c>
      <c r="BP3002">
        <v>1.2E-2</v>
      </c>
      <c r="BQ3002">
        <v>3.0000000000000001E-3</v>
      </c>
      <c r="BR3002">
        <v>0</v>
      </c>
      <c r="BS3002">
        <v>0</v>
      </c>
      <c r="BT3002" t="s">
        <v>656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2.383</v>
      </c>
      <c r="CC3002">
        <v>2.4910000000000001</v>
      </c>
      <c r="CD3002">
        <v>107.012</v>
      </c>
      <c r="CE3002">
        <v>0</v>
      </c>
      <c r="CF3002">
        <v>0</v>
      </c>
      <c r="CG3002">
        <v>23890.766</v>
      </c>
      <c r="CH3002">
        <v>2.6760000000000002</v>
      </c>
      <c r="CI3002">
        <v>14.946999999999999</v>
      </c>
      <c r="CJ3002">
        <v>128046.266</v>
      </c>
      <c r="CK3002">
        <v>573.54700000000003</v>
      </c>
      <c r="CL3002">
        <v>0</v>
      </c>
      <c r="CM3002">
        <v>31.826000000000001</v>
      </c>
      <c r="CN3002">
        <v>0</v>
      </c>
      <c r="CO3002">
        <v>0</v>
      </c>
      <c r="CP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7641.4470000000001</v>
      </c>
      <c r="CZ3002">
        <v>336.24200000000002</v>
      </c>
      <c r="DA3002">
        <v>13.404999999999999</v>
      </c>
      <c r="DB3002">
        <v>1E-3</v>
      </c>
      <c r="DC3002">
        <v>1.0999999999999999E-2</v>
      </c>
      <c r="DD3002">
        <v>0.93700000000000006</v>
      </c>
      <c r="DE3002">
        <v>4.0000000000000001E-3</v>
      </c>
      <c r="DF3002">
        <v>2.5049999999999999</v>
      </c>
      <c r="DG3002">
        <v>1.2E-2</v>
      </c>
      <c r="DH3002">
        <v>3.0000000000000001E-3</v>
      </c>
      <c r="DI3002" t="s">
        <v>6742</v>
      </c>
      <c r="DJ3002">
        <v>0</v>
      </c>
      <c r="DK3002">
        <v>0</v>
      </c>
      <c r="DL3002">
        <v>0.93700000000000006</v>
      </c>
      <c r="DM3002">
        <v>4.0000000000000001E-3</v>
      </c>
      <c r="DN3002">
        <v>3</v>
      </c>
      <c r="DO3002">
        <v>1.2E-2</v>
      </c>
      <c r="DP3002">
        <v>0</v>
      </c>
      <c r="DQ3002" t="s">
        <v>656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 s="1" t="s">
        <v>42</v>
      </c>
      <c r="DZ3002" s="1" t="s">
        <v>8</v>
      </c>
      <c r="EA3002" t="s">
        <v>11666</v>
      </c>
      <c r="EB3002">
        <v>37682.149850744005</v>
      </c>
    </row>
    <row r="3003" spans="1:132" x14ac:dyDescent="0.25">
      <c r="A3003" s="1" t="s">
        <v>364</v>
      </c>
      <c r="B3003">
        <v>2017</v>
      </c>
      <c r="C3003" s="1" t="s">
        <v>365</v>
      </c>
      <c r="D3003">
        <v>4665926</v>
      </c>
      <c r="E3003">
        <v>169370533888</v>
      </c>
      <c r="F3003" t="s">
        <v>656</v>
      </c>
      <c r="G3003" t="s">
        <v>656</v>
      </c>
      <c r="H3003" t="s">
        <v>656</v>
      </c>
      <c r="I3003" s="1" t="s">
        <v>656</v>
      </c>
      <c r="J3003">
        <v>0</v>
      </c>
      <c r="K3003">
        <v>0</v>
      </c>
      <c r="L3003">
        <v>0</v>
      </c>
      <c r="M3003" t="s">
        <v>656</v>
      </c>
      <c r="N3003">
        <v>460.61</v>
      </c>
      <c r="O3003">
        <v>37.920999999999999</v>
      </c>
      <c r="P3003">
        <v>0.24299999999999999</v>
      </c>
      <c r="Q3003">
        <v>189.35</v>
      </c>
      <c r="R3003">
        <v>0.88300000000000001</v>
      </c>
      <c r="S3003">
        <v>0</v>
      </c>
      <c r="T3003">
        <v>0</v>
      </c>
      <c r="Y3003">
        <v>0</v>
      </c>
      <c r="Z3003">
        <v>0.245</v>
      </c>
      <c r="AA3003">
        <v>33.96</v>
      </c>
      <c r="AB3003">
        <v>36.125999999999998</v>
      </c>
      <c r="AC3003">
        <v>7.4320000000000004</v>
      </c>
      <c r="AD3003">
        <v>24.99</v>
      </c>
      <c r="AE3003">
        <v>77419.101999999999</v>
      </c>
      <c r="AF3003">
        <v>2.133</v>
      </c>
      <c r="AG3003">
        <v>7.423</v>
      </c>
      <c r="AH3003">
        <v>24.959</v>
      </c>
      <c r="AI3003">
        <v>7278.2979999999998</v>
      </c>
      <c r="AJ3003">
        <v>33.96</v>
      </c>
      <c r="AK3003">
        <v>77410.226999999999</v>
      </c>
      <c r="AL3003">
        <v>361.19</v>
      </c>
      <c r="AM3003">
        <v>94.004000000000005</v>
      </c>
      <c r="AN3003">
        <v>99.989000000000004</v>
      </c>
      <c r="AO3003">
        <v>2.157</v>
      </c>
      <c r="AP3003">
        <v>4.93</v>
      </c>
      <c r="AQ3003">
        <v>233.50899999999999</v>
      </c>
      <c r="AR3003">
        <v>7278</v>
      </c>
      <c r="AS3003">
        <v>34</v>
      </c>
      <c r="AT3003">
        <v>50045.538999999997</v>
      </c>
      <c r="AU3003">
        <v>2.6869999999999998</v>
      </c>
      <c r="AV3003">
        <v>8.4589999999999996</v>
      </c>
      <c r="AW3003">
        <v>69275.452999999994</v>
      </c>
      <c r="AX3003">
        <v>323.23399999999998</v>
      </c>
      <c r="AY3003">
        <v>94</v>
      </c>
      <c r="AZ3003">
        <v>64.641999999999996</v>
      </c>
      <c r="BA3003">
        <v>16.64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270.82900000000001</v>
      </c>
      <c r="BK3003">
        <v>0.03</v>
      </c>
      <c r="BL3003">
        <v>4.1000000000000002E-2</v>
      </c>
      <c r="BM3003">
        <v>3.335</v>
      </c>
      <c r="BN3003">
        <v>1.6E-2</v>
      </c>
      <c r="BO3003">
        <v>8.875</v>
      </c>
      <c r="BP3003">
        <v>4.2999999999999997E-2</v>
      </c>
      <c r="BQ3003">
        <v>1.0999999999999999E-2</v>
      </c>
      <c r="BR3003">
        <v>0</v>
      </c>
      <c r="BS3003">
        <v>0</v>
      </c>
      <c r="BT3003" t="s">
        <v>656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18.489999999999998</v>
      </c>
      <c r="CC3003">
        <v>19.786000000000001</v>
      </c>
      <c r="CD3003">
        <v>126.798</v>
      </c>
      <c r="CE3003">
        <v>0</v>
      </c>
      <c r="CF3003">
        <v>0</v>
      </c>
      <c r="CG3003">
        <v>27175.335999999999</v>
      </c>
      <c r="CH3003">
        <v>-3.552</v>
      </c>
      <c r="CI3003">
        <v>-20.373000000000001</v>
      </c>
      <c r="CJ3003">
        <v>118556</v>
      </c>
      <c r="CK3003">
        <v>553.17399999999998</v>
      </c>
      <c r="CL3003">
        <v>0</v>
      </c>
      <c r="CM3003">
        <v>35.101999999999997</v>
      </c>
      <c r="CN3003">
        <v>0</v>
      </c>
      <c r="CO3003">
        <v>0</v>
      </c>
      <c r="CP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7742.5140000000001</v>
      </c>
      <c r="CZ3003">
        <v>361.23200000000003</v>
      </c>
      <c r="DA3003">
        <v>270.82900000000001</v>
      </c>
      <c r="DB3003">
        <v>0.03</v>
      </c>
      <c r="DC3003">
        <v>4.1000000000000002E-2</v>
      </c>
      <c r="DD3003">
        <v>3.335</v>
      </c>
      <c r="DE3003">
        <v>1.6E-2</v>
      </c>
      <c r="DF3003">
        <v>8.875</v>
      </c>
      <c r="DG3003">
        <v>4.2999999999999997E-2</v>
      </c>
      <c r="DH3003">
        <v>1.0999999999999999E-2</v>
      </c>
      <c r="DI3003" t="s">
        <v>6743</v>
      </c>
      <c r="DJ3003">
        <v>0</v>
      </c>
      <c r="DK3003">
        <v>0</v>
      </c>
      <c r="DL3003">
        <v>3.335</v>
      </c>
      <c r="DM3003">
        <v>1.6E-2</v>
      </c>
      <c r="DN3003">
        <v>9</v>
      </c>
      <c r="DO3003">
        <v>4.2999999999999997E-2</v>
      </c>
      <c r="DP3003">
        <v>0</v>
      </c>
      <c r="DQ3003" t="s">
        <v>656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 s="1" t="s">
        <v>42</v>
      </c>
      <c r="DZ3003" s="1" t="s">
        <v>8</v>
      </c>
      <c r="EA3003" t="s">
        <v>11667</v>
      </c>
      <c r="EB3003">
        <v>36299.447073957024</v>
      </c>
    </row>
    <row r="3004" spans="1:132" x14ac:dyDescent="0.25">
      <c r="A3004" s="1" t="s">
        <v>364</v>
      </c>
      <c r="B3004">
        <v>2018</v>
      </c>
      <c r="C3004" s="1" t="s">
        <v>365</v>
      </c>
      <c r="D3004">
        <v>4829476</v>
      </c>
      <c r="E3004">
        <v>172358221824</v>
      </c>
      <c r="F3004" t="s">
        <v>656</v>
      </c>
      <c r="G3004" t="s">
        <v>656</v>
      </c>
      <c r="H3004" t="s">
        <v>656</v>
      </c>
      <c r="I3004" s="1" t="s">
        <v>656</v>
      </c>
      <c r="J3004">
        <v>0</v>
      </c>
      <c r="K3004">
        <v>0</v>
      </c>
      <c r="L3004">
        <v>0</v>
      </c>
      <c r="M3004" t="s">
        <v>656</v>
      </c>
      <c r="N3004">
        <v>460.572</v>
      </c>
      <c r="O3004">
        <v>-1.9379999999999999</v>
      </c>
      <c r="P3004">
        <v>-1.7000000000000001E-2</v>
      </c>
      <c r="Q3004">
        <v>179.392</v>
      </c>
      <c r="R3004">
        <v>0.86599999999999999</v>
      </c>
      <c r="S3004">
        <v>0</v>
      </c>
      <c r="T3004">
        <v>0</v>
      </c>
      <c r="Y3004">
        <v>0</v>
      </c>
      <c r="Z3004">
        <v>0.22700000000000001</v>
      </c>
      <c r="AA3004">
        <v>35.450000000000003</v>
      </c>
      <c r="AB3004">
        <v>37.713999999999999</v>
      </c>
      <c r="AC3004">
        <v>5.4240000000000004</v>
      </c>
      <c r="AD3004">
        <v>19.594000000000001</v>
      </c>
      <c r="AE3004">
        <v>78854.483999999997</v>
      </c>
      <c r="AF3004">
        <v>2.21</v>
      </c>
      <c r="AG3004">
        <v>5.4249999999999998</v>
      </c>
      <c r="AH3004">
        <v>19.594000000000001</v>
      </c>
      <c r="AI3004">
        <v>7340.3410000000003</v>
      </c>
      <c r="AJ3004">
        <v>35.450000000000003</v>
      </c>
      <c r="AK3004">
        <v>78845.875</v>
      </c>
      <c r="AL3004">
        <v>380.78399999999999</v>
      </c>
      <c r="AM3004">
        <v>93.997</v>
      </c>
      <c r="AN3004">
        <v>99.989000000000004</v>
      </c>
      <c r="AO3004">
        <v>7.0469999999999997</v>
      </c>
      <c r="AP3004">
        <v>16.456</v>
      </c>
      <c r="AQ3004">
        <v>249.965</v>
      </c>
      <c r="AR3004">
        <v>7340</v>
      </c>
      <c r="AS3004">
        <v>35</v>
      </c>
      <c r="AT3004">
        <v>51758.190999999999</v>
      </c>
      <c r="AU3004">
        <v>12.403</v>
      </c>
      <c r="AV3004">
        <v>40.091999999999999</v>
      </c>
      <c r="AW3004">
        <v>75231.031000000003</v>
      </c>
      <c r="AX3004">
        <v>363.32600000000002</v>
      </c>
      <c r="AY3004">
        <v>94</v>
      </c>
      <c r="AZ3004">
        <v>65.638000000000005</v>
      </c>
      <c r="BA3004">
        <v>17.37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.97699999999999998</v>
      </c>
      <c r="BK3004">
        <v>0</v>
      </c>
      <c r="BL3004">
        <v>4.2000000000000003E-2</v>
      </c>
      <c r="BM3004">
        <v>3.2530000000000001</v>
      </c>
      <c r="BN3004">
        <v>1.6E-2</v>
      </c>
      <c r="BO3004">
        <v>8.6080000000000005</v>
      </c>
      <c r="BP3004">
        <v>4.2000000000000003E-2</v>
      </c>
      <c r="BQ3004">
        <v>1.0999999999999999E-2</v>
      </c>
      <c r="BR3004">
        <v>0</v>
      </c>
      <c r="BS3004">
        <v>0</v>
      </c>
      <c r="BT3004" t="s">
        <v>656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2.488</v>
      </c>
      <c r="CC3004">
        <v>3.1549999999999998</v>
      </c>
      <c r="CD3004">
        <v>129.953</v>
      </c>
      <c r="CE3004">
        <v>0</v>
      </c>
      <c r="CF3004">
        <v>0</v>
      </c>
      <c r="CG3004">
        <v>26908.296999999999</v>
      </c>
      <c r="CH3004">
        <v>0.54600000000000004</v>
      </c>
      <c r="CI3004">
        <v>3.0209999999999999</v>
      </c>
      <c r="CJ3004">
        <v>115166.648</v>
      </c>
      <c r="CK3004">
        <v>556.19500000000005</v>
      </c>
      <c r="CL3004">
        <v>0</v>
      </c>
      <c r="CM3004">
        <v>34.124000000000002</v>
      </c>
      <c r="CN3004">
        <v>0</v>
      </c>
      <c r="CO3004">
        <v>0</v>
      </c>
      <c r="CP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7809.1289999999999</v>
      </c>
      <c r="CZ3004">
        <v>380.82600000000002</v>
      </c>
      <c r="DA3004">
        <v>0.97699999999999998</v>
      </c>
      <c r="DB3004">
        <v>0</v>
      </c>
      <c r="DC3004">
        <v>4.2000000000000003E-2</v>
      </c>
      <c r="DD3004">
        <v>3.2530000000000001</v>
      </c>
      <c r="DE3004">
        <v>1.6E-2</v>
      </c>
      <c r="DF3004">
        <v>8.6080000000000005</v>
      </c>
      <c r="DG3004">
        <v>4.2000000000000003E-2</v>
      </c>
      <c r="DH3004">
        <v>1.0999999999999999E-2</v>
      </c>
      <c r="DI3004" t="s">
        <v>6744</v>
      </c>
      <c r="DJ3004">
        <v>0</v>
      </c>
      <c r="DK3004">
        <v>0</v>
      </c>
      <c r="DL3004">
        <v>3.2530000000000001</v>
      </c>
      <c r="DM3004">
        <v>1.6E-2</v>
      </c>
      <c r="DN3004">
        <v>9</v>
      </c>
      <c r="DO3004">
        <v>4.2000000000000003E-2</v>
      </c>
      <c r="DP3004">
        <v>0</v>
      </c>
      <c r="DQ3004" t="s">
        <v>656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 s="1" t="s">
        <v>42</v>
      </c>
      <c r="DZ3004" s="1" t="s">
        <v>8</v>
      </c>
      <c r="EA3004" t="s">
        <v>11668</v>
      </c>
      <c r="EB3004">
        <v>35688.803883485496</v>
      </c>
    </row>
    <row r="3005" spans="1:132" x14ac:dyDescent="0.25">
      <c r="A3005" s="1" t="s">
        <v>364</v>
      </c>
      <c r="B3005">
        <v>2019</v>
      </c>
      <c r="C3005" s="1" t="s">
        <v>365</v>
      </c>
      <c r="D3005">
        <v>4974992</v>
      </c>
      <c r="F3005" t="s">
        <v>656</v>
      </c>
      <c r="G3005" t="s">
        <v>656</v>
      </c>
      <c r="H3005" t="s">
        <v>656</v>
      </c>
      <c r="I3005" s="1" t="s">
        <v>656</v>
      </c>
      <c r="J3005">
        <v>0</v>
      </c>
      <c r="K3005">
        <v>0</v>
      </c>
      <c r="L3005">
        <v>0</v>
      </c>
      <c r="M3005" t="s">
        <v>656</v>
      </c>
      <c r="N3005">
        <v>454.49900000000002</v>
      </c>
      <c r="O3005">
        <v>127.63800000000001</v>
      </c>
      <c r="P3005">
        <v>1.1060000000000001</v>
      </c>
      <c r="Q3005">
        <v>396.42099999999999</v>
      </c>
      <c r="R3005">
        <v>1.972</v>
      </c>
      <c r="S3005">
        <v>0</v>
      </c>
      <c r="T3005">
        <v>0</v>
      </c>
      <c r="Y3005">
        <v>0</v>
      </c>
      <c r="Z3005">
        <v>0.52100000000000002</v>
      </c>
      <c r="AA3005">
        <v>36.03</v>
      </c>
      <c r="AB3005">
        <v>38.834000000000003</v>
      </c>
      <c r="AC3005">
        <v>-0.58599999999999997</v>
      </c>
      <c r="AD3005">
        <v>-2.2309999999999999</v>
      </c>
      <c r="AE3005">
        <v>76099.516000000003</v>
      </c>
      <c r="AG3005">
        <v>-0.59299999999999997</v>
      </c>
      <c r="AH3005">
        <v>-2.2559999999999998</v>
      </c>
      <c r="AI3005">
        <v>7242.223</v>
      </c>
      <c r="AJ3005">
        <v>36.03</v>
      </c>
      <c r="AK3005">
        <v>76086.133000000002</v>
      </c>
      <c r="AL3005">
        <v>378.52800000000002</v>
      </c>
      <c r="AM3005">
        <v>92.78</v>
      </c>
      <c r="AN3005">
        <v>99.981999999999999</v>
      </c>
      <c r="AO3005">
        <v>0</v>
      </c>
      <c r="AP3005">
        <v>1E-3</v>
      </c>
      <c r="AQ3005">
        <v>249.965</v>
      </c>
      <c r="AR3005">
        <v>7242</v>
      </c>
      <c r="AS3005">
        <v>36</v>
      </c>
      <c r="AT3005">
        <v>50244.394999999997</v>
      </c>
      <c r="AU3005">
        <v>0.98399999999999999</v>
      </c>
      <c r="AV3005">
        <v>3.5750000000000002</v>
      </c>
      <c r="AW3005">
        <v>73749.25</v>
      </c>
      <c r="AX3005">
        <v>366.90199999999999</v>
      </c>
      <c r="AY3005">
        <v>93</v>
      </c>
      <c r="AZ3005">
        <v>66.025000000000006</v>
      </c>
      <c r="BA3005">
        <v>17.649999999999999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60.737000000000002</v>
      </c>
      <c r="BK3005">
        <v>2.5000000000000001E-2</v>
      </c>
      <c r="BL3005">
        <v>6.7000000000000004E-2</v>
      </c>
      <c r="BM3005">
        <v>5.0759999999999996</v>
      </c>
      <c r="BN3005">
        <v>2.5000000000000001E-2</v>
      </c>
      <c r="BO3005">
        <v>13.384</v>
      </c>
      <c r="BP3005">
        <v>6.5000000000000002E-2</v>
      </c>
      <c r="BQ3005">
        <v>1.7999999999999999E-2</v>
      </c>
      <c r="BR3005">
        <v>0</v>
      </c>
      <c r="BS3005">
        <v>0</v>
      </c>
      <c r="BT3005" t="s">
        <v>656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-2.5880000000000001</v>
      </c>
      <c r="CC3005">
        <v>-3.363</v>
      </c>
      <c r="CD3005">
        <v>126.59</v>
      </c>
      <c r="CE3005">
        <v>0</v>
      </c>
      <c r="CF3005">
        <v>0</v>
      </c>
      <c r="CG3005">
        <v>25445.312000000002</v>
      </c>
      <c r="CH3005">
        <v>-1.0369999999999999</v>
      </c>
      <c r="CI3005">
        <v>-5.7679999999999998</v>
      </c>
      <c r="CJ3005">
        <v>110638.67200000001</v>
      </c>
      <c r="CK3005">
        <v>550.42700000000002</v>
      </c>
      <c r="CL3005">
        <v>0</v>
      </c>
      <c r="CM3005">
        <v>33.436999999999998</v>
      </c>
      <c r="CN3005">
        <v>0</v>
      </c>
      <c r="CO3005">
        <v>0</v>
      </c>
      <c r="CP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7805.8419999999996</v>
      </c>
      <c r="CZ3005">
        <v>378.59399999999999</v>
      </c>
      <c r="DA3005">
        <v>60.737000000000002</v>
      </c>
      <c r="DB3005">
        <v>2.5000000000000001E-2</v>
      </c>
      <c r="DC3005">
        <v>6.7000000000000004E-2</v>
      </c>
      <c r="DD3005">
        <v>5.0759999999999996</v>
      </c>
      <c r="DE3005">
        <v>2.5000000000000001E-2</v>
      </c>
      <c r="DF3005">
        <v>13.384</v>
      </c>
      <c r="DG3005">
        <v>6.5000000000000002E-2</v>
      </c>
      <c r="DH3005">
        <v>1.7999999999999999E-2</v>
      </c>
      <c r="DI3005" t="s">
        <v>6745</v>
      </c>
      <c r="DJ3005">
        <v>0</v>
      </c>
      <c r="DK3005">
        <v>0</v>
      </c>
      <c r="DL3005">
        <v>3.3279999999999998</v>
      </c>
      <c r="DM3005">
        <v>1.7000000000000001E-2</v>
      </c>
      <c r="DN3005">
        <v>9</v>
      </c>
      <c r="DO3005">
        <v>4.2999999999999997E-2</v>
      </c>
      <c r="DP3005">
        <v>0</v>
      </c>
      <c r="DQ3005" t="s">
        <v>656</v>
      </c>
      <c r="DR3005">
        <v>0</v>
      </c>
      <c r="DS3005">
        <v>0</v>
      </c>
      <c r="DT3005">
        <v>2</v>
      </c>
      <c r="DU3005">
        <v>0</v>
      </c>
      <c r="DV3005">
        <v>5</v>
      </c>
      <c r="DW3005">
        <v>0</v>
      </c>
      <c r="DX3005">
        <v>0</v>
      </c>
      <c r="DY3005" s="1" t="s">
        <v>42</v>
      </c>
      <c r="DZ3005" s="1" t="s">
        <v>8</v>
      </c>
      <c r="EA3005" t="s">
        <v>11669</v>
      </c>
    </row>
    <row r="3006" spans="1:132" x14ac:dyDescent="0.25">
      <c r="A3006" s="1" t="s">
        <v>364</v>
      </c>
      <c r="B3006">
        <v>2020</v>
      </c>
      <c r="C3006" s="1" t="s">
        <v>365</v>
      </c>
      <c r="D3006">
        <v>5106622</v>
      </c>
      <c r="F3006" t="s">
        <v>656</v>
      </c>
      <c r="G3006" t="s">
        <v>656</v>
      </c>
      <c r="H3006" t="s">
        <v>656</v>
      </c>
      <c r="I3006" s="1" t="s">
        <v>656</v>
      </c>
      <c r="J3006">
        <v>0</v>
      </c>
      <c r="K3006">
        <v>0</v>
      </c>
      <c r="L3006">
        <v>0</v>
      </c>
      <c r="M3006" t="s">
        <v>656</v>
      </c>
      <c r="N3006">
        <v>440.53100000000001</v>
      </c>
      <c r="O3006">
        <v>91.177999999999997</v>
      </c>
      <c r="P3006">
        <v>1.798</v>
      </c>
      <c r="Q3006">
        <v>738.33500000000004</v>
      </c>
      <c r="R3006">
        <v>3.77</v>
      </c>
      <c r="S3006">
        <v>0</v>
      </c>
      <c r="T3006">
        <v>0</v>
      </c>
      <c r="Y3006">
        <v>0</v>
      </c>
      <c r="Z3006">
        <v>1.0169999999999999</v>
      </c>
      <c r="AA3006">
        <v>34.21</v>
      </c>
      <c r="AB3006">
        <v>38.045000000000002</v>
      </c>
      <c r="AC3006">
        <v>-2.036</v>
      </c>
      <c r="AD3006">
        <v>-7.7080000000000002</v>
      </c>
      <c r="AE3006">
        <v>72628.570000000007</v>
      </c>
      <c r="AG3006">
        <v>-2.238</v>
      </c>
      <c r="AH3006">
        <v>-8.4719999999999995</v>
      </c>
      <c r="AI3006">
        <v>6699.1450000000004</v>
      </c>
      <c r="AJ3006">
        <v>34.21</v>
      </c>
      <c r="AK3006">
        <v>72465.875</v>
      </c>
      <c r="AL3006">
        <v>370.05599999999998</v>
      </c>
      <c r="AM3006">
        <v>89.92</v>
      </c>
      <c r="AN3006">
        <v>99.775999999999996</v>
      </c>
      <c r="AO3006">
        <v>3.677</v>
      </c>
      <c r="AP3006">
        <v>9.1920000000000002</v>
      </c>
      <c r="AQ3006">
        <v>259.15699999999998</v>
      </c>
      <c r="AR3006">
        <v>6699</v>
      </c>
      <c r="AS3006">
        <v>34</v>
      </c>
      <c r="AT3006">
        <v>50749.285000000003</v>
      </c>
      <c r="AU3006">
        <v>0.65500000000000003</v>
      </c>
      <c r="AV3006">
        <v>2.4020000000000001</v>
      </c>
      <c r="AW3006">
        <v>72318.656000000003</v>
      </c>
      <c r="AX3006">
        <v>369.30399999999997</v>
      </c>
      <c r="AY3006">
        <v>90</v>
      </c>
      <c r="AZ3006">
        <v>69.875</v>
      </c>
      <c r="BA3006">
        <v>16.760000000000002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1152.577</v>
      </c>
      <c r="BK3006">
        <v>0.76400000000000001</v>
      </c>
      <c r="BL3006">
        <v>0.83099999999999996</v>
      </c>
      <c r="BM3006">
        <v>61.947000000000003</v>
      </c>
      <c r="BN3006">
        <v>0.316</v>
      </c>
      <c r="BO3006">
        <v>162.69</v>
      </c>
      <c r="BP3006">
        <v>0.83099999999999996</v>
      </c>
      <c r="BQ3006">
        <v>0.224</v>
      </c>
      <c r="BR3006">
        <v>0</v>
      </c>
      <c r="BS3006">
        <v>0</v>
      </c>
      <c r="BT3006" t="s">
        <v>656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-15.374000000000001</v>
      </c>
      <c r="CC3006">
        <v>-19.462</v>
      </c>
      <c r="CD3006">
        <v>107.128</v>
      </c>
      <c r="CE3006">
        <v>0</v>
      </c>
      <c r="CF3006">
        <v>0</v>
      </c>
      <c r="CG3006">
        <v>20978.26</v>
      </c>
      <c r="CH3006">
        <v>-2.5720000000000001</v>
      </c>
      <c r="CI3006">
        <v>-14.154999999999999</v>
      </c>
      <c r="CJ3006">
        <v>105014.93</v>
      </c>
      <c r="CK3006">
        <v>536.27200000000005</v>
      </c>
      <c r="CL3006">
        <v>0</v>
      </c>
      <c r="CM3006">
        <v>28.884</v>
      </c>
      <c r="CN3006">
        <v>0</v>
      </c>
      <c r="CO3006">
        <v>0</v>
      </c>
      <c r="CP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7450.13</v>
      </c>
      <c r="CZ3006">
        <v>370.887</v>
      </c>
      <c r="DA3006">
        <v>1152.577</v>
      </c>
      <c r="DB3006">
        <v>0.76400000000000001</v>
      </c>
      <c r="DC3006">
        <v>0.83099999999999996</v>
      </c>
      <c r="DD3006">
        <v>61.947000000000003</v>
      </c>
      <c r="DE3006">
        <v>0.316</v>
      </c>
      <c r="DF3006">
        <v>162.69</v>
      </c>
      <c r="DG3006">
        <v>0.83099999999999996</v>
      </c>
      <c r="DH3006">
        <v>0.224</v>
      </c>
      <c r="DI3006" t="s">
        <v>6746</v>
      </c>
      <c r="DJ3006">
        <v>1</v>
      </c>
      <c r="DK3006">
        <v>1</v>
      </c>
      <c r="DL3006">
        <v>41.521999999999998</v>
      </c>
      <c r="DM3006">
        <v>0.21199999999999999</v>
      </c>
      <c r="DN3006">
        <v>109</v>
      </c>
      <c r="DO3006">
        <v>0.55700000000000005</v>
      </c>
      <c r="DP3006">
        <v>0</v>
      </c>
      <c r="DQ3006" t="s">
        <v>6747</v>
      </c>
      <c r="DR3006">
        <v>0</v>
      </c>
      <c r="DS3006">
        <v>0</v>
      </c>
      <c r="DT3006">
        <v>20</v>
      </c>
      <c r="DU3006">
        <v>0</v>
      </c>
      <c r="DV3006">
        <v>54</v>
      </c>
      <c r="DW3006">
        <v>0</v>
      </c>
      <c r="DX3006">
        <v>0</v>
      </c>
      <c r="DY3006" s="1" t="s">
        <v>42</v>
      </c>
      <c r="DZ3006" s="1" t="s">
        <v>8</v>
      </c>
      <c r="EA3006" t="s">
        <v>656</v>
      </c>
    </row>
    <row r="3007" spans="1:132" x14ac:dyDescent="0.25">
      <c r="A3007" s="1" t="s">
        <v>364</v>
      </c>
      <c r="B3007">
        <v>2021</v>
      </c>
      <c r="C3007" s="1" t="s">
        <v>365</v>
      </c>
      <c r="D3007">
        <v>5223376</v>
      </c>
      <c r="F3007" t="s">
        <v>656</v>
      </c>
      <c r="G3007" t="s">
        <v>656</v>
      </c>
      <c r="H3007" t="s">
        <v>656</v>
      </c>
      <c r="I3007" s="1" t="s">
        <v>656</v>
      </c>
      <c r="M3007" t="s">
        <v>656</v>
      </c>
      <c r="O3007">
        <v>-3.4089999999999998</v>
      </c>
      <c r="P3007">
        <v>-0.129</v>
      </c>
      <c r="Q3007">
        <v>697.22799999999995</v>
      </c>
      <c r="R3007">
        <v>3.6419999999999999</v>
      </c>
      <c r="Z3007">
        <v>0.874</v>
      </c>
      <c r="AB3007">
        <v>41.500999999999998</v>
      </c>
      <c r="AC3007">
        <v>12.288</v>
      </c>
      <c r="AD3007">
        <v>45.576000000000001</v>
      </c>
      <c r="AE3007">
        <v>79730.523000000001</v>
      </c>
      <c r="AG3007">
        <v>12.282999999999999</v>
      </c>
      <c r="AH3007">
        <v>45.451999999999998</v>
      </c>
      <c r="AK3007">
        <v>79547.797000000006</v>
      </c>
      <c r="AL3007">
        <v>415.50799999999998</v>
      </c>
      <c r="AN3007">
        <v>99.771000000000001</v>
      </c>
      <c r="AO3007">
        <v>13.929</v>
      </c>
      <c r="AP3007">
        <v>36.097999999999999</v>
      </c>
      <c r="AQ3007">
        <v>295.255</v>
      </c>
      <c r="AT3007">
        <v>56525.77</v>
      </c>
      <c r="AU3007">
        <v>13.164999999999999</v>
      </c>
      <c r="AV3007">
        <v>48.618000000000002</v>
      </c>
      <c r="AW3007">
        <v>80009.968999999997</v>
      </c>
      <c r="AX3007">
        <v>417.92200000000003</v>
      </c>
      <c r="AZ3007">
        <v>70.896000000000001</v>
      </c>
      <c r="BJ3007">
        <v>0</v>
      </c>
      <c r="BM3007">
        <v>69.828999999999994</v>
      </c>
      <c r="BN3007">
        <v>0.36499999999999999</v>
      </c>
      <c r="BP3007">
        <v>0.879</v>
      </c>
      <c r="BT3007" t="s">
        <v>656</v>
      </c>
      <c r="CB3007">
        <v>8.8520000000000003</v>
      </c>
      <c r="CC3007">
        <v>9.4830000000000005</v>
      </c>
      <c r="CD3007">
        <v>116.611</v>
      </c>
      <c r="CG3007">
        <v>22324.800999999999</v>
      </c>
      <c r="CH3007">
        <v>1.5469999999999999</v>
      </c>
      <c r="CI3007">
        <v>8.298</v>
      </c>
      <c r="CJ3007">
        <v>104256.227</v>
      </c>
      <c r="CK3007">
        <v>544.56899999999996</v>
      </c>
      <c r="CM3007">
        <v>28</v>
      </c>
      <c r="CN3007">
        <v>0</v>
      </c>
      <c r="CO3007">
        <v>0</v>
      </c>
      <c r="CR3007">
        <v>0</v>
      </c>
      <c r="CS3007">
        <v>0</v>
      </c>
      <c r="CU3007">
        <v>0</v>
      </c>
      <c r="CV3007">
        <v>0</v>
      </c>
      <c r="CX3007">
        <v>0</v>
      </c>
      <c r="CY3007">
        <v>7945.17</v>
      </c>
      <c r="CZ3007">
        <v>416.46199999999999</v>
      </c>
      <c r="DA3007">
        <v>0</v>
      </c>
      <c r="DD3007">
        <v>69.828999999999994</v>
      </c>
      <c r="DE3007">
        <v>0.36499999999999999</v>
      </c>
      <c r="DG3007">
        <v>0.879</v>
      </c>
      <c r="DI3007" t="s">
        <v>6748</v>
      </c>
      <c r="DJ3007">
        <v>0</v>
      </c>
      <c r="DK3007">
        <v>1</v>
      </c>
      <c r="DL3007">
        <v>49.915999999999997</v>
      </c>
      <c r="DM3007">
        <v>0.26100000000000001</v>
      </c>
      <c r="DN3007">
        <v>131</v>
      </c>
      <c r="DO3007">
        <v>0.628</v>
      </c>
      <c r="DP3007">
        <v>0</v>
      </c>
      <c r="DQ3007" t="s">
        <v>825</v>
      </c>
      <c r="DR3007">
        <v>0</v>
      </c>
      <c r="DS3007">
        <v>0</v>
      </c>
      <c r="DT3007">
        <v>20</v>
      </c>
      <c r="DU3007">
        <v>0</v>
      </c>
      <c r="DV3007">
        <v>52</v>
      </c>
      <c r="DW3007">
        <v>0</v>
      </c>
      <c r="DX3007">
        <v>0</v>
      </c>
      <c r="DY3007" s="1" t="s">
        <v>42</v>
      </c>
      <c r="DZ3007" s="1" t="s">
        <v>8</v>
      </c>
      <c r="EA3007" t="s">
        <v>656</v>
      </c>
    </row>
    <row r="3008" spans="1:132" x14ac:dyDescent="0.25">
      <c r="A3008" s="1" t="s">
        <v>366</v>
      </c>
      <c r="B3008">
        <v>2001</v>
      </c>
      <c r="C3008" s="1" t="s">
        <v>367</v>
      </c>
      <c r="D3008">
        <v>145978400</v>
      </c>
      <c r="E3008">
        <v>477964500992</v>
      </c>
      <c r="F3008" t="s">
        <v>656</v>
      </c>
      <c r="G3008" t="s">
        <v>656</v>
      </c>
      <c r="H3008" t="s">
        <v>656</v>
      </c>
      <c r="I3008" s="1" t="s">
        <v>656</v>
      </c>
      <c r="J3008">
        <v>5</v>
      </c>
      <c r="K3008">
        <v>1</v>
      </c>
      <c r="L3008">
        <v>1</v>
      </c>
      <c r="M3008" t="s">
        <v>656</v>
      </c>
      <c r="N3008">
        <v>386.137</v>
      </c>
      <c r="O3008">
        <v>3.7970000000000002</v>
      </c>
      <c r="P3008">
        <v>0.89600000000000002</v>
      </c>
      <c r="Q3008">
        <v>167.70400000000001</v>
      </c>
      <c r="R3008">
        <v>24.481000000000002</v>
      </c>
      <c r="S3008">
        <v>4</v>
      </c>
      <c r="T3008">
        <v>1</v>
      </c>
      <c r="U3008">
        <v>0.92900000000000005</v>
      </c>
      <c r="V3008">
        <v>0.157</v>
      </c>
      <c r="W3008">
        <v>116.693</v>
      </c>
      <c r="X3008">
        <v>17.035</v>
      </c>
      <c r="Y3008">
        <v>1</v>
      </c>
      <c r="Z3008">
        <v>4.944</v>
      </c>
      <c r="AA3008">
        <v>68.86</v>
      </c>
      <c r="AB3008">
        <v>70.647999999999996</v>
      </c>
      <c r="AC3008">
        <v>2.3559999999999999</v>
      </c>
      <c r="AD3008">
        <v>11.396000000000001</v>
      </c>
      <c r="AE3008">
        <v>3391.9409999999998</v>
      </c>
      <c r="AF3008">
        <v>1.036</v>
      </c>
      <c r="AG3008">
        <v>1.538</v>
      </c>
      <c r="AH3008">
        <v>6.5549999999999997</v>
      </c>
      <c r="AI3008">
        <v>324.29500000000002</v>
      </c>
      <c r="AJ3008">
        <v>47.34</v>
      </c>
      <c r="AK3008">
        <v>2964.4659999999999</v>
      </c>
      <c r="AL3008">
        <v>432.74799999999999</v>
      </c>
      <c r="AM3008">
        <v>67.007999999999996</v>
      </c>
      <c r="AN3008">
        <v>87.397000000000006</v>
      </c>
      <c r="AO3008">
        <v>5.5810000000000004</v>
      </c>
      <c r="AP3008">
        <v>10.02</v>
      </c>
      <c r="AQ3008">
        <v>189.54499999999999</v>
      </c>
      <c r="AR3008">
        <v>215</v>
      </c>
      <c r="AS3008">
        <v>31</v>
      </c>
      <c r="AT3008">
        <v>1298.4459999999999</v>
      </c>
      <c r="AU3008">
        <v>5.5810000000000004</v>
      </c>
      <c r="AV3008">
        <v>10.02</v>
      </c>
      <c r="AW3008">
        <v>1298.4459999999999</v>
      </c>
      <c r="AX3008">
        <v>189.54499999999999</v>
      </c>
      <c r="AY3008">
        <v>44</v>
      </c>
      <c r="AZ3008">
        <v>38.28</v>
      </c>
      <c r="BA3008">
        <v>27.28</v>
      </c>
      <c r="BB3008">
        <v>4.1779999999999999</v>
      </c>
      <c r="BC3008">
        <v>1.8180000000000001</v>
      </c>
      <c r="BD3008">
        <v>53.738</v>
      </c>
      <c r="BE3008">
        <v>125.30500000000001</v>
      </c>
      <c r="BF3008">
        <v>18.292000000000002</v>
      </c>
      <c r="BG3008">
        <v>368.12099999999998</v>
      </c>
      <c r="BH3008">
        <v>25.890999999999998</v>
      </c>
      <c r="BI3008">
        <v>10.853</v>
      </c>
      <c r="BJ3008">
        <v>9.3629999999999995</v>
      </c>
      <c r="BK3008">
        <v>4.8410000000000002</v>
      </c>
      <c r="BL3008">
        <v>62.402000000000001</v>
      </c>
      <c r="BM3008">
        <v>145.56899999999999</v>
      </c>
      <c r="BN3008">
        <v>21.25</v>
      </c>
      <c r="BO3008">
        <v>427.47500000000002</v>
      </c>
      <c r="BP3008">
        <v>30.077999999999999</v>
      </c>
      <c r="BQ3008">
        <v>12.603</v>
      </c>
      <c r="BR3008">
        <v>0</v>
      </c>
      <c r="BS3008">
        <v>0</v>
      </c>
      <c r="BT3008" t="s">
        <v>7527</v>
      </c>
      <c r="BU3008">
        <v>3</v>
      </c>
      <c r="BV3008">
        <v>6</v>
      </c>
      <c r="BW3008">
        <v>14</v>
      </c>
      <c r="BX3008">
        <v>2</v>
      </c>
      <c r="BY3008">
        <v>40</v>
      </c>
      <c r="BZ3008">
        <v>3</v>
      </c>
      <c r="CA3008">
        <v>1</v>
      </c>
      <c r="CB3008">
        <v>-1.9550000000000001</v>
      </c>
      <c r="CC3008">
        <v>-4.3600000000000003</v>
      </c>
      <c r="CD3008">
        <v>218.72200000000001</v>
      </c>
      <c r="CE3008">
        <v>105.83799999999999</v>
      </c>
      <c r="CF3008">
        <v>15.45</v>
      </c>
      <c r="CG3008">
        <v>1498.317</v>
      </c>
      <c r="CH3008">
        <v>10.736000000000001</v>
      </c>
      <c r="CI3008">
        <v>3.8050000000000002</v>
      </c>
      <c r="CJ3008">
        <v>268.85599999999999</v>
      </c>
      <c r="CK3008">
        <v>39.247</v>
      </c>
      <c r="CL3008">
        <v>21.869</v>
      </c>
      <c r="CM3008">
        <v>44.173000000000002</v>
      </c>
      <c r="CN3008">
        <v>2.7839999999999998</v>
      </c>
      <c r="CO3008">
        <v>0.872</v>
      </c>
      <c r="CP3008">
        <v>0</v>
      </c>
      <c r="CQ3008">
        <v>-5.8920000000000003</v>
      </c>
      <c r="CR3008">
        <v>-0.17399999999999999</v>
      </c>
      <c r="CS3008">
        <v>5.9740000000000002</v>
      </c>
      <c r="CT3008">
        <v>0</v>
      </c>
      <c r="CU3008">
        <v>19.071000000000002</v>
      </c>
      <c r="CV3008">
        <v>1</v>
      </c>
      <c r="CW3008">
        <v>0</v>
      </c>
      <c r="CX3008">
        <v>0.56200000000000006</v>
      </c>
      <c r="CY3008">
        <v>483.96499999999997</v>
      </c>
      <c r="CZ3008">
        <v>495.15</v>
      </c>
      <c r="DA3008">
        <v>3.673</v>
      </c>
      <c r="DB3008">
        <v>1.6439999999999999</v>
      </c>
      <c r="DC3008">
        <v>56.521999999999998</v>
      </c>
      <c r="DD3008">
        <v>131.28</v>
      </c>
      <c r="DE3008">
        <v>19.164000000000001</v>
      </c>
      <c r="DF3008">
        <v>387.19200000000001</v>
      </c>
      <c r="DG3008">
        <v>27.126000000000001</v>
      </c>
      <c r="DH3008">
        <v>11.414999999999999</v>
      </c>
      <c r="DI3008" t="s">
        <v>656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 t="s">
        <v>656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 s="1" t="s">
        <v>7</v>
      </c>
      <c r="DZ3008" s="1" t="s">
        <v>8</v>
      </c>
      <c r="EA3008" t="s">
        <v>11670</v>
      </c>
      <c r="EB3008">
        <v>3274.213863092074</v>
      </c>
    </row>
    <row r="3009" spans="1:132" x14ac:dyDescent="0.25">
      <c r="A3009" s="1" t="s">
        <v>366</v>
      </c>
      <c r="B3009">
        <v>2002</v>
      </c>
      <c r="C3009" s="1" t="s">
        <v>367</v>
      </c>
      <c r="D3009">
        <v>149549680</v>
      </c>
      <c r="E3009">
        <v>504824791040</v>
      </c>
      <c r="F3009" t="s">
        <v>656</v>
      </c>
      <c r="G3009" t="s">
        <v>656</v>
      </c>
      <c r="H3009" t="s">
        <v>656</v>
      </c>
      <c r="I3009" s="1" t="s">
        <v>656</v>
      </c>
      <c r="J3009">
        <v>5</v>
      </c>
      <c r="K3009">
        <v>1</v>
      </c>
      <c r="L3009">
        <v>1</v>
      </c>
      <c r="M3009" t="s">
        <v>656</v>
      </c>
      <c r="N3009">
        <v>370.27600000000001</v>
      </c>
      <c r="O3009">
        <v>12.114000000000001</v>
      </c>
      <c r="P3009">
        <v>2.9660000000000002</v>
      </c>
      <c r="Q3009">
        <v>183.53</v>
      </c>
      <c r="R3009">
        <v>27.446999999999999</v>
      </c>
      <c r="S3009">
        <v>4</v>
      </c>
      <c r="T3009">
        <v>1</v>
      </c>
      <c r="U3009">
        <v>7.0549999999999997</v>
      </c>
      <c r="V3009">
        <v>1.202</v>
      </c>
      <c r="W3009">
        <v>121.943</v>
      </c>
      <c r="X3009">
        <v>18.236999999999998</v>
      </c>
      <c r="Y3009">
        <v>1</v>
      </c>
      <c r="Z3009">
        <v>5.3390000000000004</v>
      </c>
      <c r="AA3009">
        <v>72.45</v>
      </c>
      <c r="AB3009">
        <v>74.430999999999997</v>
      </c>
      <c r="AC3009">
        <v>3.8290000000000002</v>
      </c>
      <c r="AD3009">
        <v>18.959</v>
      </c>
      <c r="AE3009">
        <v>3437.7159999999999</v>
      </c>
      <c r="AF3009">
        <v>1.018</v>
      </c>
      <c r="AG3009">
        <v>3.0939999999999999</v>
      </c>
      <c r="AH3009">
        <v>13.388</v>
      </c>
      <c r="AI3009">
        <v>318.95800000000003</v>
      </c>
      <c r="AJ3009">
        <v>47.7</v>
      </c>
      <c r="AK3009">
        <v>2983.1979999999999</v>
      </c>
      <c r="AL3009">
        <v>446.13600000000002</v>
      </c>
      <c r="AM3009">
        <v>64.085999999999999</v>
      </c>
      <c r="AN3009">
        <v>86.778000000000006</v>
      </c>
      <c r="AO3009">
        <v>8.4139999999999997</v>
      </c>
      <c r="AP3009">
        <v>15.949</v>
      </c>
      <c r="AQ3009">
        <v>205.49299999999999</v>
      </c>
      <c r="AR3009">
        <v>211</v>
      </c>
      <c r="AS3009">
        <v>32</v>
      </c>
      <c r="AT3009">
        <v>1374.0820000000001</v>
      </c>
      <c r="AU3009">
        <v>8.4139999999999997</v>
      </c>
      <c r="AV3009">
        <v>15.949</v>
      </c>
      <c r="AW3009">
        <v>1374.0820000000001</v>
      </c>
      <c r="AX3009">
        <v>205.49299999999999</v>
      </c>
      <c r="AY3009">
        <v>42</v>
      </c>
      <c r="AZ3009">
        <v>39.970999999999997</v>
      </c>
      <c r="BA3009">
        <v>27.56</v>
      </c>
      <c r="BB3009">
        <v>11.621</v>
      </c>
      <c r="BC3009">
        <v>5.8579999999999997</v>
      </c>
      <c r="BD3009">
        <v>59.595999999999997</v>
      </c>
      <c r="BE3009">
        <v>136.52699999999999</v>
      </c>
      <c r="BF3009">
        <v>20.417999999999999</v>
      </c>
      <c r="BG3009">
        <v>398.50099999999998</v>
      </c>
      <c r="BH3009">
        <v>27.431999999999999</v>
      </c>
      <c r="BI3009">
        <v>11.592000000000001</v>
      </c>
      <c r="BJ3009">
        <v>9.5269999999999992</v>
      </c>
      <c r="BK3009">
        <v>5.5709999999999997</v>
      </c>
      <c r="BL3009">
        <v>67.972999999999999</v>
      </c>
      <c r="BM3009">
        <v>155.63</v>
      </c>
      <c r="BN3009">
        <v>23.274000000000001</v>
      </c>
      <c r="BO3009">
        <v>454.51799999999997</v>
      </c>
      <c r="BP3009">
        <v>31.27</v>
      </c>
      <c r="BQ3009">
        <v>13.222</v>
      </c>
      <c r="BR3009">
        <v>0</v>
      </c>
      <c r="BS3009">
        <v>0</v>
      </c>
      <c r="BT3009" t="s">
        <v>7528</v>
      </c>
      <c r="BU3009">
        <v>-1</v>
      </c>
      <c r="BV3009">
        <v>5</v>
      </c>
      <c r="BW3009">
        <v>13</v>
      </c>
      <c r="BX3009">
        <v>2</v>
      </c>
      <c r="BY3009">
        <v>36</v>
      </c>
      <c r="BZ3009">
        <v>3</v>
      </c>
      <c r="CA3009">
        <v>1</v>
      </c>
      <c r="CB3009">
        <v>-2.5259999999999998</v>
      </c>
      <c r="CC3009">
        <v>-5.5259999999999998</v>
      </c>
      <c r="CD3009">
        <v>213.196</v>
      </c>
      <c r="CE3009">
        <v>104.113</v>
      </c>
      <c r="CF3009">
        <v>15.57</v>
      </c>
      <c r="CG3009">
        <v>1425.586</v>
      </c>
      <c r="CH3009">
        <v>6.9690000000000003</v>
      </c>
      <c r="CI3009">
        <v>2.7349999999999999</v>
      </c>
      <c r="CJ3009">
        <v>280.72500000000002</v>
      </c>
      <c r="CK3009">
        <v>41.981999999999999</v>
      </c>
      <c r="CL3009">
        <v>20.919</v>
      </c>
      <c r="CM3009">
        <v>41.469000000000001</v>
      </c>
      <c r="CN3009">
        <v>3.0670000000000002</v>
      </c>
      <c r="CO3009">
        <v>0.96099999999999997</v>
      </c>
      <c r="CP3009">
        <v>0</v>
      </c>
      <c r="CQ3009">
        <v>10.170999999999999</v>
      </c>
      <c r="CR3009">
        <v>0.28299999999999997</v>
      </c>
      <c r="CS3009">
        <v>6.4249999999999998</v>
      </c>
      <c r="CT3009">
        <v>0</v>
      </c>
      <c r="CU3009">
        <v>20.509</v>
      </c>
      <c r="CV3009">
        <v>1</v>
      </c>
      <c r="CW3009">
        <v>0</v>
      </c>
      <c r="CX3009">
        <v>0.59699999999999998</v>
      </c>
      <c r="CY3009">
        <v>497.70100000000002</v>
      </c>
      <c r="CZ3009">
        <v>514.10900000000004</v>
      </c>
      <c r="DA3009">
        <v>11.555</v>
      </c>
      <c r="DB3009">
        <v>6.141</v>
      </c>
      <c r="DC3009">
        <v>62.662999999999997</v>
      </c>
      <c r="DD3009">
        <v>142.952</v>
      </c>
      <c r="DE3009">
        <v>21.378</v>
      </c>
      <c r="DF3009">
        <v>419.01</v>
      </c>
      <c r="DG3009">
        <v>28.722000000000001</v>
      </c>
      <c r="DH3009">
        <v>12.189</v>
      </c>
      <c r="DI3009" t="s">
        <v>656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 t="s">
        <v>656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 s="1" t="s">
        <v>7</v>
      </c>
      <c r="DZ3009" s="1" t="s">
        <v>8</v>
      </c>
      <c r="EA3009" t="s">
        <v>11671</v>
      </c>
      <c r="EB3009">
        <v>3375.6327064023139</v>
      </c>
    </row>
    <row r="3010" spans="1:132" x14ac:dyDescent="0.25">
      <c r="A3010" s="1" t="s">
        <v>366</v>
      </c>
      <c r="B3010">
        <v>2003</v>
      </c>
      <c r="C3010" s="1" t="s">
        <v>367</v>
      </c>
      <c r="D3010">
        <v>153093376</v>
      </c>
      <c r="E3010">
        <v>543920422912</v>
      </c>
      <c r="F3010" t="s">
        <v>656</v>
      </c>
      <c r="G3010" t="s">
        <v>656</v>
      </c>
      <c r="H3010" t="s">
        <v>656</v>
      </c>
      <c r="I3010" s="1" t="s">
        <v>656</v>
      </c>
      <c r="J3010">
        <v>5</v>
      </c>
      <c r="K3010">
        <v>1</v>
      </c>
      <c r="L3010">
        <v>1</v>
      </c>
      <c r="M3010" t="s">
        <v>656</v>
      </c>
      <c r="N3010">
        <v>363.053</v>
      </c>
      <c r="O3010">
        <v>28.335000000000001</v>
      </c>
      <c r="P3010">
        <v>7.7770000000000001</v>
      </c>
      <c r="Q3010">
        <v>230.08099999999999</v>
      </c>
      <c r="R3010">
        <v>35.223999999999997</v>
      </c>
      <c r="S3010">
        <v>4</v>
      </c>
      <c r="T3010">
        <v>1</v>
      </c>
      <c r="U3010">
        <v>-4.327</v>
      </c>
      <c r="V3010">
        <v>-0.78900000000000003</v>
      </c>
      <c r="W3010">
        <v>113.96599999999999</v>
      </c>
      <c r="X3010">
        <v>17.446999999999999</v>
      </c>
      <c r="Y3010">
        <v>1</v>
      </c>
      <c r="Z3010">
        <v>6.2910000000000004</v>
      </c>
      <c r="AA3010">
        <v>77.55</v>
      </c>
      <c r="AB3010">
        <v>76.986000000000004</v>
      </c>
      <c r="AC3010">
        <v>8.9120000000000008</v>
      </c>
      <c r="AD3010">
        <v>45.817</v>
      </c>
      <c r="AE3010">
        <v>3657.42</v>
      </c>
      <c r="AF3010">
        <v>1.0289999999999999</v>
      </c>
      <c r="AG3010">
        <v>7.5830000000000002</v>
      </c>
      <c r="AH3010">
        <v>33.83</v>
      </c>
      <c r="AI3010">
        <v>314.70999999999998</v>
      </c>
      <c r="AJ3010">
        <v>48.18</v>
      </c>
      <c r="AK3010">
        <v>3135.1239999999998</v>
      </c>
      <c r="AL3010">
        <v>479.96699999999998</v>
      </c>
      <c r="AM3010">
        <v>62.582999999999998</v>
      </c>
      <c r="AN3010">
        <v>85.72</v>
      </c>
      <c r="AO3010">
        <v>24.337</v>
      </c>
      <c r="AP3010">
        <v>50.01</v>
      </c>
      <c r="AQ3010">
        <v>255.50399999999999</v>
      </c>
      <c r="AR3010">
        <v>208</v>
      </c>
      <c r="AS3010">
        <v>32</v>
      </c>
      <c r="AT3010">
        <v>1668.941</v>
      </c>
      <c r="AU3010">
        <v>24.337</v>
      </c>
      <c r="AV3010">
        <v>50.01</v>
      </c>
      <c r="AW3010">
        <v>1668.941</v>
      </c>
      <c r="AX3010">
        <v>255.50399999999999</v>
      </c>
      <c r="AY3010">
        <v>41</v>
      </c>
      <c r="AZ3010">
        <v>45.631999999999998</v>
      </c>
      <c r="BA3010">
        <v>27.95</v>
      </c>
      <c r="BB3010">
        <v>20.472000000000001</v>
      </c>
      <c r="BC3010">
        <v>11.74</v>
      </c>
      <c r="BD3010">
        <v>71.335999999999999</v>
      </c>
      <c r="BE3010">
        <v>160.66999999999999</v>
      </c>
      <c r="BF3010">
        <v>24.597000000000001</v>
      </c>
      <c r="BG3010">
        <v>465.96300000000002</v>
      </c>
      <c r="BH3010">
        <v>31.951000000000001</v>
      </c>
      <c r="BI3010">
        <v>12.74</v>
      </c>
      <c r="BJ3010">
        <v>18.341999999999999</v>
      </c>
      <c r="BK3010">
        <v>11.987</v>
      </c>
      <c r="BL3010">
        <v>79.959999999999994</v>
      </c>
      <c r="BM3010">
        <v>179.91200000000001</v>
      </c>
      <c r="BN3010">
        <v>27.542999999999999</v>
      </c>
      <c r="BO3010">
        <v>522.29600000000005</v>
      </c>
      <c r="BP3010">
        <v>35.777000000000001</v>
      </c>
      <c r="BQ3010">
        <v>14.28</v>
      </c>
      <c r="BR3010">
        <v>7.0000000000000007E-2</v>
      </c>
      <c r="BS3010">
        <v>0.09</v>
      </c>
      <c r="BT3010" t="s">
        <v>6140</v>
      </c>
      <c r="BU3010">
        <v>0</v>
      </c>
      <c r="BV3010">
        <v>5</v>
      </c>
      <c r="BW3010">
        <v>12</v>
      </c>
      <c r="BX3010">
        <v>2</v>
      </c>
      <c r="BY3010">
        <v>35</v>
      </c>
      <c r="BZ3010">
        <v>2</v>
      </c>
      <c r="CA3010">
        <v>1</v>
      </c>
      <c r="CB3010">
        <v>-11.237</v>
      </c>
      <c r="CC3010">
        <v>-23.957000000000001</v>
      </c>
      <c r="CD3010">
        <v>189.239</v>
      </c>
      <c r="CE3010">
        <v>102.748</v>
      </c>
      <c r="CF3010">
        <v>15.73</v>
      </c>
      <c r="CG3010">
        <v>1236.1020000000001</v>
      </c>
      <c r="CH3010">
        <v>-6.1109999999999998</v>
      </c>
      <c r="CI3010">
        <v>-2.5649999999999999</v>
      </c>
      <c r="CJ3010">
        <v>257.47000000000003</v>
      </c>
      <c r="CK3010">
        <v>39.417000000000002</v>
      </c>
      <c r="CL3010">
        <v>20.431999999999999</v>
      </c>
      <c r="CM3010">
        <v>33.796999999999997</v>
      </c>
      <c r="CN3010">
        <v>3.323</v>
      </c>
      <c r="CO3010">
        <v>1.0409999999999999</v>
      </c>
      <c r="CP3010">
        <v>0</v>
      </c>
      <c r="CQ3010">
        <v>8.3580000000000005</v>
      </c>
      <c r="CR3010">
        <v>0.25600000000000001</v>
      </c>
      <c r="CS3010">
        <v>6.8</v>
      </c>
      <c r="CT3010">
        <v>0</v>
      </c>
      <c r="CU3010">
        <v>21.707999999999998</v>
      </c>
      <c r="CV3010">
        <v>1</v>
      </c>
      <c r="CW3010">
        <v>0</v>
      </c>
      <c r="CX3010">
        <v>0.59399999999999997</v>
      </c>
      <c r="CY3010">
        <v>502.87</v>
      </c>
      <c r="CZ3010">
        <v>559.92700000000002</v>
      </c>
      <c r="DA3010">
        <v>19.927</v>
      </c>
      <c r="DB3010">
        <v>11.996</v>
      </c>
      <c r="DC3010">
        <v>74.659000000000006</v>
      </c>
      <c r="DD3010">
        <v>167.47</v>
      </c>
      <c r="DE3010">
        <v>25.638999999999999</v>
      </c>
      <c r="DF3010">
        <v>487.67099999999999</v>
      </c>
      <c r="DG3010">
        <v>33.302999999999997</v>
      </c>
      <c r="DH3010">
        <v>13.334</v>
      </c>
      <c r="DI3010" t="s">
        <v>656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 t="s">
        <v>656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 s="1" t="s">
        <v>7</v>
      </c>
      <c r="DZ3010" s="1" t="s">
        <v>8</v>
      </c>
      <c r="EA3010" t="s">
        <v>11672</v>
      </c>
      <c r="EB3010">
        <v>3552.8671267396962</v>
      </c>
    </row>
    <row r="3011" spans="1:132" x14ac:dyDescent="0.25">
      <c r="A3011" s="1" t="s">
        <v>366</v>
      </c>
      <c r="B3011">
        <v>2004</v>
      </c>
      <c r="C3011" s="1" t="s">
        <v>367</v>
      </c>
      <c r="D3011">
        <v>156664704</v>
      </c>
      <c r="E3011">
        <v>592025878528</v>
      </c>
      <c r="F3011" t="s">
        <v>656</v>
      </c>
      <c r="G3011" t="s">
        <v>656</v>
      </c>
      <c r="H3011" t="s">
        <v>656</v>
      </c>
      <c r="I3011" s="1" t="s">
        <v>656</v>
      </c>
      <c r="J3011">
        <v>6</v>
      </c>
      <c r="K3011">
        <v>1</v>
      </c>
      <c r="L3011">
        <v>1</v>
      </c>
      <c r="M3011" t="s">
        <v>656</v>
      </c>
      <c r="N3011">
        <v>371.42099999999999</v>
      </c>
      <c r="O3011">
        <v>11.515000000000001</v>
      </c>
      <c r="P3011">
        <v>4.056</v>
      </c>
      <c r="Q3011">
        <v>250.72499999999999</v>
      </c>
      <c r="R3011">
        <v>39.28</v>
      </c>
      <c r="S3011">
        <v>4</v>
      </c>
      <c r="T3011">
        <v>1</v>
      </c>
      <c r="U3011">
        <v>1.647</v>
      </c>
      <c r="V3011">
        <v>0.28699999999999998</v>
      </c>
      <c r="W3011">
        <v>113.203</v>
      </c>
      <c r="X3011">
        <v>17.734999999999999</v>
      </c>
      <c r="Y3011">
        <v>1</v>
      </c>
      <c r="Z3011">
        <v>6.3040000000000003</v>
      </c>
      <c r="AA3011">
        <v>81.239999999999995</v>
      </c>
      <c r="AB3011">
        <v>82.305000000000007</v>
      </c>
      <c r="AC3011">
        <v>11.276</v>
      </c>
      <c r="AD3011">
        <v>63.134999999999998</v>
      </c>
      <c r="AE3011">
        <v>3977.0410000000002</v>
      </c>
      <c r="AF3011">
        <v>1.052</v>
      </c>
      <c r="AG3011">
        <v>11.967000000000001</v>
      </c>
      <c r="AH3011">
        <v>57.436</v>
      </c>
      <c r="AI3011">
        <v>337.47199999999998</v>
      </c>
      <c r="AJ3011">
        <v>52.87</v>
      </c>
      <c r="AK3011">
        <v>3430.2710000000002</v>
      </c>
      <c r="AL3011">
        <v>537.40200000000004</v>
      </c>
      <c r="AM3011">
        <v>64.236000000000004</v>
      </c>
      <c r="AN3011">
        <v>86.251999999999995</v>
      </c>
      <c r="AO3011">
        <v>20.062999999999999</v>
      </c>
      <c r="AP3011">
        <v>51.262</v>
      </c>
      <c r="AQ3011">
        <v>306.76600000000002</v>
      </c>
      <c r="AR3011">
        <v>223</v>
      </c>
      <c r="AS3011">
        <v>35</v>
      </c>
      <c r="AT3011">
        <v>1958.105</v>
      </c>
      <c r="AU3011">
        <v>20.062999999999999</v>
      </c>
      <c r="AV3011">
        <v>51.262</v>
      </c>
      <c r="AW3011">
        <v>1958.105</v>
      </c>
      <c r="AX3011">
        <v>306.76600000000002</v>
      </c>
      <c r="AY3011">
        <v>43</v>
      </c>
      <c r="AZ3011">
        <v>49.234999999999999</v>
      </c>
      <c r="BA3011">
        <v>30.57</v>
      </c>
      <c r="BB3011">
        <v>6.58</v>
      </c>
      <c r="BC3011">
        <v>4.21</v>
      </c>
      <c r="BD3011">
        <v>75.545000000000002</v>
      </c>
      <c r="BE3011">
        <v>167.33799999999999</v>
      </c>
      <c r="BF3011">
        <v>26.216000000000001</v>
      </c>
      <c r="BG3011">
        <v>482.21100000000001</v>
      </c>
      <c r="BH3011">
        <v>31.852</v>
      </c>
      <c r="BI3011">
        <v>12.125</v>
      </c>
      <c r="BJ3011">
        <v>7.8570000000000002</v>
      </c>
      <c r="BK3011">
        <v>5.6989999999999998</v>
      </c>
      <c r="BL3011">
        <v>85.659000000000006</v>
      </c>
      <c r="BM3011">
        <v>189.624</v>
      </c>
      <c r="BN3011">
        <v>29.707000000000001</v>
      </c>
      <c r="BO3011">
        <v>546.77</v>
      </c>
      <c r="BP3011">
        <v>36.094000000000001</v>
      </c>
      <c r="BQ3011">
        <v>13.747999999999999</v>
      </c>
      <c r="BR3011">
        <v>0.11</v>
      </c>
      <c r="BS3011">
        <v>0.13500000000000001</v>
      </c>
      <c r="BT3011" t="s">
        <v>5267</v>
      </c>
      <c r="BU3011">
        <v>1</v>
      </c>
      <c r="BV3011">
        <v>7</v>
      </c>
      <c r="BW3011">
        <v>15</v>
      </c>
      <c r="BX3011">
        <v>2</v>
      </c>
      <c r="BY3011">
        <v>43</v>
      </c>
      <c r="BZ3011">
        <v>3</v>
      </c>
      <c r="CA3011">
        <v>1</v>
      </c>
      <c r="CB3011">
        <v>1.119</v>
      </c>
      <c r="CC3011">
        <v>2.1179999999999999</v>
      </c>
      <c r="CD3011">
        <v>191.357</v>
      </c>
      <c r="CE3011">
        <v>110.172</v>
      </c>
      <c r="CF3011">
        <v>17.260000000000002</v>
      </c>
      <c r="CG3011">
        <v>1221.442</v>
      </c>
      <c r="CH3011">
        <v>3.5089999999999999</v>
      </c>
      <c r="CI3011">
        <v>1.383</v>
      </c>
      <c r="CJ3011">
        <v>260.43</v>
      </c>
      <c r="CK3011">
        <v>40.799999999999997</v>
      </c>
      <c r="CL3011">
        <v>20.971</v>
      </c>
      <c r="CM3011">
        <v>30.712</v>
      </c>
      <c r="CN3011">
        <v>3.4359999999999999</v>
      </c>
      <c r="CO3011">
        <v>1.0760000000000001</v>
      </c>
      <c r="CP3011">
        <v>0</v>
      </c>
      <c r="CQ3011">
        <v>3.391</v>
      </c>
      <c r="CR3011">
        <v>0.113</v>
      </c>
      <c r="CS3011">
        <v>6.8710000000000004</v>
      </c>
      <c r="CT3011">
        <v>0</v>
      </c>
      <c r="CU3011">
        <v>21.933</v>
      </c>
      <c r="CV3011">
        <v>1</v>
      </c>
      <c r="CW3011">
        <v>0</v>
      </c>
      <c r="CX3011">
        <v>0.55100000000000005</v>
      </c>
      <c r="CY3011">
        <v>525.36099999999999</v>
      </c>
      <c r="CZ3011">
        <v>623.06200000000001</v>
      </c>
      <c r="DA3011">
        <v>6.45</v>
      </c>
      <c r="DB3011">
        <v>4.3220000000000001</v>
      </c>
      <c r="DC3011">
        <v>78.980999999999995</v>
      </c>
      <c r="DD3011">
        <v>174.209</v>
      </c>
      <c r="DE3011">
        <v>27.292000000000002</v>
      </c>
      <c r="DF3011">
        <v>504.14299999999997</v>
      </c>
      <c r="DG3011">
        <v>33.159999999999997</v>
      </c>
      <c r="DH3011">
        <v>12.676</v>
      </c>
      <c r="DI3011" t="s">
        <v>656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 t="s">
        <v>656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 s="1" t="s">
        <v>7</v>
      </c>
      <c r="DZ3011" s="1" t="s">
        <v>8</v>
      </c>
      <c r="EA3011" t="s">
        <v>2778</v>
      </c>
      <c r="EB3011">
        <v>3778.9359275717907</v>
      </c>
    </row>
    <row r="3012" spans="1:132" x14ac:dyDescent="0.25">
      <c r="A3012" s="1" t="s">
        <v>366</v>
      </c>
      <c r="B3012">
        <v>2005</v>
      </c>
      <c r="C3012" s="1" t="s">
        <v>367</v>
      </c>
      <c r="D3012">
        <v>160304000</v>
      </c>
      <c r="E3012">
        <v>641139081216</v>
      </c>
      <c r="F3012" t="s">
        <v>656</v>
      </c>
      <c r="G3012" t="s">
        <v>656</v>
      </c>
      <c r="H3012" t="s">
        <v>656</v>
      </c>
      <c r="I3012" s="1" t="s">
        <v>656</v>
      </c>
      <c r="J3012">
        <v>6</v>
      </c>
      <c r="K3012">
        <v>1</v>
      </c>
      <c r="L3012">
        <v>1</v>
      </c>
      <c r="M3012" t="s">
        <v>656</v>
      </c>
      <c r="N3012">
        <v>363.88499999999999</v>
      </c>
      <c r="O3012">
        <v>11.02</v>
      </c>
      <c r="P3012">
        <v>4.3289999999999997</v>
      </c>
      <c r="Q3012">
        <v>272.036</v>
      </c>
      <c r="R3012">
        <v>43.609000000000002</v>
      </c>
      <c r="S3012">
        <v>4</v>
      </c>
      <c r="T3012">
        <v>1</v>
      </c>
      <c r="U3012">
        <v>2.74</v>
      </c>
      <c r="V3012">
        <v>0.48599999999999999</v>
      </c>
      <c r="W3012">
        <v>113.664</v>
      </c>
      <c r="X3012">
        <v>18.221</v>
      </c>
      <c r="Y3012">
        <v>1</v>
      </c>
      <c r="Z3012">
        <v>6.7450000000000001</v>
      </c>
      <c r="AA3012">
        <v>89.77</v>
      </c>
      <c r="AB3012">
        <v>88.763999999999996</v>
      </c>
      <c r="AC3012">
        <v>3.7589999999999999</v>
      </c>
      <c r="AD3012">
        <v>23.422000000000001</v>
      </c>
      <c r="AE3012">
        <v>4032.864</v>
      </c>
      <c r="AF3012">
        <v>1.008</v>
      </c>
      <c r="AG3012">
        <v>2.6429999999999998</v>
      </c>
      <c r="AH3012">
        <v>14.202999999999999</v>
      </c>
      <c r="AI3012">
        <v>347.40199999999999</v>
      </c>
      <c r="AJ3012">
        <v>55.69</v>
      </c>
      <c r="AK3012">
        <v>3440.9940000000001</v>
      </c>
      <c r="AL3012">
        <v>551.60500000000002</v>
      </c>
      <c r="AM3012">
        <v>62.738999999999997</v>
      </c>
      <c r="AN3012">
        <v>85.323999999999998</v>
      </c>
      <c r="AO3012">
        <v>6.3029999999999999</v>
      </c>
      <c r="AP3012">
        <v>19.335999999999999</v>
      </c>
      <c r="AQ3012">
        <v>326.10199999999998</v>
      </c>
      <c r="AR3012">
        <v>230</v>
      </c>
      <c r="AS3012">
        <v>37</v>
      </c>
      <c r="AT3012">
        <v>2034.2719999999999</v>
      </c>
      <c r="AU3012">
        <v>6.3029999999999999</v>
      </c>
      <c r="AV3012">
        <v>19.335999999999999</v>
      </c>
      <c r="AW3012">
        <v>2034.2719999999999</v>
      </c>
      <c r="AX3012">
        <v>326.10199999999998</v>
      </c>
      <c r="AY3012">
        <v>42</v>
      </c>
      <c r="AZ3012">
        <v>50.442</v>
      </c>
      <c r="BA3012">
        <v>32.299999999999997</v>
      </c>
      <c r="BB3012">
        <v>17.103000000000002</v>
      </c>
      <c r="BC3012">
        <v>12.36</v>
      </c>
      <c r="BD3012">
        <v>87.906000000000006</v>
      </c>
      <c r="BE3012">
        <v>191.50899999999999</v>
      </c>
      <c r="BF3012">
        <v>30.7</v>
      </c>
      <c r="BG3012">
        <v>548.36900000000003</v>
      </c>
      <c r="BH3012">
        <v>34.585999999999999</v>
      </c>
      <c r="BI3012">
        <v>13.598000000000001</v>
      </c>
      <c r="BJ3012">
        <v>11.882999999999999</v>
      </c>
      <c r="BK3012">
        <v>9.2200000000000006</v>
      </c>
      <c r="BL3012">
        <v>94.879000000000005</v>
      </c>
      <c r="BM3012">
        <v>207.34100000000001</v>
      </c>
      <c r="BN3012">
        <v>33.238</v>
      </c>
      <c r="BO3012">
        <v>591.87</v>
      </c>
      <c r="BP3012">
        <v>37.445</v>
      </c>
      <c r="BQ3012">
        <v>14.676</v>
      </c>
      <c r="BR3012">
        <v>0.15</v>
      </c>
      <c r="BS3012">
        <v>0.16700000000000001</v>
      </c>
      <c r="BT3012" t="s">
        <v>7529</v>
      </c>
      <c r="BU3012">
        <v>0</v>
      </c>
      <c r="BV3012">
        <v>7</v>
      </c>
      <c r="BW3012">
        <v>16</v>
      </c>
      <c r="BX3012">
        <v>3</v>
      </c>
      <c r="BY3012">
        <v>44</v>
      </c>
      <c r="BZ3012">
        <v>3</v>
      </c>
      <c r="CA3012">
        <v>1</v>
      </c>
      <c r="CB3012">
        <v>-4.9450000000000003</v>
      </c>
      <c r="CC3012">
        <v>-9.4619999999999997</v>
      </c>
      <c r="CD3012">
        <v>181.89500000000001</v>
      </c>
      <c r="CE3012">
        <v>113.41</v>
      </c>
      <c r="CF3012">
        <v>18.18</v>
      </c>
      <c r="CG3012">
        <v>1134.6859999999999</v>
      </c>
      <c r="CH3012">
        <v>2.9289999999999998</v>
      </c>
      <c r="CI3012">
        <v>1.1950000000000001</v>
      </c>
      <c r="CJ3012">
        <v>261.97199999999998</v>
      </c>
      <c r="CK3012">
        <v>41.994999999999997</v>
      </c>
      <c r="CL3012">
        <v>20.481000000000002</v>
      </c>
      <c r="CM3012">
        <v>28.135999999999999</v>
      </c>
      <c r="CN3012">
        <v>0</v>
      </c>
      <c r="CO3012">
        <v>0</v>
      </c>
      <c r="CP3012">
        <v>0</v>
      </c>
      <c r="CQ3012">
        <v>-100</v>
      </c>
      <c r="CR3012">
        <v>-3.4359999999999999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553.72400000000005</v>
      </c>
      <c r="CZ3012">
        <v>646.48400000000004</v>
      </c>
      <c r="DA3012">
        <v>12.484</v>
      </c>
      <c r="DB3012">
        <v>8.9239999999999995</v>
      </c>
      <c r="DC3012">
        <v>87.906000000000006</v>
      </c>
      <c r="DD3012">
        <v>191.50899999999999</v>
      </c>
      <c r="DE3012">
        <v>30.7</v>
      </c>
      <c r="DF3012">
        <v>548.36900000000003</v>
      </c>
      <c r="DG3012">
        <v>34.585999999999999</v>
      </c>
      <c r="DH3012">
        <v>13.598000000000001</v>
      </c>
      <c r="DI3012" t="s">
        <v>656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 t="s">
        <v>656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 s="1" t="s">
        <v>7</v>
      </c>
      <c r="DZ3012" s="1" t="s">
        <v>8</v>
      </c>
      <c r="EA3012" t="s">
        <v>11673</v>
      </c>
      <c r="EB3012">
        <v>3999.5201692783712</v>
      </c>
    </row>
    <row r="3013" spans="1:132" x14ac:dyDescent="0.25">
      <c r="A3013" s="1" t="s">
        <v>366</v>
      </c>
      <c r="B3013">
        <v>2006</v>
      </c>
      <c r="C3013" s="1" t="s">
        <v>367</v>
      </c>
      <c r="D3013">
        <v>164022624</v>
      </c>
      <c r="E3013">
        <v>685964984320</v>
      </c>
      <c r="F3013" t="s">
        <v>656</v>
      </c>
      <c r="G3013" t="s">
        <v>656</v>
      </c>
      <c r="H3013" t="s">
        <v>656</v>
      </c>
      <c r="I3013" s="1" t="s">
        <v>656</v>
      </c>
      <c r="J3013">
        <v>6</v>
      </c>
      <c r="K3013">
        <v>1</v>
      </c>
      <c r="L3013">
        <v>1</v>
      </c>
      <c r="M3013" t="s">
        <v>656</v>
      </c>
      <c r="N3013">
        <v>354.21800000000002</v>
      </c>
      <c r="O3013">
        <v>5.9589999999999996</v>
      </c>
      <c r="P3013">
        <v>2.5990000000000002</v>
      </c>
      <c r="Q3013">
        <v>281.71300000000002</v>
      </c>
      <c r="R3013">
        <v>46.207000000000001</v>
      </c>
      <c r="S3013">
        <v>4</v>
      </c>
      <c r="T3013">
        <v>1</v>
      </c>
      <c r="U3013">
        <v>14.87</v>
      </c>
      <c r="V3013">
        <v>2.7090000000000001</v>
      </c>
      <c r="W3013">
        <v>127.605</v>
      </c>
      <c r="X3013">
        <v>20.93</v>
      </c>
      <c r="Y3013">
        <v>1</v>
      </c>
      <c r="Z3013">
        <v>6.782</v>
      </c>
      <c r="AA3013">
        <v>94.48</v>
      </c>
      <c r="AB3013">
        <v>96.72</v>
      </c>
      <c r="AC3013">
        <v>5.39</v>
      </c>
      <c r="AD3013">
        <v>34.847999999999999</v>
      </c>
      <c r="AE3013">
        <v>4153.8890000000001</v>
      </c>
      <c r="AF3013">
        <v>0.99299999999999999</v>
      </c>
      <c r="AG3013">
        <v>6.66</v>
      </c>
      <c r="AH3013">
        <v>36.734999999999999</v>
      </c>
      <c r="AI3013">
        <v>360.31599999999997</v>
      </c>
      <c r="AJ3013">
        <v>59.1</v>
      </c>
      <c r="AK3013">
        <v>3586.942</v>
      </c>
      <c r="AL3013">
        <v>588.34</v>
      </c>
      <c r="AM3013">
        <v>61.103999999999999</v>
      </c>
      <c r="AN3013">
        <v>86.350999999999999</v>
      </c>
      <c r="AO3013">
        <v>2.1749999999999998</v>
      </c>
      <c r="AP3013">
        <v>7.093</v>
      </c>
      <c r="AQ3013">
        <v>333.19499999999999</v>
      </c>
      <c r="AR3013">
        <v>239</v>
      </c>
      <c r="AS3013">
        <v>39</v>
      </c>
      <c r="AT3013">
        <v>2031.395</v>
      </c>
      <c r="AU3013">
        <v>2.1749999999999998</v>
      </c>
      <c r="AV3013">
        <v>7.093</v>
      </c>
      <c r="AW3013">
        <v>2031.395</v>
      </c>
      <c r="AX3013">
        <v>333.19499999999999</v>
      </c>
      <c r="AY3013">
        <v>40</v>
      </c>
      <c r="AZ3013">
        <v>48.902999999999999</v>
      </c>
      <c r="BA3013">
        <v>34.26</v>
      </c>
      <c r="BB3013">
        <v>-1.462</v>
      </c>
      <c r="BC3013">
        <v>-1.83</v>
      </c>
      <c r="BD3013">
        <v>86.075999999999993</v>
      </c>
      <c r="BE3013">
        <v>184.43100000000001</v>
      </c>
      <c r="BF3013">
        <v>30.251000000000001</v>
      </c>
      <c r="BG3013">
        <v>524.78099999999995</v>
      </c>
      <c r="BH3013">
        <v>31.277000000000001</v>
      </c>
      <c r="BI3013">
        <v>12.632999999999999</v>
      </c>
      <c r="BJ3013">
        <v>-1.365</v>
      </c>
      <c r="BK3013">
        <v>-1.887</v>
      </c>
      <c r="BL3013">
        <v>92.992000000000004</v>
      </c>
      <c r="BM3013">
        <v>199.874</v>
      </c>
      <c r="BN3013">
        <v>32.783999999999999</v>
      </c>
      <c r="BO3013">
        <v>566.947</v>
      </c>
      <c r="BP3013">
        <v>33.896000000000001</v>
      </c>
      <c r="BQ3013">
        <v>13.648999999999999</v>
      </c>
      <c r="BR3013">
        <v>0.17</v>
      </c>
      <c r="BS3013">
        <v>0.18</v>
      </c>
      <c r="BT3013" t="s">
        <v>5011</v>
      </c>
      <c r="BU3013">
        <v>0</v>
      </c>
      <c r="BV3013">
        <v>7</v>
      </c>
      <c r="BW3013">
        <v>15</v>
      </c>
      <c r="BX3013">
        <v>3</v>
      </c>
      <c r="BY3013">
        <v>42</v>
      </c>
      <c r="BZ3013">
        <v>3</v>
      </c>
      <c r="CA3013">
        <v>1</v>
      </c>
      <c r="CB3013">
        <v>14.867000000000001</v>
      </c>
      <c r="CC3013">
        <v>27.042999999999999</v>
      </c>
      <c r="CD3013">
        <v>208.93799999999999</v>
      </c>
      <c r="CE3013">
        <v>117.60599999999999</v>
      </c>
      <c r="CF3013">
        <v>19.29</v>
      </c>
      <c r="CG3013">
        <v>1273.8340000000001</v>
      </c>
      <c r="CH3013">
        <v>5.8000000000000003E-2</v>
      </c>
      <c r="CI3013">
        <v>2.5000000000000001E-2</v>
      </c>
      <c r="CJ3013">
        <v>256.18200000000002</v>
      </c>
      <c r="CK3013">
        <v>42.02</v>
      </c>
      <c r="CL3013">
        <v>19.943999999999999</v>
      </c>
      <c r="CM3013">
        <v>30.666</v>
      </c>
      <c r="CN3013">
        <v>0</v>
      </c>
      <c r="CO3013">
        <v>0</v>
      </c>
      <c r="CP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589.67499999999995</v>
      </c>
      <c r="CZ3013">
        <v>681.33199999999999</v>
      </c>
      <c r="DA3013">
        <v>-1.462</v>
      </c>
      <c r="DB3013">
        <v>-1.83</v>
      </c>
      <c r="DC3013">
        <v>86.075999999999993</v>
      </c>
      <c r="DD3013">
        <v>184.43100000000001</v>
      </c>
      <c r="DE3013">
        <v>30.251000000000001</v>
      </c>
      <c r="DF3013">
        <v>524.78099999999995</v>
      </c>
      <c r="DG3013">
        <v>31.277000000000001</v>
      </c>
      <c r="DH3013">
        <v>12.632999999999999</v>
      </c>
      <c r="DI3013" t="s">
        <v>656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 t="s">
        <v>656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 s="1" t="s">
        <v>7</v>
      </c>
      <c r="DZ3013" s="1" t="s">
        <v>8</v>
      </c>
      <c r="EA3013" t="s">
        <v>11674</v>
      </c>
      <c r="EB3013">
        <v>4182.1363882094702</v>
      </c>
    </row>
    <row r="3014" spans="1:132" x14ac:dyDescent="0.25">
      <c r="A3014" s="1" t="s">
        <v>366</v>
      </c>
      <c r="B3014">
        <v>2007</v>
      </c>
      <c r="C3014" s="1" t="s">
        <v>367</v>
      </c>
      <c r="D3014">
        <v>167808112</v>
      </c>
      <c r="E3014">
        <v>719251898368</v>
      </c>
      <c r="F3014" t="s">
        <v>656</v>
      </c>
      <c r="G3014" t="s">
        <v>656</v>
      </c>
      <c r="H3014" t="s">
        <v>656</v>
      </c>
      <c r="I3014" s="1" t="s">
        <v>656</v>
      </c>
      <c r="J3014">
        <v>7</v>
      </c>
      <c r="K3014">
        <v>1</v>
      </c>
      <c r="L3014">
        <v>1</v>
      </c>
      <c r="M3014" t="s">
        <v>656</v>
      </c>
      <c r="N3014">
        <v>343.22500000000002</v>
      </c>
      <c r="O3014">
        <v>36.832999999999998</v>
      </c>
      <c r="P3014">
        <v>17.02</v>
      </c>
      <c r="Q3014">
        <v>376.78100000000001</v>
      </c>
      <c r="R3014">
        <v>63.226999999999997</v>
      </c>
      <c r="S3014">
        <v>4</v>
      </c>
      <c r="T3014">
        <v>1</v>
      </c>
      <c r="U3014">
        <v>-7.7889999999999997</v>
      </c>
      <c r="V3014">
        <v>-1.63</v>
      </c>
      <c r="W3014">
        <v>115.012</v>
      </c>
      <c r="X3014">
        <v>19.3</v>
      </c>
      <c r="Y3014">
        <v>1</v>
      </c>
      <c r="Z3014">
        <v>8.7279999999999998</v>
      </c>
      <c r="AA3014">
        <v>90.97</v>
      </c>
      <c r="AB3014">
        <v>99.381</v>
      </c>
      <c r="AC3014">
        <v>6.3230000000000004</v>
      </c>
      <c r="AD3014">
        <v>43.079000000000001</v>
      </c>
      <c r="AE3014">
        <v>4316.8980000000001</v>
      </c>
      <c r="AF3014">
        <v>1.0069999999999999</v>
      </c>
      <c r="AG3014">
        <v>6.8339999999999996</v>
      </c>
      <c r="AH3014">
        <v>40.206000000000003</v>
      </c>
      <c r="AI3014">
        <v>351.23399999999998</v>
      </c>
      <c r="AJ3014">
        <v>58.94</v>
      </c>
      <c r="AK3014">
        <v>3745.6179999999999</v>
      </c>
      <c r="AL3014">
        <v>628.54499999999996</v>
      </c>
      <c r="AM3014">
        <v>59.307000000000002</v>
      </c>
      <c r="AN3014">
        <v>86.766000000000005</v>
      </c>
      <c r="AO3014">
        <v>1.4430000000000001</v>
      </c>
      <c r="AP3014">
        <v>4.8079999999999998</v>
      </c>
      <c r="AQ3014">
        <v>338.00299999999999</v>
      </c>
      <c r="AR3014">
        <v>233</v>
      </c>
      <c r="AS3014">
        <v>39</v>
      </c>
      <c r="AT3014">
        <v>2014.22</v>
      </c>
      <c r="AU3014">
        <v>1.4430000000000001</v>
      </c>
      <c r="AV3014">
        <v>4.8079999999999998</v>
      </c>
      <c r="AW3014">
        <v>2014.221</v>
      </c>
      <c r="AX3014">
        <v>338.00299999999999</v>
      </c>
      <c r="AY3014">
        <v>39</v>
      </c>
      <c r="AZ3014">
        <v>46.658999999999999</v>
      </c>
      <c r="BA3014">
        <v>34.11</v>
      </c>
      <c r="BB3014">
        <v>4.72</v>
      </c>
      <c r="BC3014">
        <v>3.4990000000000001</v>
      </c>
      <c r="BD3014">
        <v>89.575000000000003</v>
      </c>
      <c r="BE3014">
        <v>188.78</v>
      </c>
      <c r="BF3014">
        <v>31.678999999999998</v>
      </c>
      <c r="BG3014">
        <v>533.79700000000003</v>
      </c>
      <c r="BH3014">
        <v>31.876000000000001</v>
      </c>
      <c r="BI3014">
        <v>12.365</v>
      </c>
      <c r="BJ3014">
        <v>3.7</v>
      </c>
      <c r="BK3014">
        <v>2.8730000000000002</v>
      </c>
      <c r="BL3014">
        <v>95.864999999999995</v>
      </c>
      <c r="BM3014">
        <v>202.59399999999999</v>
      </c>
      <c r="BN3014">
        <v>33.997</v>
      </c>
      <c r="BO3014">
        <v>571.28</v>
      </c>
      <c r="BP3014">
        <v>34.209000000000003</v>
      </c>
      <c r="BQ3014">
        <v>13.234</v>
      </c>
      <c r="BR3014">
        <v>0.2</v>
      </c>
      <c r="BS3014">
        <v>0.22</v>
      </c>
      <c r="BT3014" t="s">
        <v>7530</v>
      </c>
      <c r="BU3014">
        <v>-1</v>
      </c>
      <c r="BV3014">
        <v>6</v>
      </c>
      <c r="BW3014">
        <v>14</v>
      </c>
      <c r="BX3014">
        <v>2</v>
      </c>
      <c r="BY3014">
        <v>37</v>
      </c>
      <c r="BZ3014">
        <v>2</v>
      </c>
      <c r="CA3014">
        <v>1</v>
      </c>
      <c r="CB3014">
        <v>8.7959999999999994</v>
      </c>
      <c r="CC3014">
        <v>18.378</v>
      </c>
      <c r="CD3014">
        <v>227.316</v>
      </c>
      <c r="CE3014">
        <v>114.655</v>
      </c>
      <c r="CF3014">
        <v>19.239999999999998</v>
      </c>
      <c r="CG3014">
        <v>1354.617</v>
      </c>
      <c r="CH3014">
        <v>7.7290000000000001</v>
      </c>
      <c r="CI3014">
        <v>3.2480000000000002</v>
      </c>
      <c r="CJ3014">
        <v>269.75599999999997</v>
      </c>
      <c r="CK3014">
        <v>45.267000000000003</v>
      </c>
      <c r="CL3014">
        <v>19.36</v>
      </c>
      <c r="CM3014">
        <v>31.379000000000001</v>
      </c>
      <c r="CN3014">
        <v>0</v>
      </c>
      <c r="CO3014">
        <v>0</v>
      </c>
      <c r="CP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592.23</v>
      </c>
      <c r="CZ3014">
        <v>724.41099999999994</v>
      </c>
      <c r="DA3014">
        <v>4.7210000000000001</v>
      </c>
      <c r="DB3014">
        <v>3.5</v>
      </c>
      <c r="DC3014">
        <v>89.575999999999993</v>
      </c>
      <c r="DD3014">
        <v>188.78100000000001</v>
      </c>
      <c r="DE3014">
        <v>31.678999999999998</v>
      </c>
      <c r="DF3014">
        <v>533.79999999999995</v>
      </c>
      <c r="DG3014">
        <v>31.876000000000001</v>
      </c>
      <c r="DH3014">
        <v>12.365</v>
      </c>
      <c r="DI3014" t="s">
        <v>656</v>
      </c>
      <c r="DJ3014">
        <v>0</v>
      </c>
      <c r="DK3014">
        <v>0</v>
      </c>
      <c r="DL3014">
        <v>1E-3</v>
      </c>
      <c r="DM3014">
        <v>0</v>
      </c>
      <c r="DN3014">
        <v>0</v>
      </c>
      <c r="DO3014">
        <v>0</v>
      </c>
      <c r="DP3014">
        <v>0</v>
      </c>
      <c r="DQ3014" t="s">
        <v>656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 s="1" t="s">
        <v>7</v>
      </c>
      <c r="DZ3014" s="1" t="s">
        <v>8</v>
      </c>
      <c r="EA3014" t="s">
        <v>11675</v>
      </c>
      <c r="EB3014">
        <v>4286.1569074086237</v>
      </c>
    </row>
    <row r="3015" spans="1:132" x14ac:dyDescent="0.25">
      <c r="A3015" s="1" t="s">
        <v>366</v>
      </c>
      <c r="B3015">
        <v>2008</v>
      </c>
      <c r="C3015" s="1" t="s">
        <v>367</v>
      </c>
      <c r="D3015">
        <v>171648992</v>
      </c>
      <c r="E3015">
        <v>746909335552</v>
      </c>
      <c r="F3015" t="s">
        <v>656</v>
      </c>
      <c r="G3015" t="s">
        <v>656</v>
      </c>
      <c r="H3015" t="s">
        <v>656</v>
      </c>
      <c r="I3015" s="1" t="s">
        <v>656</v>
      </c>
      <c r="J3015">
        <v>7</v>
      </c>
      <c r="K3015">
        <v>1</v>
      </c>
      <c r="L3015">
        <v>1</v>
      </c>
      <c r="M3015" t="s">
        <v>656</v>
      </c>
      <c r="N3015">
        <v>356.16</v>
      </c>
      <c r="O3015">
        <v>10.195</v>
      </c>
      <c r="P3015">
        <v>6.4459999999999997</v>
      </c>
      <c r="Q3015">
        <v>405.904</v>
      </c>
      <c r="R3015">
        <v>69.673000000000002</v>
      </c>
      <c r="S3015">
        <v>4</v>
      </c>
      <c r="T3015">
        <v>1</v>
      </c>
      <c r="U3015">
        <v>7.6890000000000001</v>
      </c>
      <c r="V3015">
        <v>1.484</v>
      </c>
      <c r="W3015">
        <v>121.084</v>
      </c>
      <c r="X3015">
        <v>20.783999999999999</v>
      </c>
      <c r="Y3015">
        <v>1</v>
      </c>
      <c r="Z3015">
        <v>9.5709999999999997</v>
      </c>
      <c r="AA3015">
        <v>87.96</v>
      </c>
      <c r="AB3015">
        <v>93.188000000000002</v>
      </c>
      <c r="AC3015">
        <v>0.495</v>
      </c>
      <c r="AD3015">
        <v>3.5880000000000001</v>
      </c>
      <c r="AE3015">
        <v>4241.2030000000004</v>
      </c>
      <c r="AF3015">
        <v>0.97499999999999998</v>
      </c>
      <c r="AG3015">
        <v>2.85</v>
      </c>
      <c r="AH3015">
        <v>17.914000000000001</v>
      </c>
      <c r="AI3015">
        <v>333.93700000000001</v>
      </c>
      <c r="AJ3015">
        <v>57.32</v>
      </c>
      <c r="AK3015">
        <v>3766.1669999999999</v>
      </c>
      <c r="AL3015">
        <v>646.45899999999995</v>
      </c>
      <c r="AM3015">
        <v>61.51</v>
      </c>
      <c r="AN3015">
        <v>88.8</v>
      </c>
      <c r="AO3015">
        <v>2.3889999999999998</v>
      </c>
      <c r="AP3015">
        <v>8.0739999999999998</v>
      </c>
      <c r="AQ3015">
        <v>346.07600000000002</v>
      </c>
      <c r="AR3015">
        <v>221</v>
      </c>
      <c r="AS3015">
        <v>38</v>
      </c>
      <c r="AT3015">
        <v>2016.1849999999999</v>
      </c>
      <c r="AU3015">
        <v>2.3889999999999998</v>
      </c>
      <c r="AV3015">
        <v>8.0739999999999998</v>
      </c>
      <c r="AW3015">
        <v>2016.1849999999999</v>
      </c>
      <c r="AX3015">
        <v>346.07600000000002</v>
      </c>
      <c r="AY3015">
        <v>41</v>
      </c>
      <c r="AZ3015">
        <v>47.537999999999997</v>
      </c>
      <c r="BA3015">
        <v>33.19</v>
      </c>
      <c r="BB3015">
        <v>-13.699</v>
      </c>
      <c r="BC3015">
        <v>-12.750999999999999</v>
      </c>
      <c r="BD3015">
        <v>76.823999999999998</v>
      </c>
      <c r="BE3015">
        <v>159.273</v>
      </c>
      <c r="BF3015">
        <v>27.338999999999999</v>
      </c>
      <c r="BG3015">
        <v>447.56700000000001</v>
      </c>
      <c r="BH3015">
        <v>29.337</v>
      </c>
      <c r="BI3015">
        <v>10.553000000000001</v>
      </c>
      <c r="BJ3015">
        <v>-14.441000000000001</v>
      </c>
      <c r="BK3015">
        <v>-14.326000000000001</v>
      </c>
      <c r="BL3015">
        <v>81.539000000000001</v>
      </c>
      <c r="BM3015">
        <v>169.459</v>
      </c>
      <c r="BN3015">
        <v>29.088000000000001</v>
      </c>
      <c r="BO3015">
        <v>475.03500000000003</v>
      </c>
      <c r="BP3015">
        <v>31.213999999999999</v>
      </c>
      <c r="BQ3015">
        <v>11.2</v>
      </c>
      <c r="BR3015">
        <v>0.23</v>
      </c>
      <c r="BS3015">
        <v>0.26100000000000001</v>
      </c>
      <c r="BT3015" t="s">
        <v>7531</v>
      </c>
      <c r="BU3015">
        <v>-2</v>
      </c>
      <c r="BV3015">
        <v>5</v>
      </c>
      <c r="BW3015">
        <v>10</v>
      </c>
      <c r="BX3015">
        <v>2</v>
      </c>
      <c r="BY3015">
        <v>27</v>
      </c>
      <c r="BZ3015">
        <v>2</v>
      </c>
      <c r="CA3015">
        <v>1</v>
      </c>
      <c r="CB3015">
        <v>1.4930000000000001</v>
      </c>
      <c r="CC3015">
        <v>3.3940000000000001</v>
      </c>
      <c r="CD3015">
        <v>230.71</v>
      </c>
      <c r="CE3015">
        <v>109.002</v>
      </c>
      <c r="CF3015">
        <v>18.71</v>
      </c>
      <c r="CG3015">
        <v>1344.078</v>
      </c>
      <c r="CH3015">
        <v>-8.6539999999999999</v>
      </c>
      <c r="CI3015">
        <v>-3.9169999999999998</v>
      </c>
      <c r="CJ3015">
        <v>240.898</v>
      </c>
      <c r="CK3015">
        <v>41.35</v>
      </c>
      <c r="CL3015">
        <v>20.077999999999999</v>
      </c>
      <c r="CM3015">
        <v>31.690999999999999</v>
      </c>
      <c r="CN3015">
        <v>0</v>
      </c>
      <c r="CO3015">
        <v>0</v>
      </c>
      <c r="CP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542.90099999999995</v>
      </c>
      <c r="CZ3015">
        <v>727.99800000000005</v>
      </c>
      <c r="DA3015">
        <v>-13.695</v>
      </c>
      <c r="DB3015">
        <v>-12.747</v>
      </c>
      <c r="DC3015">
        <v>76.828999999999994</v>
      </c>
      <c r="DD3015">
        <v>159.28200000000001</v>
      </c>
      <c r="DE3015">
        <v>27.341000000000001</v>
      </c>
      <c r="DF3015">
        <v>447.59300000000002</v>
      </c>
      <c r="DG3015">
        <v>29.338999999999999</v>
      </c>
      <c r="DH3015">
        <v>10.553000000000001</v>
      </c>
      <c r="DI3015" t="s">
        <v>7532</v>
      </c>
      <c r="DJ3015">
        <v>0</v>
      </c>
      <c r="DK3015">
        <v>0</v>
      </c>
      <c r="DL3015">
        <v>8.9999999999999993E-3</v>
      </c>
      <c r="DM3015">
        <v>2E-3</v>
      </c>
      <c r="DN3015">
        <v>0</v>
      </c>
      <c r="DO3015">
        <v>2E-3</v>
      </c>
      <c r="DP3015">
        <v>0</v>
      </c>
      <c r="DQ3015" t="s">
        <v>656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 s="1" t="s">
        <v>7</v>
      </c>
      <c r="DZ3015" s="1" t="s">
        <v>8</v>
      </c>
      <c r="EA3015" t="s">
        <v>11676</v>
      </c>
      <c r="EB3015">
        <v>4351.3761825761258</v>
      </c>
    </row>
    <row r="3016" spans="1:132" x14ac:dyDescent="0.25">
      <c r="A3016" s="1" t="s">
        <v>366</v>
      </c>
      <c r="B3016">
        <v>2009</v>
      </c>
      <c r="C3016" s="1" t="s">
        <v>367</v>
      </c>
      <c r="D3016">
        <v>175525616</v>
      </c>
      <c r="E3016">
        <v>774875316224</v>
      </c>
      <c r="F3016" t="s">
        <v>656</v>
      </c>
      <c r="G3016" t="s">
        <v>656</v>
      </c>
      <c r="H3016" t="s">
        <v>656</v>
      </c>
      <c r="I3016" s="1" t="s">
        <v>656</v>
      </c>
      <c r="J3016">
        <v>7</v>
      </c>
      <c r="K3016">
        <v>1</v>
      </c>
      <c r="L3016">
        <v>1</v>
      </c>
      <c r="M3016" t="s">
        <v>656</v>
      </c>
      <c r="N3016">
        <v>346.56299999999999</v>
      </c>
      <c r="O3016">
        <v>-17.765000000000001</v>
      </c>
      <c r="P3016">
        <v>-12.377000000000001</v>
      </c>
      <c r="Q3016">
        <v>326.42500000000001</v>
      </c>
      <c r="R3016">
        <v>57.295999999999999</v>
      </c>
      <c r="S3016">
        <v>4</v>
      </c>
      <c r="T3016">
        <v>1</v>
      </c>
      <c r="U3016">
        <v>-11.766</v>
      </c>
      <c r="V3016">
        <v>-2.4449999999999998</v>
      </c>
      <c r="W3016">
        <v>104.477</v>
      </c>
      <c r="X3016">
        <v>18.338000000000001</v>
      </c>
      <c r="Y3016">
        <v>1</v>
      </c>
      <c r="Z3016">
        <v>7.7679999999999998</v>
      </c>
      <c r="AA3016">
        <v>91.21</v>
      </c>
      <c r="AB3016">
        <v>98.828000000000003</v>
      </c>
      <c r="AC3016">
        <v>1.3180000000000001</v>
      </c>
      <c r="AD3016">
        <v>9.5960000000000001</v>
      </c>
      <c r="AE3016">
        <v>4202.2039999999997</v>
      </c>
      <c r="AF3016">
        <v>0.95199999999999996</v>
      </c>
      <c r="AG3016">
        <v>0.623</v>
      </c>
      <c r="AH3016">
        <v>4.0250000000000004</v>
      </c>
      <c r="AI3016">
        <v>337.95600000000002</v>
      </c>
      <c r="AJ3016">
        <v>59.32</v>
      </c>
      <c r="AK3016">
        <v>3705.9189999999999</v>
      </c>
      <c r="AL3016">
        <v>650.48400000000004</v>
      </c>
      <c r="AM3016">
        <v>60.024000000000001</v>
      </c>
      <c r="AN3016">
        <v>88.19</v>
      </c>
      <c r="AO3016">
        <v>0.27200000000000002</v>
      </c>
      <c r="AP3016">
        <v>0.94099999999999995</v>
      </c>
      <c r="AQ3016">
        <v>347.017</v>
      </c>
      <c r="AR3016">
        <v>226</v>
      </c>
      <c r="AS3016">
        <v>40</v>
      </c>
      <c r="AT3016">
        <v>1977.0139999999999</v>
      </c>
      <c r="AU3016">
        <v>0.27200000000000002</v>
      </c>
      <c r="AV3016">
        <v>0.94099999999999995</v>
      </c>
      <c r="AW3016">
        <v>1977.0150000000001</v>
      </c>
      <c r="AX3016">
        <v>347.017</v>
      </c>
      <c r="AY3016">
        <v>40</v>
      </c>
      <c r="AZ3016">
        <v>47.046999999999997</v>
      </c>
      <c r="BA3016">
        <v>34.25</v>
      </c>
      <c r="BB3016">
        <v>5.1449999999999996</v>
      </c>
      <c r="BC3016">
        <v>3.4540000000000002</v>
      </c>
      <c r="BD3016">
        <v>80.278999999999996</v>
      </c>
      <c r="BE3016">
        <v>163.77000000000001</v>
      </c>
      <c r="BF3016">
        <v>28.745999999999999</v>
      </c>
      <c r="BG3016">
        <v>457.36099999999999</v>
      </c>
      <c r="BH3016">
        <v>29.087</v>
      </c>
      <c r="BI3016">
        <v>10.884</v>
      </c>
      <c r="BJ3016">
        <v>7.5890000000000004</v>
      </c>
      <c r="BK3016">
        <v>5.5709999999999997</v>
      </c>
      <c r="BL3016">
        <v>87.111000000000004</v>
      </c>
      <c r="BM3016">
        <v>178.29300000000001</v>
      </c>
      <c r="BN3016">
        <v>31.295000000000002</v>
      </c>
      <c r="BO3016">
        <v>496.28500000000003</v>
      </c>
      <c r="BP3016">
        <v>31.666</v>
      </c>
      <c r="BQ3016">
        <v>11.81</v>
      </c>
      <c r="BR3016">
        <v>0.25</v>
      </c>
      <c r="BS3016">
        <v>0.27400000000000002</v>
      </c>
      <c r="BT3016" t="s">
        <v>7533</v>
      </c>
      <c r="BU3016">
        <v>2</v>
      </c>
      <c r="BV3016">
        <v>7</v>
      </c>
      <c r="BW3016">
        <v>14</v>
      </c>
      <c r="BX3016">
        <v>3</v>
      </c>
      <c r="BY3016">
        <v>39</v>
      </c>
      <c r="BZ3016">
        <v>3</v>
      </c>
      <c r="CA3016">
        <v>1</v>
      </c>
      <c r="CB3016">
        <v>6.702</v>
      </c>
      <c r="CC3016">
        <v>15.462</v>
      </c>
      <c r="CD3016">
        <v>246.17099999999999</v>
      </c>
      <c r="CE3016">
        <v>108.246</v>
      </c>
      <c r="CF3016">
        <v>19</v>
      </c>
      <c r="CG3016">
        <v>1402.48</v>
      </c>
      <c r="CH3016">
        <v>-2.14</v>
      </c>
      <c r="CI3016">
        <v>-0.88500000000000001</v>
      </c>
      <c r="CJ3016">
        <v>230.536</v>
      </c>
      <c r="CK3016">
        <v>40.465000000000003</v>
      </c>
      <c r="CL3016">
        <v>19.225000000000001</v>
      </c>
      <c r="CM3016">
        <v>33.375</v>
      </c>
      <c r="CN3016">
        <v>0</v>
      </c>
      <c r="CO3016">
        <v>0</v>
      </c>
      <c r="CP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563.03899999999999</v>
      </c>
      <c r="CZ3016">
        <v>737.59400000000005</v>
      </c>
      <c r="DA3016">
        <v>5.1589999999999998</v>
      </c>
      <c r="DB3016">
        <v>3.4649999999999999</v>
      </c>
      <c r="DC3016">
        <v>80.293000000000006</v>
      </c>
      <c r="DD3016">
        <v>163.80000000000001</v>
      </c>
      <c r="DE3016">
        <v>28.751000000000001</v>
      </c>
      <c r="DF3016">
        <v>457.44600000000003</v>
      </c>
      <c r="DG3016">
        <v>29.091999999999999</v>
      </c>
      <c r="DH3016">
        <v>10.885999999999999</v>
      </c>
      <c r="DI3016" t="s">
        <v>7534</v>
      </c>
      <c r="DJ3016">
        <v>0</v>
      </c>
      <c r="DK3016">
        <v>0</v>
      </c>
      <c r="DL3016">
        <v>0.03</v>
      </c>
      <c r="DM3016">
        <v>5.0000000000000001E-3</v>
      </c>
      <c r="DN3016">
        <v>0</v>
      </c>
      <c r="DO3016">
        <v>5.0000000000000001E-3</v>
      </c>
      <c r="DP3016">
        <v>0</v>
      </c>
      <c r="DQ3016" t="s">
        <v>656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 s="1" t="s">
        <v>7</v>
      </c>
      <c r="DZ3016" s="1" t="s">
        <v>8</v>
      </c>
      <c r="EA3016" t="s">
        <v>11677</v>
      </c>
      <c r="EB3016">
        <v>4414.5996116259175</v>
      </c>
    </row>
    <row r="3017" spans="1:132" x14ac:dyDescent="0.25">
      <c r="A3017" s="1" t="s">
        <v>366</v>
      </c>
      <c r="B3017">
        <v>2010</v>
      </c>
      <c r="C3017" s="1" t="s">
        <v>367</v>
      </c>
      <c r="D3017">
        <v>179424640</v>
      </c>
      <c r="E3017">
        <v>805483315200</v>
      </c>
      <c r="F3017" t="s">
        <v>656</v>
      </c>
      <c r="G3017" t="s">
        <v>656</v>
      </c>
      <c r="H3017" t="s">
        <v>656</v>
      </c>
      <c r="I3017" s="1" t="s">
        <v>656</v>
      </c>
      <c r="J3017">
        <v>6</v>
      </c>
      <c r="K3017">
        <v>1</v>
      </c>
      <c r="L3017">
        <v>1</v>
      </c>
      <c r="M3017" t="s">
        <v>656</v>
      </c>
      <c r="N3017">
        <v>318.25799999999998</v>
      </c>
      <c r="O3017">
        <v>-6.016</v>
      </c>
      <c r="P3017">
        <v>-3.4470000000000001</v>
      </c>
      <c r="Q3017">
        <v>300.11900000000003</v>
      </c>
      <c r="R3017">
        <v>53.848999999999997</v>
      </c>
      <c r="S3017">
        <v>3</v>
      </c>
      <c r="T3017">
        <v>1</v>
      </c>
      <c r="U3017">
        <v>-4.0599999999999996</v>
      </c>
      <c r="V3017">
        <v>-0.745</v>
      </c>
      <c r="W3017">
        <v>98.057000000000002</v>
      </c>
      <c r="X3017">
        <v>17.594000000000001</v>
      </c>
      <c r="Y3017">
        <v>1</v>
      </c>
      <c r="Z3017">
        <v>7.2690000000000001</v>
      </c>
      <c r="AA3017">
        <v>89.94</v>
      </c>
      <c r="AB3017">
        <v>99.385000000000005</v>
      </c>
      <c r="AC3017">
        <v>0.42899999999999999</v>
      </c>
      <c r="AD3017">
        <v>3.1659999999999999</v>
      </c>
      <c r="AE3017">
        <v>4128.5320000000002</v>
      </c>
      <c r="AF3017">
        <v>0.92</v>
      </c>
      <c r="AG3017">
        <v>0.112</v>
      </c>
      <c r="AH3017">
        <v>0.72899999999999998</v>
      </c>
      <c r="AI3017">
        <v>304.36200000000002</v>
      </c>
      <c r="AJ3017">
        <v>54.61</v>
      </c>
      <c r="AK3017">
        <v>3629.45</v>
      </c>
      <c r="AL3017">
        <v>651.21299999999997</v>
      </c>
      <c r="AM3017">
        <v>54.948</v>
      </c>
      <c r="AN3017">
        <v>87.911000000000001</v>
      </c>
      <c r="AO3017">
        <v>1.8640000000000001</v>
      </c>
      <c r="AP3017">
        <v>6.4669999999999996</v>
      </c>
      <c r="AQ3017">
        <v>353.48399999999998</v>
      </c>
      <c r="AR3017">
        <v>204</v>
      </c>
      <c r="AS3017">
        <v>37</v>
      </c>
      <c r="AT3017">
        <v>1970.097</v>
      </c>
      <c r="AU3017">
        <v>1.8640000000000001</v>
      </c>
      <c r="AV3017">
        <v>6.4669999999999996</v>
      </c>
      <c r="AW3017">
        <v>1970.097</v>
      </c>
      <c r="AX3017">
        <v>353.48399999999998</v>
      </c>
      <c r="AY3017">
        <v>37</v>
      </c>
      <c r="AZ3017">
        <v>47.719000000000001</v>
      </c>
      <c r="BA3017">
        <v>31.63</v>
      </c>
      <c r="BB3017">
        <v>3.702</v>
      </c>
      <c r="BC3017">
        <v>2.4609999999999999</v>
      </c>
      <c r="BD3017">
        <v>82.74</v>
      </c>
      <c r="BE3017">
        <v>166.142</v>
      </c>
      <c r="BF3017">
        <v>29.81</v>
      </c>
      <c r="BG3017">
        <v>461.14</v>
      </c>
      <c r="BH3017">
        <v>29.995000000000001</v>
      </c>
      <c r="BI3017">
        <v>11.17</v>
      </c>
      <c r="BJ3017">
        <v>3.4209999999999998</v>
      </c>
      <c r="BK3017">
        <v>2.4369999999999998</v>
      </c>
      <c r="BL3017">
        <v>89.548000000000002</v>
      </c>
      <c r="BM3017">
        <v>180.38399999999999</v>
      </c>
      <c r="BN3017">
        <v>32.365000000000002</v>
      </c>
      <c r="BO3017">
        <v>499.08199999999999</v>
      </c>
      <c r="BP3017">
        <v>32.566000000000003</v>
      </c>
      <c r="BQ3017">
        <v>12.089</v>
      </c>
      <c r="BR3017">
        <v>0.27</v>
      </c>
      <c r="BS3017">
        <v>0.3</v>
      </c>
      <c r="BT3017" t="s">
        <v>3740</v>
      </c>
      <c r="BU3017">
        <v>0</v>
      </c>
      <c r="BV3017">
        <v>7</v>
      </c>
      <c r="BW3017">
        <v>14</v>
      </c>
      <c r="BX3017">
        <v>3</v>
      </c>
      <c r="BY3017">
        <v>38</v>
      </c>
      <c r="BZ3017">
        <v>3</v>
      </c>
      <c r="CA3017">
        <v>1</v>
      </c>
      <c r="CB3017">
        <v>-0.93100000000000005</v>
      </c>
      <c r="CC3017">
        <v>-2.2909999999999999</v>
      </c>
      <c r="CD3017">
        <v>243.88</v>
      </c>
      <c r="CE3017">
        <v>97.2</v>
      </c>
      <c r="CF3017">
        <v>17.440000000000001</v>
      </c>
      <c r="CG3017">
        <v>1359.2339999999999</v>
      </c>
      <c r="CH3017">
        <v>3.9689999999999999</v>
      </c>
      <c r="CI3017">
        <v>1.6060000000000001</v>
      </c>
      <c r="CJ3017">
        <v>234.47900000000001</v>
      </c>
      <c r="CK3017">
        <v>42.070999999999998</v>
      </c>
      <c r="CL3017">
        <v>17.547999999999998</v>
      </c>
      <c r="CM3017">
        <v>32.923000000000002</v>
      </c>
      <c r="CN3017">
        <v>0</v>
      </c>
      <c r="CO3017">
        <v>0</v>
      </c>
      <c r="CP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553.90800000000002</v>
      </c>
      <c r="CZ3017">
        <v>740.76</v>
      </c>
      <c r="DA3017">
        <v>3.73</v>
      </c>
      <c r="DB3017">
        <v>2.484</v>
      </c>
      <c r="DC3017">
        <v>82.777000000000001</v>
      </c>
      <c r="DD3017">
        <v>166.21700000000001</v>
      </c>
      <c r="DE3017">
        <v>29.823</v>
      </c>
      <c r="DF3017">
        <v>461.34800000000001</v>
      </c>
      <c r="DG3017">
        <v>30.007999999999999</v>
      </c>
      <c r="DH3017">
        <v>11.175000000000001</v>
      </c>
      <c r="DI3017" t="s">
        <v>7535</v>
      </c>
      <c r="DJ3017">
        <v>0</v>
      </c>
      <c r="DK3017">
        <v>0</v>
      </c>
      <c r="DL3017">
        <v>7.4999999999999997E-2</v>
      </c>
      <c r="DM3017">
        <v>1.2999999999999999E-2</v>
      </c>
      <c r="DN3017">
        <v>0</v>
      </c>
      <c r="DO3017">
        <v>1.4E-2</v>
      </c>
      <c r="DP3017">
        <v>0</v>
      </c>
      <c r="DQ3017" t="s">
        <v>65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 s="1" t="s">
        <v>7</v>
      </c>
      <c r="DZ3017" s="1" t="s">
        <v>8</v>
      </c>
      <c r="EA3017" t="s">
        <v>11678</v>
      </c>
      <c r="EB3017">
        <v>4489.2569671590254</v>
      </c>
    </row>
    <row r="3018" spans="1:132" x14ac:dyDescent="0.25">
      <c r="A3018" s="1" t="s">
        <v>366</v>
      </c>
      <c r="B3018">
        <v>2011</v>
      </c>
      <c r="C3018" s="1" t="s">
        <v>367</v>
      </c>
      <c r="D3018">
        <v>183340176</v>
      </c>
      <c r="E3018">
        <v>845085933568</v>
      </c>
      <c r="F3018" t="s">
        <v>656</v>
      </c>
      <c r="G3018" t="s">
        <v>656</v>
      </c>
      <c r="H3018" t="s">
        <v>656</v>
      </c>
      <c r="I3018" s="1" t="s">
        <v>656</v>
      </c>
      <c r="J3018">
        <v>5</v>
      </c>
      <c r="K3018">
        <v>1</v>
      </c>
      <c r="L3018">
        <v>1</v>
      </c>
      <c r="M3018" t="s">
        <v>656</v>
      </c>
      <c r="N3018">
        <v>325.279</v>
      </c>
      <c r="O3018">
        <v>-13.781000000000001</v>
      </c>
      <c r="P3018">
        <v>-7.4210000000000003</v>
      </c>
      <c r="Q3018">
        <v>253.233</v>
      </c>
      <c r="R3018">
        <v>46.427999999999997</v>
      </c>
      <c r="S3018">
        <v>3</v>
      </c>
      <c r="T3018">
        <v>1</v>
      </c>
      <c r="U3018">
        <v>-4.1580000000000004</v>
      </c>
      <c r="V3018">
        <v>-0.73199999999999998</v>
      </c>
      <c r="W3018">
        <v>91.971999999999994</v>
      </c>
      <c r="X3018">
        <v>16.861999999999998</v>
      </c>
      <c r="Y3018">
        <v>1</v>
      </c>
      <c r="Z3018">
        <v>6.2720000000000002</v>
      </c>
      <c r="AA3018">
        <v>90.02</v>
      </c>
      <c r="AB3018">
        <v>100.621</v>
      </c>
      <c r="AC3018">
        <v>-6.7000000000000004E-2</v>
      </c>
      <c r="AD3018">
        <v>-0.498</v>
      </c>
      <c r="AE3018">
        <v>4037.6460000000002</v>
      </c>
      <c r="AF3018">
        <v>0.876</v>
      </c>
      <c r="AG3018">
        <v>-0.89900000000000002</v>
      </c>
      <c r="AH3018">
        <v>-5.8570000000000002</v>
      </c>
      <c r="AI3018">
        <v>308.988</v>
      </c>
      <c r="AJ3018">
        <v>56.65</v>
      </c>
      <c r="AK3018">
        <v>3519.9920000000002</v>
      </c>
      <c r="AL3018">
        <v>645.35599999999999</v>
      </c>
      <c r="AM3018">
        <v>56.3</v>
      </c>
      <c r="AN3018">
        <v>87.179000000000002</v>
      </c>
      <c r="AO3018">
        <v>-2.5000000000000001E-2</v>
      </c>
      <c r="AP3018">
        <v>-8.6999999999999994E-2</v>
      </c>
      <c r="AQ3018">
        <v>353.39600000000002</v>
      </c>
      <c r="AR3018">
        <v>207</v>
      </c>
      <c r="AS3018">
        <v>38</v>
      </c>
      <c r="AT3018">
        <v>1927.5450000000001</v>
      </c>
      <c r="AU3018">
        <v>-2.5000000000000001E-2</v>
      </c>
      <c r="AV3018">
        <v>-8.6999999999999994E-2</v>
      </c>
      <c r="AW3018">
        <v>1927.5450000000001</v>
      </c>
      <c r="AX3018">
        <v>353.39600000000002</v>
      </c>
      <c r="AY3018">
        <v>38</v>
      </c>
      <c r="AZ3018">
        <v>47.738999999999997</v>
      </c>
      <c r="BA3018">
        <v>32.729999999999997</v>
      </c>
      <c r="BB3018">
        <v>2.6309999999999998</v>
      </c>
      <c r="BC3018">
        <v>1.659</v>
      </c>
      <c r="BD3018">
        <v>84.399000000000001</v>
      </c>
      <c r="BE3018">
        <v>166.87200000000001</v>
      </c>
      <c r="BF3018">
        <v>30.594000000000001</v>
      </c>
      <c r="BG3018">
        <v>460.34300000000002</v>
      </c>
      <c r="BH3018">
        <v>30.405000000000001</v>
      </c>
      <c r="BI3018">
        <v>11.401</v>
      </c>
      <c r="BJ3018">
        <v>6.7880000000000003</v>
      </c>
      <c r="BK3018">
        <v>5.359</v>
      </c>
      <c r="BL3018">
        <v>94.906999999999996</v>
      </c>
      <c r="BM3018">
        <v>188.51599999999999</v>
      </c>
      <c r="BN3018">
        <v>34.563000000000002</v>
      </c>
      <c r="BO3018">
        <v>517.654</v>
      </c>
      <c r="BP3018">
        <v>34.348999999999997</v>
      </c>
      <c r="BQ3018">
        <v>12.821</v>
      </c>
      <c r="BR3018">
        <v>0.27</v>
      </c>
      <c r="BS3018">
        <v>0.3</v>
      </c>
      <c r="BT3018" t="s">
        <v>7536</v>
      </c>
      <c r="BU3018">
        <v>4</v>
      </c>
      <c r="BV3018">
        <v>10</v>
      </c>
      <c r="BW3018">
        <v>21</v>
      </c>
      <c r="BX3018">
        <v>4</v>
      </c>
      <c r="BY3018">
        <v>57</v>
      </c>
      <c r="BZ3018">
        <v>4</v>
      </c>
      <c r="CA3018">
        <v>1</v>
      </c>
      <c r="CB3018">
        <v>0.67700000000000005</v>
      </c>
      <c r="CC3018">
        <v>1.6519999999999999</v>
      </c>
      <c r="CD3018">
        <v>245.53200000000001</v>
      </c>
      <c r="CE3018">
        <v>99.16</v>
      </c>
      <c r="CF3018">
        <v>18.18</v>
      </c>
      <c r="CG3018">
        <v>1339.2139999999999</v>
      </c>
      <c r="CH3018">
        <v>1.486</v>
      </c>
      <c r="CI3018">
        <v>0.625</v>
      </c>
      <c r="CJ3018">
        <v>232.88</v>
      </c>
      <c r="CK3018">
        <v>42.695999999999998</v>
      </c>
      <c r="CL3018">
        <v>18.068000000000001</v>
      </c>
      <c r="CM3018">
        <v>33.167999999999999</v>
      </c>
      <c r="CN3018">
        <v>0</v>
      </c>
      <c r="CO3018">
        <v>0</v>
      </c>
      <c r="CP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548.82399999999996</v>
      </c>
      <c r="CZ3018">
        <v>740.26300000000003</v>
      </c>
      <c r="DA3018">
        <v>2.6749999999999998</v>
      </c>
      <c r="DB3018">
        <v>1.696</v>
      </c>
      <c r="DC3018">
        <v>84.472999999999999</v>
      </c>
      <c r="DD3018">
        <v>167.01900000000001</v>
      </c>
      <c r="DE3018">
        <v>30.620999999999999</v>
      </c>
      <c r="DF3018">
        <v>460.74700000000001</v>
      </c>
      <c r="DG3018">
        <v>30.431999999999999</v>
      </c>
      <c r="DH3018">
        <v>11.411</v>
      </c>
      <c r="DI3018" t="s">
        <v>7537</v>
      </c>
      <c r="DJ3018">
        <v>0</v>
      </c>
      <c r="DK3018">
        <v>0</v>
      </c>
      <c r="DL3018">
        <v>0.14599999999999999</v>
      </c>
      <c r="DM3018">
        <v>2.7E-2</v>
      </c>
      <c r="DN3018">
        <v>0</v>
      </c>
      <c r="DO3018">
        <v>2.7E-2</v>
      </c>
      <c r="DP3018">
        <v>0</v>
      </c>
      <c r="DQ3018" t="s">
        <v>656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 s="1" t="s">
        <v>7</v>
      </c>
      <c r="DZ3018" s="1" t="s">
        <v>8</v>
      </c>
      <c r="EA3018" t="s">
        <v>11679</v>
      </c>
      <c r="EB3018">
        <v>4609.3875985370496</v>
      </c>
    </row>
    <row r="3019" spans="1:132" x14ac:dyDescent="0.25">
      <c r="A3019" s="1" t="s">
        <v>366</v>
      </c>
      <c r="B3019">
        <v>2012</v>
      </c>
      <c r="C3019" s="1" t="s">
        <v>367</v>
      </c>
      <c r="D3019">
        <v>187280128</v>
      </c>
      <c r="E3019">
        <v>884405436416</v>
      </c>
      <c r="F3019" t="s">
        <v>656</v>
      </c>
      <c r="G3019" t="s">
        <v>656</v>
      </c>
      <c r="H3019" t="s">
        <v>656</v>
      </c>
      <c r="I3019" s="1" t="s">
        <v>656</v>
      </c>
      <c r="J3019">
        <v>5</v>
      </c>
      <c r="K3019">
        <v>1</v>
      </c>
      <c r="L3019">
        <v>1</v>
      </c>
      <c r="M3019" t="s">
        <v>656</v>
      </c>
      <c r="N3019">
        <v>330.17899999999997</v>
      </c>
      <c r="O3019">
        <v>1.423</v>
      </c>
      <c r="P3019">
        <v>0.66100000000000003</v>
      </c>
      <c r="Q3019">
        <v>251.43299999999999</v>
      </c>
      <c r="R3019">
        <v>47.088000000000001</v>
      </c>
      <c r="S3019">
        <v>3</v>
      </c>
      <c r="T3019">
        <v>1</v>
      </c>
      <c r="U3019">
        <v>-5.7949999999999999</v>
      </c>
      <c r="V3019">
        <v>-0.97699999999999998</v>
      </c>
      <c r="W3019">
        <v>84.82</v>
      </c>
      <c r="X3019">
        <v>15.885</v>
      </c>
      <c r="Y3019">
        <v>1</v>
      </c>
      <c r="Z3019">
        <v>6.8460000000000001</v>
      </c>
      <c r="AA3019">
        <v>93.3</v>
      </c>
      <c r="AB3019">
        <v>99.460999999999999</v>
      </c>
      <c r="AC3019">
        <v>-7.0819999999999999</v>
      </c>
      <c r="AD3019">
        <v>-52.427</v>
      </c>
      <c r="AE3019">
        <v>3672.7660000000001</v>
      </c>
      <c r="AF3019">
        <v>0.77800000000000002</v>
      </c>
      <c r="AG3019">
        <v>0.873</v>
      </c>
      <c r="AH3019">
        <v>5.6369999999999996</v>
      </c>
      <c r="AI3019">
        <v>304.67700000000002</v>
      </c>
      <c r="AJ3019">
        <v>57.06</v>
      </c>
      <c r="AK3019">
        <v>3476.0369999999998</v>
      </c>
      <c r="AL3019">
        <v>650.99300000000005</v>
      </c>
      <c r="AM3019">
        <v>57.369</v>
      </c>
      <c r="AN3019">
        <v>94.644000000000005</v>
      </c>
      <c r="AO3019">
        <v>3.5590000000000002</v>
      </c>
      <c r="AP3019">
        <v>12.576000000000001</v>
      </c>
      <c r="AQ3019">
        <v>365.97199999999998</v>
      </c>
      <c r="AR3019">
        <v>207</v>
      </c>
      <c r="AS3019">
        <v>39</v>
      </c>
      <c r="AT3019">
        <v>1954.144</v>
      </c>
      <c r="AU3019">
        <v>3.5590000000000002</v>
      </c>
      <c r="AV3019">
        <v>12.576000000000001</v>
      </c>
      <c r="AW3019">
        <v>1954.144</v>
      </c>
      <c r="AX3019">
        <v>365.97199999999998</v>
      </c>
      <c r="AY3019">
        <v>39</v>
      </c>
      <c r="AZ3019">
        <v>53.206000000000003</v>
      </c>
      <c r="BA3019">
        <v>32.840000000000003</v>
      </c>
      <c r="BB3019">
        <v>-64.873999999999995</v>
      </c>
      <c r="BC3019">
        <v>-54.933</v>
      </c>
      <c r="BD3019">
        <v>29.466000000000001</v>
      </c>
      <c r="BE3019">
        <v>57.381999999999998</v>
      </c>
      <c r="BF3019">
        <v>10.747</v>
      </c>
      <c r="BG3019">
        <v>157.33799999999999</v>
      </c>
      <c r="BH3019">
        <v>10.805</v>
      </c>
      <c r="BI3019">
        <v>4.2839999999999998</v>
      </c>
      <c r="BJ3019">
        <v>-60.805</v>
      </c>
      <c r="BK3019">
        <v>-58.063000000000002</v>
      </c>
      <c r="BL3019">
        <v>36.843000000000004</v>
      </c>
      <c r="BM3019">
        <v>72.334000000000003</v>
      </c>
      <c r="BN3019">
        <v>13.547000000000001</v>
      </c>
      <c r="BO3019">
        <v>196.72900000000001</v>
      </c>
      <c r="BP3019">
        <v>13.62</v>
      </c>
      <c r="BQ3019">
        <v>5.3559999999999999</v>
      </c>
      <c r="BR3019">
        <v>0.38</v>
      </c>
      <c r="BS3019">
        <v>0.40699999999999997</v>
      </c>
      <c r="BT3019" t="s">
        <v>7538</v>
      </c>
      <c r="BU3019">
        <v>-3</v>
      </c>
      <c r="BV3019">
        <v>7</v>
      </c>
      <c r="BW3019">
        <v>14</v>
      </c>
      <c r="BX3019">
        <v>3</v>
      </c>
      <c r="BY3019">
        <v>38</v>
      </c>
      <c r="BZ3019">
        <v>3</v>
      </c>
      <c r="CA3019">
        <v>1</v>
      </c>
      <c r="CB3019">
        <v>-3.0950000000000002</v>
      </c>
      <c r="CC3019">
        <v>-7.6</v>
      </c>
      <c r="CD3019">
        <v>237.93199999999999</v>
      </c>
      <c r="CE3019">
        <v>94.456999999999994</v>
      </c>
      <c r="CF3019">
        <v>17.690000000000001</v>
      </c>
      <c r="CG3019">
        <v>1270.46</v>
      </c>
      <c r="CH3019">
        <v>7.5369999999999999</v>
      </c>
      <c r="CI3019">
        <v>3.218</v>
      </c>
      <c r="CJ3019">
        <v>245.16499999999999</v>
      </c>
      <c r="CK3019">
        <v>45.914000000000001</v>
      </c>
      <c r="CL3019">
        <v>17.786000000000001</v>
      </c>
      <c r="CM3019">
        <v>34.591000000000001</v>
      </c>
      <c r="CN3019">
        <v>0</v>
      </c>
      <c r="CO3019">
        <v>0</v>
      </c>
      <c r="CP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531.08299999999997</v>
      </c>
      <c r="CZ3019">
        <v>687.83600000000001</v>
      </c>
      <c r="DA3019">
        <v>-64.626999999999995</v>
      </c>
      <c r="DB3019">
        <v>-54.774000000000001</v>
      </c>
      <c r="DC3019">
        <v>29.699000000000002</v>
      </c>
      <c r="DD3019">
        <v>57.835999999999999</v>
      </c>
      <c r="DE3019">
        <v>10.832000000000001</v>
      </c>
      <c r="DF3019">
        <v>158.58199999999999</v>
      </c>
      <c r="DG3019">
        <v>10.89</v>
      </c>
      <c r="DH3019">
        <v>4.3179999999999996</v>
      </c>
      <c r="DI3019" t="s">
        <v>7539</v>
      </c>
      <c r="DJ3019">
        <v>0</v>
      </c>
      <c r="DK3019">
        <v>0</v>
      </c>
      <c r="DL3019">
        <v>0.35199999999999998</v>
      </c>
      <c r="DM3019">
        <v>6.6000000000000003E-2</v>
      </c>
      <c r="DN3019">
        <v>1</v>
      </c>
      <c r="DO3019">
        <v>6.6000000000000003E-2</v>
      </c>
      <c r="DP3019">
        <v>0</v>
      </c>
      <c r="DQ3019" t="s">
        <v>656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 s="1" t="s">
        <v>7</v>
      </c>
      <c r="DZ3019" s="1" t="s">
        <v>8</v>
      </c>
      <c r="EA3019" t="s">
        <v>11680</v>
      </c>
      <c r="EB3019">
        <v>4722.3666806549809</v>
      </c>
    </row>
    <row r="3020" spans="1:132" x14ac:dyDescent="0.25">
      <c r="A3020" s="1" t="s">
        <v>366</v>
      </c>
      <c r="B3020">
        <v>2013</v>
      </c>
      <c r="C3020" s="1" t="s">
        <v>367</v>
      </c>
      <c r="D3020">
        <v>191260800</v>
      </c>
      <c r="E3020">
        <v>931154821120</v>
      </c>
      <c r="F3020" t="s">
        <v>656</v>
      </c>
      <c r="G3020" t="s">
        <v>656</v>
      </c>
      <c r="H3020" t="s">
        <v>656</v>
      </c>
      <c r="I3020" s="1" t="s">
        <v>656</v>
      </c>
      <c r="J3020">
        <v>6</v>
      </c>
      <c r="K3020">
        <v>1</v>
      </c>
      <c r="L3020">
        <v>1</v>
      </c>
      <c r="M3020" t="s">
        <v>656</v>
      </c>
      <c r="N3020">
        <v>351.39800000000002</v>
      </c>
      <c r="O3020">
        <v>-20.776</v>
      </c>
      <c r="P3020">
        <v>-9.7829999999999995</v>
      </c>
      <c r="Q3020">
        <v>195.04900000000001</v>
      </c>
      <c r="R3020">
        <v>37.305</v>
      </c>
      <c r="S3020">
        <v>3</v>
      </c>
      <c r="T3020">
        <v>1</v>
      </c>
      <c r="U3020">
        <v>-1.76</v>
      </c>
      <c r="V3020">
        <v>-0.28000000000000003</v>
      </c>
      <c r="W3020">
        <v>81.593000000000004</v>
      </c>
      <c r="X3020">
        <v>15.606</v>
      </c>
      <c r="Y3020">
        <v>1</v>
      </c>
      <c r="Z3020">
        <v>4.9630000000000001</v>
      </c>
      <c r="AA3020">
        <v>99.63</v>
      </c>
      <c r="AB3020">
        <v>100.968</v>
      </c>
      <c r="AC3020">
        <v>9.2910000000000004</v>
      </c>
      <c r="AD3020">
        <v>63.905999999999999</v>
      </c>
      <c r="AE3020">
        <v>3930.4569999999999</v>
      </c>
      <c r="AF3020">
        <v>0.80700000000000005</v>
      </c>
      <c r="AG3020">
        <v>0.45800000000000002</v>
      </c>
      <c r="AH3020">
        <v>2.9820000000000002</v>
      </c>
      <c r="AI3020">
        <v>322.387</v>
      </c>
      <c r="AJ3020">
        <v>61.66</v>
      </c>
      <c r="AK3020">
        <v>3419.28</v>
      </c>
      <c r="AL3020">
        <v>653.97400000000005</v>
      </c>
      <c r="AM3020">
        <v>61.069000000000003</v>
      </c>
      <c r="AN3020">
        <v>86.994</v>
      </c>
      <c r="AO3020">
        <v>-2.7639999999999998</v>
      </c>
      <c r="AP3020">
        <v>-10.115</v>
      </c>
      <c r="AQ3020">
        <v>355.85700000000003</v>
      </c>
      <c r="AR3020">
        <v>219</v>
      </c>
      <c r="AS3020">
        <v>42</v>
      </c>
      <c r="AT3020">
        <v>1860.587</v>
      </c>
      <c r="AU3020">
        <v>-2.7639999999999998</v>
      </c>
      <c r="AV3020">
        <v>-10.115</v>
      </c>
      <c r="AW3020">
        <v>1860.587</v>
      </c>
      <c r="AX3020">
        <v>355.85700000000003</v>
      </c>
      <c r="AY3020">
        <v>42</v>
      </c>
      <c r="AZ3020">
        <v>47.338000000000001</v>
      </c>
      <c r="BA3020">
        <v>35.479999999999997</v>
      </c>
      <c r="BB3020">
        <v>192.98599999999999</v>
      </c>
      <c r="BC3020">
        <v>56.345999999999997</v>
      </c>
      <c r="BD3020">
        <v>85.811999999999998</v>
      </c>
      <c r="BE3020">
        <v>164.62299999999999</v>
      </c>
      <c r="BF3020">
        <v>31.486000000000001</v>
      </c>
      <c r="BG3020">
        <v>448.666</v>
      </c>
      <c r="BH3020">
        <v>31.184000000000001</v>
      </c>
      <c r="BI3020">
        <v>11.414999999999999</v>
      </c>
      <c r="BJ3020">
        <v>166.07900000000001</v>
      </c>
      <c r="BK3020">
        <v>60.924999999999997</v>
      </c>
      <c r="BL3020">
        <v>97.768000000000001</v>
      </c>
      <c r="BM3020">
        <v>188.459</v>
      </c>
      <c r="BN3020">
        <v>36.045000000000002</v>
      </c>
      <c r="BO3020">
        <v>511.17700000000002</v>
      </c>
      <c r="BP3020">
        <v>35.698999999999998</v>
      </c>
      <c r="BQ3020">
        <v>13.006</v>
      </c>
      <c r="BR3020">
        <v>0.42</v>
      </c>
      <c r="BS3020">
        <v>0.42199999999999999</v>
      </c>
      <c r="BT3020" t="s">
        <v>7540</v>
      </c>
      <c r="BU3020">
        <v>4</v>
      </c>
      <c r="BV3020">
        <v>11</v>
      </c>
      <c r="BW3020">
        <v>22</v>
      </c>
      <c r="BX3020">
        <v>4</v>
      </c>
      <c r="BY3020">
        <v>58</v>
      </c>
      <c r="BZ3020">
        <v>4</v>
      </c>
      <c r="CA3020">
        <v>1</v>
      </c>
      <c r="CB3020">
        <v>9.6159999999999997</v>
      </c>
      <c r="CC3020">
        <v>22.88</v>
      </c>
      <c r="CD3020">
        <v>260.81200000000001</v>
      </c>
      <c r="CE3020">
        <v>99.968000000000004</v>
      </c>
      <c r="CF3020">
        <v>19.12</v>
      </c>
      <c r="CG3020">
        <v>1363.645</v>
      </c>
      <c r="CH3020">
        <v>13.198</v>
      </c>
      <c r="CI3020">
        <v>6.06</v>
      </c>
      <c r="CJ3020">
        <v>271.74700000000001</v>
      </c>
      <c r="CK3020">
        <v>51.973999999999997</v>
      </c>
      <c r="CL3020">
        <v>18.937000000000001</v>
      </c>
      <c r="CM3020">
        <v>34.694000000000003</v>
      </c>
      <c r="CN3020">
        <v>0</v>
      </c>
      <c r="CO3020">
        <v>0</v>
      </c>
      <c r="CP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527.90800000000002</v>
      </c>
      <c r="CZ3020">
        <v>751.74199999999996</v>
      </c>
      <c r="DA3020">
        <v>193.423</v>
      </c>
      <c r="DB3020">
        <v>56.92</v>
      </c>
      <c r="DC3020">
        <v>86.62</v>
      </c>
      <c r="DD3020">
        <v>166.172</v>
      </c>
      <c r="DE3020">
        <v>31.782</v>
      </c>
      <c r="DF3020">
        <v>452.88799999999998</v>
      </c>
      <c r="DG3020">
        <v>31.477</v>
      </c>
      <c r="DH3020">
        <v>11.523</v>
      </c>
      <c r="DI3020" t="s">
        <v>7541</v>
      </c>
      <c r="DJ3020">
        <v>0</v>
      </c>
      <c r="DK3020">
        <v>0</v>
      </c>
      <c r="DL3020">
        <v>0.75800000000000001</v>
      </c>
      <c r="DM3020">
        <v>0.14499999999999999</v>
      </c>
      <c r="DN3020">
        <v>2</v>
      </c>
      <c r="DO3020">
        <v>0.14399999999999999</v>
      </c>
      <c r="DP3020">
        <v>0</v>
      </c>
      <c r="DQ3020" t="s">
        <v>7542</v>
      </c>
      <c r="DR3020">
        <v>0</v>
      </c>
      <c r="DS3020">
        <v>0</v>
      </c>
      <c r="DT3020">
        <v>1</v>
      </c>
      <c r="DU3020">
        <v>0</v>
      </c>
      <c r="DV3020">
        <v>2</v>
      </c>
      <c r="DW3020">
        <v>0</v>
      </c>
      <c r="DX3020">
        <v>0</v>
      </c>
      <c r="DY3020" s="1" t="s">
        <v>7</v>
      </c>
      <c r="DZ3020" s="1" t="s">
        <v>8</v>
      </c>
      <c r="EA3020" t="s">
        <v>11681</v>
      </c>
      <c r="EB3020">
        <v>4868.5084508691798</v>
      </c>
    </row>
    <row r="3021" spans="1:132" x14ac:dyDescent="0.25">
      <c r="A3021" s="1" t="s">
        <v>366</v>
      </c>
      <c r="B3021">
        <v>2014</v>
      </c>
      <c r="C3021" s="1" t="s">
        <v>367</v>
      </c>
      <c r="D3021">
        <v>195305008</v>
      </c>
      <c r="E3021">
        <v>981580447744</v>
      </c>
      <c r="F3021" t="s">
        <v>656</v>
      </c>
      <c r="G3021" t="s">
        <v>656</v>
      </c>
      <c r="H3021" t="s">
        <v>656</v>
      </c>
      <c r="I3021" s="1" t="s">
        <v>656</v>
      </c>
      <c r="J3021">
        <v>6</v>
      </c>
      <c r="K3021">
        <v>1</v>
      </c>
      <c r="L3021">
        <v>1</v>
      </c>
      <c r="M3021" t="s">
        <v>656</v>
      </c>
      <c r="N3021">
        <v>335.59699999999998</v>
      </c>
      <c r="O3021">
        <v>47.424999999999997</v>
      </c>
      <c r="P3021">
        <v>17.692</v>
      </c>
      <c r="Q3021">
        <v>281.59699999999998</v>
      </c>
      <c r="R3021">
        <v>54.997</v>
      </c>
      <c r="S3021">
        <v>3</v>
      </c>
      <c r="T3021">
        <v>1</v>
      </c>
      <c r="U3021">
        <v>13.26</v>
      </c>
      <c r="V3021">
        <v>2.069</v>
      </c>
      <c r="W3021">
        <v>90.498000000000005</v>
      </c>
      <c r="X3021">
        <v>17.675000000000001</v>
      </c>
      <c r="Y3021">
        <v>1</v>
      </c>
      <c r="Z3021">
        <v>7.0880000000000001</v>
      </c>
      <c r="AA3021">
        <v>102.04</v>
      </c>
      <c r="AB3021">
        <v>106.288</v>
      </c>
      <c r="AC3021">
        <v>3.218</v>
      </c>
      <c r="AD3021">
        <v>24.193000000000001</v>
      </c>
      <c r="AE3021">
        <v>3972.9409999999998</v>
      </c>
      <c r="AF3021">
        <v>0.79</v>
      </c>
      <c r="AG3021">
        <v>3.1520000000000001</v>
      </c>
      <c r="AH3021">
        <v>20.616</v>
      </c>
      <c r="AI3021">
        <v>320.83199999999999</v>
      </c>
      <c r="AJ3021">
        <v>62.66</v>
      </c>
      <c r="AK3021">
        <v>3454.0360000000001</v>
      </c>
      <c r="AL3021">
        <v>674.59</v>
      </c>
      <c r="AM3021">
        <v>58.953000000000003</v>
      </c>
      <c r="AN3021">
        <v>86.938999999999993</v>
      </c>
      <c r="AO3021">
        <v>-1.6830000000000001</v>
      </c>
      <c r="AP3021">
        <v>-5.99</v>
      </c>
      <c r="AQ3021">
        <v>349.86700000000002</v>
      </c>
      <c r="AR3021">
        <v>228</v>
      </c>
      <c r="AS3021">
        <v>45</v>
      </c>
      <c r="AT3021">
        <v>1791.3869999999999</v>
      </c>
      <c r="AU3021">
        <v>-1.6830000000000001</v>
      </c>
      <c r="AV3021">
        <v>-5.99</v>
      </c>
      <c r="AW3021">
        <v>1791.3869999999999</v>
      </c>
      <c r="AX3021">
        <v>349.86700000000002</v>
      </c>
      <c r="AY3021">
        <v>42</v>
      </c>
      <c r="AZ3021">
        <v>45.09</v>
      </c>
      <c r="BA3021">
        <v>35.67</v>
      </c>
      <c r="BB3021">
        <v>2.8279999999999998</v>
      </c>
      <c r="BC3021">
        <v>1.8979999999999999</v>
      </c>
      <c r="BD3021">
        <v>87.710999999999999</v>
      </c>
      <c r="BE3021">
        <v>165.773</v>
      </c>
      <c r="BF3021">
        <v>32.375999999999998</v>
      </c>
      <c r="BG3021">
        <v>449.09500000000003</v>
      </c>
      <c r="BH3021">
        <v>30.460999999999999</v>
      </c>
      <c r="BI3021">
        <v>11.304</v>
      </c>
      <c r="BJ3021">
        <v>4.3079999999999998</v>
      </c>
      <c r="BK3021">
        <v>3.577</v>
      </c>
      <c r="BL3021">
        <v>101.345</v>
      </c>
      <c r="BM3021">
        <v>192.50800000000001</v>
      </c>
      <c r="BN3021">
        <v>37.597999999999999</v>
      </c>
      <c r="BO3021">
        <v>518.90599999999995</v>
      </c>
      <c r="BP3021">
        <v>35.372999999999998</v>
      </c>
      <c r="BQ3021">
        <v>13.061</v>
      </c>
      <c r="BR3021">
        <v>0.44</v>
      </c>
      <c r="BS3021">
        <v>0.43099999999999999</v>
      </c>
      <c r="BT3021" t="s">
        <v>7543</v>
      </c>
      <c r="BU3021">
        <v>1</v>
      </c>
      <c r="BV3021">
        <v>12</v>
      </c>
      <c r="BW3021">
        <v>24</v>
      </c>
      <c r="BX3021">
        <v>5</v>
      </c>
      <c r="BY3021">
        <v>62</v>
      </c>
      <c r="BZ3021">
        <v>4</v>
      </c>
      <c r="CA3021">
        <v>2</v>
      </c>
      <c r="CB3021">
        <v>3.4180000000000001</v>
      </c>
      <c r="CC3021">
        <v>8.9149999999999991</v>
      </c>
      <c r="CD3021">
        <v>269.726</v>
      </c>
      <c r="CE3021">
        <v>89.655000000000001</v>
      </c>
      <c r="CF3021">
        <v>17.510000000000002</v>
      </c>
      <c r="CG3021">
        <v>1381.0519999999999</v>
      </c>
      <c r="CH3021">
        <v>15.471</v>
      </c>
      <c r="CI3021">
        <v>8.0410000000000004</v>
      </c>
      <c r="CJ3021">
        <v>307.291</v>
      </c>
      <c r="CK3021">
        <v>60.015999999999998</v>
      </c>
      <c r="CL3021">
        <v>16.474</v>
      </c>
      <c r="CM3021">
        <v>34.761000000000003</v>
      </c>
      <c r="CN3021">
        <v>0</v>
      </c>
      <c r="CO3021">
        <v>0</v>
      </c>
      <c r="CP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544.21600000000001</v>
      </c>
      <c r="CZ3021">
        <v>775.93499999999995</v>
      </c>
      <c r="DA3021">
        <v>3.605</v>
      </c>
      <c r="DB3021">
        <v>2.585</v>
      </c>
      <c r="DC3021">
        <v>89.204999999999998</v>
      </c>
      <c r="DD3021">
        <v>168.59700000000001</v>
      </c>
      <c r="DE3021">
        <v>32.927999999999997</v>
      </c>
      <c r="DF3021">
        <v>456.745</v>
      </c>
      <c r="DG3021">
        <v>30.98</v>
      </c>
      <c r="DH3021">
        <v>11.496</v>
      </c>
      <c r="DI3021" t="s">
        <v>7544</v>
      </c>
      <c r="DJ3021">
        <v>0</v>
      </c>
      <c r="DK3021">
        <v>1</v>
      </c>
      <c r="DL3021">
        <v>1.2190000000000001</v>
      </c>
      <c r="DM3021">
        <v>0.23799999999999999</v>
      </c>
      <c r="DN3021">
        <v>3</v>
      </c>
      <c r="DO3021">
        <v>0.224</v>
      </c>
      <c r="DP3021">
        <v>0</v>
      </c>
      <c r="DQ3021" t="s">
        <v>7545</v>
      </c>
      <c r="DR3021">
        <v>0</v>
      </c>
      <c r="DS3021">
        <v>1</v>
      </c>
      <c r="DT3021">
        <v>2</v>
      </c>
      <c r="DU3021">
        <v>0</v>
      </c>
      <c r="DV3021">
        <v>4</v>
      </c>
      <c r="DW3021">
        <v>0</v>
      </c>
      <c r="DX3021">
        <v>0</v>
      </c>
      <c r="DY3021" s="1" t="s">
        <v>7</v>
      </c>
      <c r="DZ3021" s="1" t="s">
        <v>8</v>
      </c>
      <c r="EA3021" t="s">
        <v>11682</v>
      </c>
      <c r="EB3021">
        <v>5025.8846805607773</v>
      </c>
    </row>
    <row r="3022" spans="1:132" x14ac:dyDescent="0.25">
      <c r="A3022" s="1" t="s">
        <v>366</v>
      </c>
      <c r="B3022">
        <v>2015</v>
      </c>
      <c r="C3022" s="1" t="s">
        <v>367</v>
      </c>
      <c r="D3022">
        <v>199426960</v>
      </c>
      <c r="E3022">
        <v>1039812853760</v>
      </c>
      <c r="F3022" t="s">
        <v>656</v>
      </c>
      <c r="G3022" t="s">
        <v>656</v>
      </c>
      <c r="H3022" t="s">
        <v>656</v>
      </c>
      <c r="I3022" s="1" t="s">
        <v>656</v>
      </c>
      <c r="J3022">
        <v>6</v>
      </c>
      <c r="K3022">
        <v>1</v>
      </c>
      <c r="L3022">
        <v>1</v>
      </c>
      <c r="M3022" t="s">
        <v>656</v>
      </c>
      <c r="N3022">
        <v>338.01400000000001</v>
      </c>
      <c r="O3022">
        <v>-1.335</v>
      </c>
      <c r="P3022">
        <v>-0.73399999999999999</v>
      </c>
      <c r="Q3022">
        <v>272.09300000000002</v>
      </c>
      <c r="R3022">
        <v>54.262999999999998</v>
      </c>
      <c r="S3022">
        <v>3</v>
      </c>
      <c r="T3022">
        <v>1</v>
      </c>
      <c r="U3022">
        <v>-1.7</v>
      </c>
      <c r="V3022">
        <v>-0.3</v>
      </c>
      <c r="W3022">
        <v>87.120999999999995</v>
      </c>
      <c r="X3022">
        <v>17.373999999999999</v>
      </c>
      <c r="Y3022">
        <v>1</v>
      </c>
      <c r="Z3022">
        <v>6.6509999999999998</v>
      </c>
      <c r="AA3022">
        <v>107.08</v>
      </c>
      <c r="AB3022">
        <v>110.52800000000001</v>
      </c>
      <c r="AC3022">
        <v>5.1449999999999996</v>
      </c>
      <c r="AD3022">
        <v>39.923999999999999</v>
      </c>
      <c r="AE3022">
        <v>4091.0160000000001</v>
      </c>
      <c r="AF3022">
        <v>0.78500000000000003</v>
      </c>
      <c r="AG3022">
        <v>5.7779999999999996</v>
      </c>
      <c r="AH3022">
        <v>38.975000000000001</v>
      </c>
      <c r="AI3022">
        <v>328.84199999999998</v>
      </c>
      <c r="AJ3022">
        <v>65.58</v>
      </c>
      <c r="AK3022">
        <v>3578.0770000000002</v>
      </c>
      <c r="AL3022">
        <v>713.56500000000005</v>
      </c>
      <c r="AM3022">
        <v>59.332999999999998</v>
      </c>
      <c r="AN3022">
        <v>87.462000000000003</v>
      </c>
      <c r="AO3022">
        <v>4.423</v>
      </c>
      <c r="AP3022">
        <v>15.475</v>
      </c>
      <c r="AQ3022">
        <v>365.34199999999998</v>
      </c>
      <c r="AR3022">
        <v>234</v>
      </c>
      <c r="AS3022">
        <v>47</v>
      </c>
      <c r="AT3022">
        <v>1831.9580000000001</v>
      </c>
      <c r="AU3022">
        <v>0.17399999999999999</v>
      </c>
      <c r="AV3022">
        <v>0.60899999999999999</v>
      </c>
      <c r="AW3022">
        <v>1757.414</v>
      </c>
      <c r="AX3022">
        <v>350.476</v>
      </c>
      <c r="AY3022">
        <v>42</v>
      </c>
      <c r="AZ3022">
        <v>44.78</v>
      </c>
      <c r="BA3022">
        <v>37.36</v>
      </c>
      <c r="BB3022">
        <v>1.2450000000000001</v>
      </c>
      <c r="BC3022">
        <v>0.56399999999999995</v>
      </c>
      <c r="BD3022">
        <v>88.274000000000001</v>
      </c>
      <c r="BE3022">
        <v>164.36799999999999</v>
      </c>
      <c r="BF3022">
        <v>32.779000000000003</v>
      </c>
      <c r="BG3022">
        <v>442.63900000000001</v>
      </c>
      <c r="BH3022">
        <v>29.657</v>
      </c>
      <c r="BI3022">
        <v>10.82</v>
      </c>
      <c r="BJ3022">
        <v>1.4550000000000001</v>
      </c>
      <c r="BK3022">
        <v>0.94899999999999995</v>
      </c>
      <c r="BL3022">
        <v>102.294</v>
      </c>
      <c r="BM3022">
        <v>191.27099999999999</v>
      </c>
      <c r="BN3022">
        <v>38.145000000000003</v>
      </c>
      <c r="BO3022">
        <v>512.93899999999996</v>
      </c>
      <c r="BP3022">
        <v>34.511000000000003</v>
      </c>
      <c r="BQ3022">
        <v>12.538</v>
      </c>
      <c r="BR3022">
        <v>0.46</v>
      </c>
      <c r="BS3022">
        <v>0.43</v>
      </c>
      <c r="BT3022" t="s">
        <v>7546</v>
      </c>
      <c r="BU3022">
        <v>-1</v>
      </c>
      <c r="BV3022">
        <v>11</v>
      </c>
      <c r="BW3022">
        <v>22</v>
      </c>
      <c r="BX3022">
        <v>4</v>
      </c>
      <c r="BY3022">
        <v>56</v>
      </c>
      <c r="BZ3022">
        <v>4</v>
      </c>
      <c r="CA3022">
        <v>1</v>
      </c>
      <c r="CB3022">
        <v>8.9849999999999994</v>
      </c>
      <c r="CC3022">
        <v>24.234000000000002</v>
      </c>
      <c r="CD3022">
        <v>293.96100000000001</v>
      </c>
      <c r="CE3022">
        <v>91.863</v>
      </c>
      <c r="CF3022">
        <v>18.32</v>
      </c>
      <c r="CG3022">
        <v>1474.0260000000001</v>
      </c>
      <c r="CH3022">
        <v>-3.9020000000000001</v>
      </c>
      <c r="CI3022">
        <v>-2.3420000000000001</v>
      </c>
      <c r="CJ3022">
        <v>289.19600000000003</v>
      </c>
      <c r="CK3022">
        <v>57.673999999999999</v>
      </c>
      <c r="CL3022">
        <v>16.574999999999999</v>
      </c>
      <c r="CM3022">
        <v>36.030999999999999</v>
      </c>
      <c r="CN3022">
        <v>0.254</v>
      </c>
      <c r="CO3022">
        <v>0.08</v>
      </c>
      <c r="CP3022">
        <v>0</v>
      </c>
      <c r="CR3022">
        <v>0.254</v>
      </c>
      <c r="CS3022">
        <v>0.4</v>
      </c>
      <c r="CT3022">
        <v>0</v>
      </c>
      <c r="CU3022">
        <v>1.2749999999999999</v>
      </c>
      <c r="CV3022">
        <v>0</v>
      </c>
      <c r="CW3022">
        <v>0</v>
      </c>
      <c r="CX3022">
        <v>3.1E-2</v>
      </c>
      <c r="CY3022">
        <v>554.22699999999998</v>
      </c>
      <c r="CZ3022">
        <v>815.85900000000004</v>
      </c>
      <c r="DA3022">
        <v>2.7690000000000001</v>
      </c>
      <c r="DB3022">
        <v>1.964</v>
      </c>
      <c r="DC3022">
        <v>91.168999999999997</v>
      </c>
      <c r="DD3022">
        <v>169.684</v>
      </c>
      <c r="DE3022">
        <v>33.840000000000003</v>
      </c>
      <c r="DF3022">
        <v>457.154</v>
      </c>
      <c r="DG3022">
        <v>30.616</v>
      </c>
      <c r="DH3022">
        <v>11.175000000000001</v>
      </c>
      <c r="DI3022" t="s">
        <v>7547</v>
      </c>
      <c r="DJ3022">
        <v>0</v>
      </c>
      <c r="DK3022">
        <v>1</v>
      </c>
      <c r="DL3022">
        <v>1.915</v>
      </c>
      <c r="DM3022">
        <v>0.38200000000000001</v>
      </c>
      <c r="DN3022">
        <v>5</v>
      </c>
      <c r="DO3022">
        <v>0.34499999999999997</v>
      </c>
      <c r="DP3022">
        <v>0</v>
      </c>
      <c r="DQ3022" t="s">
        <v>7548</v>
      </c>
      <c r="DR3022">
        <v>1</v>
      </c>
      <c r="DS3022">
        <v>2</v>
      </c>
      <c r="DT3022">
        <v>3</v>
      </c>
      <c r="DU3022">
        <v>1</v>
      </c>
      <c r="DV3022">
        <v>8</v>
      </c>
      <c r="DW3022">
        <v>1</v>
      </c>
      <c r="DX3022">
        <v>0</v>
      </c>
      <c r="DY3022" s="1" t="s">
        <v>7</v>
      </c>
      <c r="DZ3022" s="1" t="s">
        <v>8</v>
      </c>
      <c r="EA3022" t="s">
        <v>11683</v>
      </c>
      <c r="EB3022">
        <v>5214.0034314317381</v>
      </c>
    </row>
    <row r="3023" spans="1:132" x14ac:dyDescent="0.25">
      <c r="A3023" s="1" t="s">
        <v>366</v>
      </c>
      <c r="B3023">
        <v>2016</v>
      </c>
      <c r="C3023" s="1" t="s">
        <v>367</v>
      </c>
      <c r="D3023">
        <v>203631360</v>
      </c>
      <c r="E3023">
        <v>1101753876480</v>
      </c>
      <c r="F3023" t="s">
        <v>656</v>
      </c>
      <c r="G3023" t="s">
        <v>656</v>
      </c>
      <c r="H3023" t="s">
        <v>656</v>
      </c>
      <c r="I3023" s="1" t="s">
        <v>656</v>
      </c>
      <c r="J3023">
        <v>8</v>
      </c>
      <c r="K3023">
        <v>2</v>
      </c>
      <c r="L3023">
        <v>1</v>
      </c>
      <c r="M3023" t="s">
        <v>656</v>
      </c>
      <c r="N3023">
        <v>371.839</v>
      </c>
      <c r="O3023">
        <v>14.481999999999999</v>
      </c>
      <c r="P3023">
        <v>7.8579999999999997</v>
      </c>
      <c r="Q3023">
        <v>305.065</v>
      </c>
      <c r="R3023">
        <v>62.121000000000002</v>
      </c>
      <c r="S3023">
        <v>4</v>
      </c>
      <c r="T3023">
        <v>1</v>
      </c>
      <c r="U3023">
        <v>23.277999999999999</v>
      </c>
      <c r="V3023">
        <v>4.0439999999999996</v>
      </c>
      <c r="W3023">
        <v>105.184</v>
      </c>
      <c r="X3023">
        <v>21.419</v>
      </c>
      <c r="Y3023">
        <v>1</v>
      </c>
      <c r="Z3023">
        <v>6.9820000000000002</v>
      </c>
      <c r="AA3023">
        <v>117.41</v>
      </c>
      <c r="AB3023">
        <v>115.91</v>
      </c>
      <c r="AC3023">
        <v>9.0519999999999996</v>
      </c>
      <c r="AD3023">
        <v>73.849000000000004</v>
      </c>
      <c r="AE3023">
        <v>4369.2079999999996</v>
      </c>
      <c r="AF3023">
        <v>0.80800000000000005</v>
      </c>
      <c r="AG3023">
        <v>8.9570000000000007</v>
      </c>
      <c r="AH3023">
        <v>63.911000000000001</v>
      </c>
      <c r="AI3023">
        <v>372.24099999999999</v>
      </c>
      <c r="AJ3023">
        <v>75.8</v>
      </c>
      <c r="AK3023">
        <v>3818.0569999999998</v>
      </c>
      <c r="AL3023">
        <v>777.476</v>
      </c>
      <c r="AM3023">
        <v>65.394999999999996</v>
      </c>
      <c r="AN3023">
        <v>87.385999999999996</v>
      </c>
      <c r="AO3023">
        <v>5.7930000000000001</v>
      </c>
      <c r="AP3023">
        <v>21.164999999999999</v>
      </c>
      <c r="AQ3023">
        <v>386.50700000000001</v>
      </c>
      <c r="AR3023">
        <v>264</v>
      </c>
      <c r="AS3023">
        <v>54</v>
      </c>
      <c r="AT3023">
        <v>1898.0709999999999</v>
      </c>
      <c r="AU3023">
        <v>-1.052</v>
      </c>
      <c r="AV3023">
        <v>-3.6890000000000001</v>
      </c>
      <c r="AW3023">
        <v>1703.0129999999999</v>
      </c>
      <c r="AX3023">
        <v>346.78699999999998</v>
      </c>
      <c r="AY3023">
        <v>46</v>
      </c>
      <c r="AZ3023">
        <v>43.442</v>
      </c>
      <c r="BA3023">
        <v>43.1</v>
      </c>
      <c r="BB3023">
        <v>5.4859999999999998</v>
      </c>
      <c r="BC3023">
        <v>4.2910000000000004</v>
      </c>
      <c r="BD3023">
        <v>92.566000000000003</v>
      </c>
      <c r="BE3023">
        <v>169.80500000000001</v>
      </c>
      <c r="BF3023">
        <v>34.578000000000003</v>
      </c>
      <c r="BG3023">
        <v>454.57499999999999</v>
      </c>
      <c r="BH3023">
        <v>29.831</v>
      </c>
      <c r="BI3023">
        <v>10.404</v>
      </c>
      <c r="BJ3023">
        <v>10.199</v>
      </c>
      <c r="BK3023">
        <v>9.9380000000000006</v>
      </c>
      <c r="BL3023">
        <v>112.232</v>
      </c>
      <c r="BM3023">
        <v>206.42699999999999</v>
      </c>
      <c r="BN3023">
        <v>42.034999999999997</v>
      </c>
      <c r="BO3023">
        <v>551.15</v>
      </c>
      <c r="BP3023">
        <v>36.265000000000001</v>
      </c>
      <c r="BQ3023">
        <v>12.614000000000001</v>
      </c>
      <c r="BR3023">
        <v>0.5</v>
      </c>
      <c r="BS3023">
        <v>0.42599999999999999</v>
      </c>
      <c r="BT3023" t="s">
        <v>7549</v>
      </c>
      <c r="BU3023">
        <v>2</v>
      </c>
      <c r="BV3023">
        <v>14</v>
      </c>
      <c r="BW3023">
        <v>26</v>
      </c>
      <c r="BX3023">
        <v>5</v>
      </c>
      <c r="BY3023">
        <v>67</v>
      </c>
      <c r="BZ3023">
        <v>5</v>
      </c>
      <c r="CA3023">
        <v>2</v>
      </c>
      <c r="CB3023">
        <v>11.868</v>
      </c>
      <c r="CC3023">
        <v>34.887999999999998</v>
      </c>
      <c r="CD3023">
        <v>328.84899999999999</v>
      </c>
      <c r="CE3023">
        <v>103.76600000000001</v>
      </c>
      <c r="CF3023">
        <v>21.13</v>
      </c>
      <c r="CG3023">
        <v>1614.921</v>
      </c>
      <c r="CH3023">
        <v>-4.7919999999999998</v>
      </c>
      <c r="CI3023">
        <v>-2.7639999999999998</v>
      </c>
      <c r="CJ3023">
        <v>269.65199999999999</v>
      </c>
      <c r="CK3023">
        <v>54.91</v>
      </c>
      <c r="CL3023">
        <v>18.23</v>
      </c>
      <c r="CM3023">
        <v>36.960999999999999</v>
      </c>
      <c r="CN3023">
        <v>1.6990000000000001</v>
      </c>
      <c r="CO3023">
        <v>0.53200000000000003</v>
      </c>
      <c r="CP3023">
        <v>0</v>
      </c>
      <c r="CQ3023">
        <v>568.02499999999998</v>
      </c>
      <c r="CR3023">
        <v>1.4450000000000001</v>
      </c>
      <c r="CS3023">
        <v>2.6139999999999999</v>
      </c>
      <c r="CT3023">
        <v>0</v>
      </c>
      <c r="CU3023">
        <v>8.3439999999999994</v>
      </c>
      <c r="CV3023">
        <v>0</v>
      </c>
      <c r="CW3023">
        <v>0</v>
      </c>
      <c r="CX3023">
        <v>0.191</v>
      </c>
      <c r="CY3023">
        <v>569.21699999999998</v>
      </c>
      <c r="CZ3023">
        <v>889.70799999999997</v>
      </c>
      <c r="DA3023">
        <v>8.5860000000000003</v>
      </c>
      <c r="DB3023">
        <v>7.4729999999999999</v>
      </c>
      <c r="DC3023">
        <v>98.641999999999996</v>
      </c>
      <c r="DD3023">
        <v>180.44800000000001</v>
      </c>
      <c r="DE3023">
        <v>36.744999999999997</v>
      </c>
      <c r="DF3023">
        <v>484.41300000000001</v>
      </c>
      <c r="DG3023">
        <v>31.701000000000001</v>
      </c>
      <c r="DH3023">
        <v>11.087</v>
      </c>
      <c r="DI3023" t="s">
        <v>7550</v>
      </c>
      <c r="DJ3023">
        <v>1</v>
      </c>
      <c r="DK3023">
        <v>2</v>
      </c>
      <c r="DL3023">
        <v>3.52</v>
      </c>
      <c r="DM3023">
        <v>0.71699999999999997</v>
      </c>
      <c r="DN3023">
        <v>9</v>
      </c>
      <c r="DO3023">
        <v>0.61799999999999999</v>
      </c>
      <c r="DP3023">
        <v>0</v>
      </c>
      <c r="DQ3023" t="s">
        <v>7551</v>
      </c>
      <c r="DR3023">
        <v>1</v>
      </c>
      <c r="DS3023">
        <v>2</v>
      </c>
      <c r="DT3023">
        <v>5</v>
      </c>
      <c r="DU3023">
        <v>1</v>
      </c>
      <c r="DV3023">
        <v>12</v>
      </c>
      <c r="DW3023">
        <v>1</v>
      </c>
      <c r="DX3023">
        <v>0</v>
      </c>
      <c r="DY3023" s="1" t="s">
        <v>7</v>
      </c>
      <c r="DZ3023" s="1" t="s">
        <v>8</v>
      </c>
      <c r="EA3023" t="s">
        <v>11684</v>
      </c>
      <c r="EB3023">
        <v>5410.5314450583646</v>
      </c>
    </row>
    <row r="3024" spans="1:132" x14ac:dyDescent="0.25">
      <c r="A3024" s="1" t="s">
        <v>366</v>
      </c>
      <c r="B3024">
        <v>2017</v>
      </c>
      <c r="C3024" s="1" t="s">
        <v>367</v>
      </c>
      <c r="D3024">
        <v>207906208</v>
      </c>
      <c r="E3024">
        <v>1160950841344</v>
      </c>
      <c r="F3024" t="s">
        <v>656</v>
      </c>
      <c r="G3024" t="s">
        <v>656</v>
      </c>
      <c r="H3024" t="s">
        <v>656</v>
      </c>
      <c r="I3024" s="1" t="s">
        <v>656</v>
      </c>
      <c r="J3024">
        <v>7</v>
      </c>
      <c r="K3024">
        <v>1</v>
      </c>
      <c r="L3024">
        <v>1</v>
      </c>
      <c r="M3024" t="s">
        <v>656</v>
      </c>
      <c r="N3024">
        <v>345.58199999999999</v>
      </c>
      <c r="O3024">
        <v>33.805</v>
      </c>
      <c r="P3024">
        <v>21</v>
      </c>
      <c r="Q3024">
        <v>399.80099999999999</v>
      </c>
      <c r="R3024">
        <v>83.120999999999995</v>
      </c>
      <c r="S3024">
        <v>44</v>
      </c>
      <c r="T3024">
        <v>9</v>
      </c>
      <c r="U3024">
        <v>1.7569999999999999</v>
      </c>
      <c r="V3024">
        <v>0.376</v>
      </c>
      <c r="W3024">
        <v>104.831</v>
      </c>
      <c r="X3024">
        <v>21.795000000000002</v>
      </c>
      <c r="Y3024">
        <v>7</v>
      </c>
      <c r="Z3024">
        <v>8.8249999999999993</v>
      </c>
      <c r="AA3024">
        <v>114.29</v>
      </c>
      <c r="AB3024">
        <v>127.408</v>
      </c>
      <c r="AC3024">
        <v>5.8620000000000001</v>
      </c>
      <c r="AD3024">
        <v>52.155999999999999</v>
      </c>
      <c r="AE3024">
        <v>4530.2340000000004</v>
      </c>
      <c r="AF3024">
        <v>0.81100000000000005</v>
      </c>
      <c r="AG3024">
        <v>6.7569999999999997</v>
      </c>
      <c r="AH3024">
        <v>52.533999999999999</v>
      </c>
      <c r="AI3024">
        <v>353.91</v>
      </c>
      <c r="AJ3024">
        <v>73.58</v>
      </c>
      <c r="AK3024">
        <v>3992.2330000000002</v>
      </c>
      <c r="AL3024">
        <v>830.01</v>
      </c>
      <c r="AM3024">
        <v>57.750999999999998</v>
      </c>
      <c r="AN3024">
        <v>88.123999999999995</v>
      </c>
      <c r="AO3024">
        <v>5.4050000000000002</v>
      </c>
      <c r="AP3024">
        <v>20.888999999999999</v>
      </c>
      <c r="AQ3024">
        <v>407.39600000000002</v>
      </c>
      <c r="AR3024">
        <v>223</v>
      </c>
      <c r="AS3024">
        <v>46</v>
      </c>
      <c r="AT3024">
        <v>1959.5170000000001</v>
      </c>
      <c r="AU3024">
        <v>-7.8E-2</v>
      </c>
      <c r="AV3024">
        <v>-0.27200000000000002</v>
      </c>
      <c r="AW3024">
        <v>1666.6890000000001</v>
      </c>
      <c r="AX3024">
        <v>346.51499999999999</v>
      </c>
      <c r="AY3024">
        <v>36</v>
      </c>
      <c r="AZ3024">
        <v>43.253999999999998</v>
      </c>
      <c r="BA3024">
        <v>44.03</v>
      </c>
      <c r="BB3024">
        <v>-12.648999999999999</v>
      </c>
      <c r="BC3024">
        <v>-12.183999999999999</v>
      </c>
      <c r="BD3024">
        <v>80.382000000000005</v>
      </c>
      <c r="BE3024">
        <v>145.27699999999999</v>
      </c>
      <c r="BF3024">
        <v>30.204000000000001</v>
      </c>
      <c r="BG3024">
        <v>386.625</v>
      </c>
      <c r="BH3024">
        <v>23.707000000000001</v>
      </c>
      <c r="BI3024">
        <v>8.5340000000000007</v>
      </c>
      <c r="BJ3024">
        <v>0.25700000000000001</v>
      </c>
      <c r="BK3024">
        <v>-0.378</v>
      </c>
      <c r="BL3024">
        <v>111.854</v>
      </c>
      <c r="BM3024">
        <v>202.703</v>
      </c>
      <c r="BN3024">
        <v>42.143000000000001</v>
      </c>
      <c r="BO3024">
        <v>538.00099999999998</v>
      </c>
      <c r="BP3024">
        <v>33.076999999999998</v>
      </c>
      <c r="BQ3024">
        <v>11.875999999999999</v>
      </c>
      <c r="BR3024">
        <v>0.56000000000000005</v>
      </c>
      <c r="BS3024">
        <v>0.49</v>
      </c>
      <c r="BT3024" t="s">
        <v>7552</v>
      </c>
      <c r="BU3024">
        <v>7</v>
      </c>
      <c r="BV3024">
        <v>21</v>
      </c>
      <c r="BW3024">
        <v>39</v>
      </c>
      <c r="BX3024">
        <v>8</v>
      </c>
      <c r="BY3024">
        <v>100</v>
      </c>
      <c r="BZ3024">
        <v>6</v>
      </c>
      <c r="CA3024">
        <v>2</v>
      </c>
      <c r="CB3024">
        <v>3.2370000000000001</v>
      </c>
      <c r="CC3024">
        <v>10.645</v>
      </c>
      <c r="CD3024">
        <v>339.49299999999999</v>
      </c>
      <c r="CE3024">
        <v>87.346999999999994</v>
      </c>
      <c r="CF3024">
        <v>18.16</v>
      </c>
      <c r="CG3024">
        <v>1632.915</v>
      </c>
      <c r="CH3024">
        <v>0</v>
      </c>
      <c r="CL3024">
        <v>14.253</v>
      </c>
      <c r="CM3024">
        <v>36.045000000000002</v>
      </c>
      <c r="CN3024">
        <v>3.4329999999999998</v>
      </c>
      <c r="CO3024">
        <v>1.075</v>
      </c>
      <c r="CP3024">
        <v>0</v>
      </c>
      <c r="CQ3024">
        <v>102.03</v>
      </c>
      <c r="CR3024">
        <v>1.734</v>
      </c>
      <c r="CS3024">
        <v>5.1719999999999997</v>
      </c>
      <c r="CT3024">
        <v>0</v>
      </c>
      <c r="CU3024">
        <v>16.510000000000002</v>
      </c>
      <c r="CV3024">
        <v>1</v>
      </c>
      <c r="CW3024">
        <v>0</v>
      </c>
      <c r="CX3024">
        <v>0.36399999999999999</v>
      </c>
      <c r="CY3024">
        <v>612.81600000000003</v>
      </c>
      <c r="CZ3024">
        <v>941.86400000000003</v>
      </c>
      <c r="DA3024">
        <v>-7.3979999999999997</v>
      </c>
      <c r="DB3024">
        <v>-7.5170000000000003</v>
      </c>
      <c r="DC3024">
        <v>91.125</v>
      </c>
      <c r="DD3024">
        <v>163.66200000000001</v>
      </c>
      <c r="DE3024">
        <v>34.026000000000003</v>
      </c>
      <c r="DF3024">
        <v>438.298</v>
      </c>
      <c r="DG3024">
        <v>26.707000000000001</v>
      </c>
      <c r="DH3024">
        <v>9.6750000000000007</v>
      </c>
      <c r="DI3024" t="s">
        <v>7553</v>
      </c>
      <c r="DJ3024">
        <v>1</v>
      </c>
      <c r="DK3024">
        <v>3</v>
      </c>
      <c r="DL3024">
        <v>4.7329999999999997</v>
      </c>
      <c r="DM3024">
        <v>0.98399999999999999</v>
      </c>
      <c r="DN3024">
        <v>13</v>
      </c>
      <c r="DO3024">
        <v>0.77200000000000002</v>
      </c>
      <c r="DP3024">
        <v>0</v>
      </c>
      <c r="DQ3024" t="s">
        <v>7554</v>
      </c>
      <c r="DR3024">
        <v>2</v>
      </c>
      <c r="DS3024">
        <v>5</v>
      </c>
      <c r="DT3024">
        <v>8</v>
      </c>
      <c r="DU3024">
        <v>2</v>
      </c>
      <c r="DV3024">
        <v>23</v>
      </c>
      <c r="DW3024">
        <v>1</v>
      </c>
      <c r="DX3024">
        <v>0</v>
      </c>
      <c r="DY3024" s="1" t="s">
        <v>7</v>
      </c>
      <c r="DZ3024" s="1" t="s">
        <v>8</v>
      </c>
      <c r="EA3024" t="s">
        <v>11685</v>
      </c>
      <c r="EB3024">
        <v>5584.0123895867509</v>
      </c>
    </row>
    <row r="3025" spans="1:132" x14ac:dyDescent="0.25">
      <c r="A3025" s="1" t="s">
        <v>366</v>
      </c>
      <c r="B3025">
        <v>2018</v>
      </c>
      <c r="C3025" s="1" t="s">
        <v>367</v>
      </c>
      <c r="D3025">
        <v>212228288</v>
      </c>
      <c r="E3025">
        <v>1212090548224</v>
      </c>
      <c r="F3025" t="s">
        <v>656</v>
      </c>
      <c r="G3025" t="s">
        <v>656</v>
      </c>
      <c r="H3025" t="s">
        <v>656</v>
      </c>
      <c r="I3025" s="1" t="s">
        <v>656</v>
      </c>
      <c r="J3025">
        <v>6</v>
      </c>
      <c r="K3025">
        <v>1</v>
      </c>
      <c r="L3025">
        <v>1</v>
      </c>
      <c r="M3025" t="s">
        <v>656</v>
      </c>
      <c r="N3025">
        <v>286.38</v>
      </c>
      <c r="O3025">
        <v>65.596999999999994</v>
      </c>
      <c r="P3025">
        <v>54.524999999999999</v>
      </c>
      <c r="Q3025">
        <v>648.577</v>
      </c>
      <c r="R3025">
        <v>137.64599999999999</v>
      </c>
      <c r="S3025">
        <v>40</v>
      </c>
      <c r="T3025">
        <v>9</v>
      </c>
      <c r="U3025">
        <v>5.13</v>
      </c>
      <c r="V3025">
        <v>1.1180000000000001</v>
      </c>
      <c r="W3025">
        <v>107.964</v>
      </c>
      <c r="X3025">
        <v>22.913</v>
      </c>
      <c r="Y3025">
        <v>6</v>
      </c>
      <c r="Z3025">
        <v>14.167999999999999</v>
      </c>
      <c r="AA3025">
        <v>118.43</v>
      </c>
      <c r="AB3025">
        <v>137.78899999999999</v>
      </c>
      <c r="AC3025">
        <v>3.1509999999999998</v>
      </c>
      <c r="AD3025">
        <v>29.677</v>
      </c>
      <c r="AE3025">
        <v>4577.8090000000002</v>
      </c>
      <c r="AF3025">
        <v>0.80200000000000005</v>
      </c>
      <c r="AG3025">
        <v>3.2010000000000001</v>
      </c>
      <c r="AH3025">
        <v>26.565999999999999</v>
      </c>
      <c r="AI3025">
        <v>312.25799999999998</v>
      </c>
      <c r="AJ3025">
        <v>66.27</v>
      </c>
      <c r="AK3025">
        <v>4036.1089999999999</v>
      </c>
      <c r="AL3025">
        <v>856.57600000000002</v>
      </c>
      <c r="AM3025">
        <v>48.094999999999999</v>
      </c>
      <c r="AN3025">
        <v>88.167000000000002</v>
      </c>
      <c r="AO3025">
        <v>6.9909999999999997</v>
      </c>
      <c r="AP3025">
        <v>28.48</v>
      </c>
      <c r="AQ3025">
        <v>435.87599999999998</v>
      </c>
      <c r="AR3025">
        <v>209</v>
      </c>
      <c r="AS3025">
        <v>44</v>
      </c>
      <c r="AT3025">
        <v>2053.808</v>
      </c>
      <c r="AU3025">
        <v>-1.3029999999999999</v>
      </c>
      <c r="AV3025">
        <v>-4.5140000000000002</v>
      </c>
      <c r="AW3025">
        <v>1611.4770000000001</v>
      </c>
      <c r="AX3025">
        <v>342.00099999999998</v>
      </c>
      <c r="AY3025">
        <v>32</v>
      </c>
      <c r="AZ3025">
        <v>44.863999999999997</v>
      </c>
      <c r="BA3025">
        <v>39.46</v>
      </c>
      <c r="BB3025">
        <v>-2.3980000000000001</v>
      </c>
      <c r="BC3025">
        <v>-2.3860000000000001</v>
      </c>
      <c r="BD3025">
        <v>77.995999999999995</v>
      </c>
      <c r="BE3025">
        <v>138.90600000000001</v>
      </c>
      <c r="BF3025">
        <v>29.48</v>
      </c>
      <c r="BG3025">
        <v>367.50799999999998</v>
      </c>
      <c r="BH3025">
        <v>21.395</v>
      </c>
      <c r="BI3025">
        <v>8.0280000000000005</v>
      </c>
      <c r="BJ3025">
        <v>3.4889999999999999</v>
      </c>
      <c r="BK3025">
        <v>3.11</v>
      </c>
      <c r="BL3025">
        <v>114.964</v>
      </c>
      <c r="BM3025">
        <v>205.50299999999999</v>
      </c>
      <c r="BN3025">
        <v>43.613999999999997</v>
      </c>
      <c r="BO3025">
        <v>541.70100000000002</v>
      </c>
      <c r="BP3025">
        <v>31.652000000000001</v>
      </c>
      <c r="BQ3025">
        <v>11.833</v>
      </c>
      <c r="BR3025">
        <v>0.49</v>
      </c>
      <c r="BS3025">
        <v>0.41399999999999998</v>
      </c>
      <c r="BT3025" t="s">
        <v>7555</v>
      </c>
      <c r="BU3025">
        <v>3</v>
      </c>
      <c r="BV3025">
        <v>23</v>
      </c>
      <c r="BW3025">
        <v>44</v>
      </c>
      <c r="BX3025">
        <v>9</v>
      </c>
      <c r="BY3025">
        <v>111</v>
      </c>
      <c r="BZ3025">
        <v>7</v>
      </c>
      <c r="CA3025">
        <v>2</v>
      </c>
      <c r="CB3025">
        <v>-16.625</v>
      </c>
      <c r="CC3025">
        <v>-56.439</v>
      </c>
      <c r="CD3025">
        <v>283.05399999999997</v>
      </c>
      <c r="CE3025">
        <v>62.997999999999998</v>
      </c>
      <c r="CF3025">
        <v>13.37</v>
      </c>
      <c r="CG3025">
        <v>1333.7239999999999</v>
      </c>
      <c r="CH3025">
        <v>0</v>
      </c>
      <c r="CL3025">
        <v>9.7029999999999994</v>
      </c>
      <c r="CM3025">
        <v>29.135000000000002</v>
      </c>
      <c r="CN3025">
        <v>3.2890000000000001</v>
      </c>
      <c r="CO3025">
        <v>1.03</v>
      </c>
      <c r="CP3025">
        <v>0</v>
      </c>
      <c r="CQ3025">
        <v>-4.1790000000000003</v>
      </c>
      <c r="CR3025">
        <v>-0.14299999999999999</v>
      </c>
      <c r="CS3025">
        <v>4.8550000000000004</v>
      </c>
      <c r="CT3025">
        <v>0</v>
      </c>
      <c r="CU3025">
        <v>15.497999999999999</v>
      </c>
      <c r="CV3025">
        <v>1</v>
      </c>
      <c r="CW3025">
        <v>0</v>
      </c>
      <c r="CX3025">
        <v>0.33900000000000002</v>
      </c>
      <c r="CY3025">
        <v>649.24900000000002</v>
      </c>
      <c r="CZ3025">
        <v>971.54100000000005</v>
      </c>
      <c r="DA3025">
        <v>0.996</v>
      </c>
      <c r="DB3025">
        <v>0.35899999999999999</v>
      </c>
      <c r="DC3025">
        <v>91.483999999999995</v>
      </c>
      <c r="DD3025">
        <v>161.92599999999999</v>
      </c>
      <c r="DE3025">
        <v>34.365000000000002</v>
      </c>
      <c r="DF3025">
        <v>431.06400000000002</v>
      </c>
      <c r="DG3025">
        <v>24.94</v>
      </c>
      <c r="DH3025">
        <v>9.4160000000000004</v>
      </c>
      <c r="DI3025" t="s">
        <v>7556</v>
      </c>
      <c r="DJ3025">
        <v>0</v>
      </c>
      <c r="DK3025">
        <v>3</v>
      </c>
      <c r="DL3025">
        <v>4.8209999999999997</v>
      </c>
      <c r="DM3025">
        <v>1.0229999999999999</v>
      </c>
      <c r="DN3025">
        <v>13</v>
      </c>
      <c r="DO3025">
        <v>0.74299999999999999</v>
      </c>
      <c r="DP3025">
        <v>0</v>
      </c>
      <c r="DQ3025" t="s">
        <v>7557</v>
      </c>
      <c r="DR3025">
        <v>3</v>
      </c>
      <c r="DS3025">
        <v>7</v>
      </c>
      <c r="DT3025">
        <v>13</v>
      </c>
      <c r="DU3025">
        <v>3</v>
      </c>
      <c r="DV3025">
        <v>35</v>
      </c>
      <c r="DW3025">
        <v>2</v>
      </c>
      <c r="DX3025">
        <v>1</v>
      </c>
      <c r="DY3025" s="1" t="s">
        <v>7</v>
      </c>
      <c r="DZ3025" s="1" t="s">
        <v>8</v>
      </c>
      <c r="EA3025" t="s">
        <v>11686</v>
      </c>
      <c r="EB3025">
        <v>5711.2581911040998</v>
      </c>
    </row>
    <row r="3026" spans="1:132" x14ac:dyDescent="0.25">
      <c r="A3026" s="1" t="s">
        <v>366</v>
      </c>
      <c r="B3026">
        <v>2019</v>
      </c>
      <c r="C3026" s="1" t="s">
        <v>367</v>
      </c>
      <c r="D3026">
        <v>216565312</v>
      </c>
      <c r="F3026" t="s">
        <v>656</v>
      </c>
      <c r="G3026" t="s">
        <v>656</v>
      </c>
      <c r="H3026" t="s">
        <v>656</v>
      </c>
      <c r="I3026" s="1" t="s">
        <v>656</v>
      </c>
      <c r="J3026">
        <v>5</v>
      </c>
      <c r="K3026">
        <v>1</v>
      </c>
      <c r="L3026">
        <v>1</v>
      </c>
      <c r="M3026" t="s">
        <v>656</v>
      </c>
      <c r="N3026">
        <v>313.71899999999999</v>
      </c>
      <c r="O3026">
        <v>13.743</v>
      </c>
      <c r="P3026">
        <v>18.916</v>
      </c>
      <c r="Q3026">
        <v>722.93399999999997</v>
      </c>
      <c r="R3026">
        <v>156.56200000000001</v>
      </c>
      <c r="S3026">
        <v>64</v>
      </c>
      <c r="T3026">
        <v>14</v>
      </c>
      <c r="U3026">
        <v>60.834000000000003</v>
      </c>
      <c r="V3026">
        <v>13.939</v>
      </c>
      <c r="W3026">
        <v>170.16499999999999</v>
      </c>
      <c r="X3026">
        <v>36.851999999999997</v>
      </c>
      <c r="Y3026">
        <v>10</v>
      </c>
      <c r="Z3026">
        <v>15.917999999999999</v>
      </c>
      <c r="AA3026">
        <v>120.89</v>
      </c>
      <c r="AB3026">
        <v>137.47999999999999</v>
      </c>
      <c r="AC3026">
        <v>1.234</v>
      </c>
      <c r="AD3026">
        <v>11.993</v>
      </c>
      <c r="AE3026">
        <v>4541.51</v>
      </c>
      <c r="AG3026">
        <v>-0.53900000000000003</v>
      </c>
      <c r="AH3026">
        <v>-4.6139999999999999</v>
      </c>
      <c r="AI3026">
        <v>325.214</v>
      </c>
      <c r="AJ3026">
        <v>70.430000000000007</v>
      </c>
      <c r="AK3026">
        <v>3933.9760000000001</v>
      </c>
      <c r="AL3026">
        <v>851.96299999999997</v>
      </c>
      <c r="AM3026">
        <v>51.228999999999999</v>
      </c>
      <c r="AN3026">
        <v>86.623000000000005</v>
      </c>
      <c r="AO3026">
        <v>2.0310000000000001</v>
      </c>
      <c r="AP3026">
        <v>8.8539999999999992</v>
      </c>
      <c r="AQ3026">
        <v>444.73</v>
      </c>
      <c r="AR3026">
        <v>201</v>
      </c>
      <c r="AS3026">
        <v>44</v>
      </c>
      <c r="AT3026">
        <v>2053.5590000000002</v>
      </c>
      <c r="AU3026">
        <v>-4.4050000000000002</v>
      </c>
      <c r="AV3026">
        <v>-15.067</v>
      </c>
      <c r="AW3026">
        <v>1509.634</v>
      </c>
      <c r="AX3026">
        <v>326.93400000000003</v>
      </c>
      <c r="AY3026">
        <v>32</v>
      </c>
      <c r="AZ3026">
        <v>45.218000000000004</v>
      </c>
      <c r="BA3026">
        <v>43.13</v>
      </c>
      <c r="BB3026">
        <v>22.58</v>
      </c>
      <c r="BC3026">
        <v>17.259</v>
      </c>
      <c r="BD3026">
        <v>95.254000000000005</v>
      </c>
      <c r="BE3026">
        <v>166.86099999999999</v>
      </c>
      <c r="BF3026">
        <v>36.136000000000003</v>
      </c>
      <c r="BG3026">
        <v>439.84</v>
      </c>
      <c r="BH3026">
        <v>26.285</v>
      </c>
      <c r="BI3026">
        <v>9.6850000000000005</v>
      </c>
      <c r="BJ3026">
        <v>14.997</v>
      </c>
      <c r="BK3026">
        <v>16.606999999999999</v>
      </c>
      <c r="BL3026">
        <v>131.571</v>
      </c>
      <c r="BM3026">
        <v>231.589</v>
      </c>
      <c r="BN3026">
        <v>50.154000000000003</v>
      </c>
      <c r="BO3026">
        <v>607.53399999999999</v>
      </c>
      <c r="BP3026">
        <v>36.481000000000002</v>
      </c>
      <c r="BQ3026">
        <v>13.377000000000001</v>
      </c>
      <c r="BR3026">
        <v>0.49</v>
      </c>
      <c r="BS3026">
        <v>0.40500000000000003</v>
      </c>
      <c r="BT3026" t="s">
        <v>6214</v>
      </c>
      <c r="BU3026">
        <v>0</v>
      </c>
      <c r="BV3026">
        <v>23</v>
      </c>
      <c r="BW3026">
        <v>42</v>
      </c>
      <c r="BX3026">
        <v>9</v>
      </c>
      <c r="BY3026">
        <v>107</v>
      </c>
      <c r="BZ3026">
        <v>7</v>
      </c>
      <c r="CA3026">
        <v>2</v>
      </c>
      <c r="CB3026">
        <v>-11.441000000000001</v>
      </c>
      <c r="CC3026">
        <v>-32.383000000000003</v>
      </c>
      <c r="CD3026">
        <v>250.67099999999999</v>
      </c>
      <c r="CE3026">
        <v>60.628</v>
      </c>
      <c r="CF3026">
        <v>13.13</v>
      </c>
      <c r="CG3026">
        <v>1157.4829999999999</v>
      </c>
      <c r="CH3026">
        <v>0</v>
      </c>
      <c r="CL3026">
        <v>9.5510000000000002</v>
      </c>
      <c r="CM3026">
        <v>25.486999999999998</v>
      </c>
      <c r="CN3026">
        <v>1.9730000000000001</v>
      </c>
      <c r="CO3026">
        <v>0.61799999999999999</v>
      </c>
      <c r="CP3026">
        <v>0</v>
      </c>
      <c r="CQ3026">
        <v>-40.017000000000003</v>
      </c>
      <c r="CR3026">
        <v>-1.3160000000000001</v>
      </c>
      <c r="CS3026">
        <v>2.8540000000000001</v>
      </c>
      <c r="CT3026">
        <v>0</v>
      </c>
      <c r="CU3026">
        <v>9.11</v>
      </c>
      <c r="CV3026">
        <v>0</v>
      </c>
      <c r="CW3026">
        <v>0</v>
      </c>
      <c r="CX3026">
        <v>0.20100000000000001</v>
      </c>
      <c r="CY3026">
        <v>634.81799999999998</v>
      </c>
      <c r="CZ3026">
        <v>983.53399999999999</v>
      </c>
      <c r="DA3026">
        <v>19.224</v>
      </c>
      <c r="DB3026">
        <v>16.86</v>
      </c>
      <c r="DC3026">
        <v>108.343</v>
      </c>
      <c r="DD3026">
        <v>189.18799999999999</v>
      </c>
      <c r="DE3026">
        <v>40.970999999999997</v>
      </c>
      <c r="DF3026">
        <v>500.28100000000001</v>
      </c>
      <c r="DG3026">
        <v>29.802</v>
      </c>
      <c r="DH3026">
        <v>11.016</v>
      </c>
      <c r="DI3026" t="s">
        <v>3872</v>
      </c>
      <c r="DJ3026">
        <v>0</v>
      </c>
      <c r="DK3026">
        <v>3</v>
      </c>
      <c r="DL3026">
        <v>4.9359999999999999</v>
      </c>
      <c r="DM3026">
        <v>1.069</v>
      </c>
      <c r="DN3026">
        <v>13</v>
      </c>
      <c r="DO3026">
        <v>0.77800000000000002</v>
      </c>
      <c r="DP3026">
        <v>0</v>
      </c>
      <c r="DQ3026" t="s">
        <v>7558</v>
      </c>
      <c r="DR3026">
        <v>1</v>
      </c>
      <c r="DS3026">
        <v>8</v>
      </c>
      <c r="DT3026">
        <v>15</v>
      </c>
      <c r="DU3026">
        <v>3</v>
      </c>
      <c r="DV3026">
        <v>38</v>
      </c>
      <c r="DW3026">
        <v>2</v>
      </c>
      <c r="DX3026">
        <v>1</v>
      </c>
      <c r="DY3026" s="1" t="s">
        <v>7</v>
      </c>
      <c r="DZ3026" s="1" t="s">
        <v>8</v>
      </c>
      <c r="EA3026" t="s">
        <v>11687</v>
      </c>
    </row>
    <row r="3027" spans="1:132" x14ac:dyDescent="0.25">
      <c r="A3027" s="1" t="s">
        <v>366</v>
      </c>
      <c r="B3027">
        <v>2020</v>
      </c>
      <c r="C3027" s="1" t="s">
        <v>367</v>
      </c>
      <c r="D3027">
        <v>220892336</v>
      </c>
      <c r="F3027" t="s">
        <v>656</v>
      </c>
      <c r="G3027" t="s">
        <v>656</v>
      </c>
      <c r="H3027" t="s">
        <v>656</v>
      </c>
      <c r="I3027" s="1" t="s">
        <v>656</v>
      </c>
      <c r="J3027">
        <v>5</v>
      </c>
      <c r="K3027">
        <v>1</v>
      </c>
      <c r="L3027">
        <v>1</v>
      </c>
      <c r="M3027" t="s">
        <v>656</v>
      </c>
      <c r="N3027">
        <v>294.18</v>
      </c>
      <c r="O3027">
        <v>13.723000000000001</v>
      </c>
      <c r="P3027">
        <v>21.484999999999999</v>
      </c>
      <c r="Q3027">
        <v>806.03599999999994</v>
      </c>
      <c r="R3027">
        <v>178.047</v>
      </c>
      <c r="S3027">
        <v>58</v>
      </c>
      <c r="T3027">
        <v>13</v>
      </c>
      <c r="U3027">
        <v>24.445</v>
      </c>
      <c r="V3027">
        <v>9.0090000000000003</v>
      </c>
      <c r="W3027">
        <v>207.61500000000001</v>
      </c>
      <c r="X3027">
        <v>45.86</v>
      </c>
      <c r="Y3027">
        <v>9</v>
      </c>
      <c r="Z3027">
        <v>18.234000000000002</v>
      </c>
      <c r="AA3027">
        <v>117.56</v>
      </c>
      <c r="AB3027">
        <v>135.32499999999999</v>
      </c>
      <c r="AC3027">
        <v>-0.71799999999999997</v>
      </c>
      <c r="AD3027">
        <v>-7.0579999999999998</v>
      </c>
      <c r="AE3027">
        <v>4420.5959999999995</v>
      </c>
      <c r="AG3027">
        <v>-1.988</v>
      </c>
      <c r="AH3027">
        <v>-16.936</v>
      </c>
      <c r="AI3027">
        <v>291.68099999999998</v>
      </c>
      <c r="AJ3027">
        <v>64.430000000000007</v>
      </c>
      <c r="AK3027">
        <v>3780.241</v>
      </c>
      <c r="AL3027">
        <v>835.02599999999995</v>
      </c>
      <c r="AM3027">
        <v>47.610999999999997</v>
      </c>
      <c r="AN3027">
        <v>85.513999999999996</v>
      </c>
      <c r="AO3027">
        <v>-7.4059999999999997</v>
      </c>
      <c r="AP3027">
        <v>-32.939</v>
      </c>
      <c r="AQ3027">
        <v>411.791</v>
      </c>
      <c r="AR3027">
        <v>177</v>
      </c>
      <c r="AS3027">
        <v>39</v>
      </c>
      <c r="AT3027">
        <v>1864.2159999999999</v>
      </c>
      <c r="AU3027">
        <v>-6.3879999999999999</v>
      </c>
      <c r="AV3027">
        <v>-20.884</v>
      </c>
      <c r="AW3027">
        <v>1385.52</v>
      </c>
      <c r="AX3027">
        <v>306.05099999999999</v>
      </c>
      <c r="AY3027">
        <v>29</v>
      </c>
      <c r="AZ3027">
        <v>42.170999999999999</v>
      </c>
      <c r="BA3027">
        <v>39.81</v>
      </c>
      <c r="BB3027">
        <v>10.657</v>
      </c>
      <c r="BC3027">
        <v>9.7639999999999993</v>
      </c>
      <c r="BD3027">
        <v>105.018</v>
      </c>
      <c r="BE3027">
        <v>181.02600000000001</v>
      </c>
      <c r="BF3027">
        <v>39.987000000000002</v>
      </c>
      <c r="BG3027">
        <v>475.42599999999999</v>
      </c>
      <c r="BH3027">
        <v>29.548999999999999</v>
      </c>
      <c r="BI3027">
        <v>10.755000000000001</v>
      </c>
      <c r="BJ3027">
        <v>7.8840000000000003</v>
      </c>
      <c r="BK3027">
        <v>9.8789999999999996</v>
      </c>
      <c r="BL3027">
        <v>141.44900000000001</v>
      </c>
      <c r="BM3027">
        <v>244.953</v>
      </c>
      <c r="BN3027">
        <v>54.107999999999997</v>
      </c>
      <c r="BO3027">
        <v>640.35500000000002</v>
      </c>
      <c r="BP3027">
        <v>39.984000000000002</v>
      </c>
      <c r="BQ3027">
        <v>14.486000000000001</v>
      </c>
      <c r="BR3027">
        <v>0.49</v>
      </c>
      <c r="BS3027">
        <v>0.41699999999999998</v>
      </c>
      <c r="BT3027" t="s">
        <v>1743</v>
      </c>
      <c r="BU3027">
        <v>1</v>
      </c>
      <c r="BV3027">
        <v>24</v>
      </c>
      <c r="BW3027">
        <v>43</v>
      </c>
      <c r="BX3027">
        <v>10</v>
      </c>
      <c r="BY3027">
        <v>109</v>
      </c>
      <c r="BZ3027">
        <v>7</v>
      </c>
      <c r="CA3027">
        <v>2</v>
      </c>
      <c r="CB3027">
        <v>-2.1869999999999998</v>
      </c>
      <c r="CC3027">
        <v>-5.4829999999999997</v>
      </c>
      <c r="CD3027">
        <v>245.18799999999999</v>
      </c>
      <c r="CE3027">
        <v>56.905999999999999</v>
      </c>
      <c r="CF3027">
        <v>12.57</v>
      </c>
      <c r="CG3027">
        <v>1109.989</v>
      </c>
      <c r="CH3027">
        <v>0</v>
      </c>
      <c r="CL3027">
        <v>9.2889999999999997</v>
      </c>
      <c r="CM3027">
        <v>25.109000000000002</v>
      </c>
      <c r="CN3027">
        <v>2.0249999999999999</v>
      </c>
      <c r="CO3027">
        <v>0.63400000000000001</v>
      </c>
      <c r="CP3027">
        <v>0</v>
      </c>
      <c r="CQ3027">
        <v>2.625</v>
      </c>
      <c r="CR3027">
        <v>5.1999999999999998E-2</v>
      </c>
      <c r="CS3027">
        <v>2.871</v>
      </c>
      <c r="CT3027">
        <v>0</v>
      </c>
      <c r="CU3027">
        <v>9.1660000000000004</v>
      </c>
      <c r="CV3027">
        <v>0</v>
      </c>
      <c r="CW3027">
        <v>0</v>
      </c>
      <c r="CX3027">
        <v>0.20699999999999999</v>
      </c>
      <c r="CY3027">
        <v>612.62900000000002</v>
      </c>
      <c r="CZ3027">
        <v>976.476</v>
      </c>
      <c r="DA3027">
        <v>8.7550000000000008</v>
      </c>
      <c r="DB3027">
        <v>9.0389999999999997</v>
      </c>
      <c r="DC3027">
        <v>117.38200000000001</v>
      </c>
      <c r="DD3027">
        <v>201.72</v>
      </c>
      <c r="DE3027">
        <v>44.558</v>
      </c>
      <c r="DF3027">
        <v>531.40099999999995</v>
      </c>
      <c r="DG3027">
        <v>32.927</v>
      </c>
      <c r="DH3027">
        <v>12.021000000000001</v>
      </c>
      <c r="DI3027" t="s">
        <v>7559</v>
      </c>
      <c r="DJ3027">
        <v>0</v>
      </c>
      <c r="DK3027">
        <v>3</v>
      </c>
      <c r="DL3027">
        <v>5.4539999999999997</v>
      </c>
      <c r="DM3027">
        <v>1.2050000000000001</v>
      </c>
      <c r="DN3027">
        <v>14</v>
      </c>
      <c r="DO3027">
        <v>0.89</v>
      </c>
      <c r="DP3027">
        <v>0</v>
      </c>
      <c r="DQ3027" t="s">
        <v>7560</v>
      </c>
      <c r="DR3027">
        <v>-1</v>
      </c>
      <c r="DS3027">
        <v>7</v>
      </c>
      <c r="DT3027">
        <v>12</v>
      </c>
      <c r="DU3027">
        <v>3</v>
      </c>
      <c r="DV3027">
        <v>32</v>
      </c>
      <c r="DW3027">
        <v>2</v>
      </c>
      <c r="DX3027">
        <v>1</v>
      </c>
      <c r="DY3027" s="1" t="s">
        <v>7</v>
      </c>
      <c r="DZ3027" s="1" t="s">
        <v>8</v>
      </c>
      <c r="EA3027" t="s">
        <v>656</v>
      </c>
    </row>
    <row r="3028" spans="1:132" x14ac:dyDescent="0.25">
      <c r="A3028" s="1" t="s">
        <v>366</v>
      </c>
      <c r="B3028">
        <v>2021</v>
      </c>
      <c r="C3028" s="1" t="s">
        <v>367</v>
      </c>
      <c r="D3028">
        <v>225199920</v>
      </c>
      <c r="F3028" t="s">
        <v>656</v>
      </c>
      <c r="G3028" t="s">
        <v>656</v>
      </c>
      <c r="H3028" t="s">
        <v>656</v>
      </c>
      <c r="I3028" s="1" t="s">
        <v>656</v>
      </c>
      <c r="J3028">
        <v>5</v>
      </c>
      <c r="K3028">
        <v>1</v>
      </c>
      <c r="L3028">
        <v>1</v>
      </c>
      <c r="M3028" t="s">
        <v>656</v>
      </c>
      <c r="N3028">
        <v>295.774</v>
      </c>
      <c r="O3028">
        <v>4.8</v>
      </c>
      <c r="P3028">
        <v>8.5470000000000006</v>
      </c>
      <c r="Q3028">
        <v>828.57100000000003</v>
      </c>
      <c r="R3028">
        <v>186.59399999999999</v>
      </c>
      <c r="S3028">
        <v>63</v>
      </c>
      <c r="T3028">
        <v>14</v>
      </c>
      <c r="U3028">
        <v>-14.18</v>
      </c>
      <c r="V3028">
        <v>-6.5030000000000001</v>
      </c>
      <c r="W3028">
        <v>174.767</v>
      </c>
      <c r="X3028">
        <v>39.356999999999999</v>
      </c>
      <c r="Y3028">
        <v>9</v>
      </c>
      <c r="Z3028">
        <v>17.417000000000002</v>
      </c>
      <c r="AA3028">
        <v>129.54</v>
      </c>
      <c r="AB3028">
        <v>152.143</v>
      </c>
      <c r="AC3028">
        <v>9.7119999999999997</v>
      </c>
      <c r="AD3028">
        <v>94.834000000000003</v>
      </c>
      <c r="AE3028">
        <v>4757.1490000000003</v>
      </c>
      <c r="AG3028">
        <v>9.9009999999999998</v>
      </c>
      <c r="AH3028">
        <v>82.671999999999997</v>
      </c>
      <c r="AI3028">
        <v>318.69499999999999</v>
      </c>
      <c r="AJ3028">
        <v>71.77</v>
      </c>
      <c r="AK3028">
        <v>4075.04</v>
      </c>
      <c r="AL3028">
        <v>917.69899999999996</v>
      </c>
      <c r="AM3028">
        <v>47.173000000000002</v>
      </c>
      <c r="AN3028">
        <v>85.661000000000001</v>
      </c>
      <c r="AO3028">
        <v>8.7669999999999995</v>
      </c>
      <c r="AP3028">
        <v>36.100999999999999</v>
      </c>
      <c r="AQ3028">
        <v>447.892</v>
      </c>
      <c r="AR3028">
        <v>177</v>
      </c>
      <c r="AS3028">
        <v>40</v>
      </c>
      <c r="AT3028">
        <v>1988.8620000000001</v>
      </c>
      <c r="AU3028">
        <v>6.7690000000000001</v>
      </c>
      <c r="AV3028">
        <v>20.716999999999999</v>
      </c>
      <c r="AW3028">
        <v>1451.0129999999999</v>
      </c>
      <c r="AX3028">
        <v>326.76799999999997</v>
      </c>
      <c r="AY3028">
        <v>26</v>
      </c>
      <c r="AZ3028">
        <v>41.808</v>
      </c>
      <c r="BA3028">
        <v>45</v>
      </c>
      <c r="BB3028">
        <v>-5.7549999999999999</v>
      </c>
      <c r="BC3028">
        <v>-6.4059999999999997</v>
      </c>
      <c r="BD3028">
        <v>98.611999999999995</v>
      </c>
      <c r="BE3028">
        <v>167.34399999999999</v>
      </c>
      <c r="BF3028">
        <v>37.686</v>
      </c>
      <c r="BG3028">
        <v>437.88499999999999</v>
      </c>
      <c r="BH3028">
        <v>24.77</v>
      </c>
      <c r="BI3028">
        <v>9.2050000000000001</v>
      </c>
      <c r="BJ3028">
        <v>9.3930000000000007</v>
      </c>
      <c r="BK3028">
        <v>12.162000000000001</v>
      </c>
      <c r="BL3028">
        <v>153.61099999999999</v>
      </c>
      <c r="BM3028">
        <v>262.83699999999999</v>
      </c>
      <c r="BN3028">
        <v>59.191000000000003</v>
      </c>
      <c r="BO3028">
        <v>682.11</v>
      </c>
      <c r="BP3028">
        <v>38.905000000000001</v>
      </c>
      <c r="BQ3028">
        <v>14.339</v>
      </c>
      <c r="BR3028">
        <v>0.49</v>
      </c>
      <c r="BS3028">
        <v>0.378</v>
      </c>
      <c r="BT3028" t="s">
        <v>7561</v>
      </c>
      <c r="BU3028">
        <v>16</v>
      </c>
      <c r="BV3028">
        <v>40</v>
      </c>
      <c r="BW3028">
        <v>70</v>
      </c>
      <c r="BX3028">
        <v>16</v>
      </c>
      <c r="BY3028">
        <v>177</v>
      </c>
      <c r="BZ3028">
        <v>10</v>
      </c>
      <c r="CA3028">
        <v>4</v>
      </c>
      <c r="CB3028">
        <v>15.507999999999999</v>
      </c>
      <c r="CC3028">
        <v>38.024999999999999</v>
      </c>
      <c r="CD3028">
        <v>283.21300000000002</v>
      </c>
      <c r="CE3028">
        <v>78.463999999999999</v>
      </c>
      <c r="CF3028">
        <v>17.670000000000002</v>
      </c>
      <c r="CG3028">
        <v>1257.606</v>
      </c>
      <c r="CH3028">
        <v>0</v>
      </c>
      <c r="CL3028">
        <v>11.614000000000001</v>
      </c>
      <c r="CM3028">
        <v>26.436</v>
      </c>
      <c r="CN3028">
        <v>2.2410000000000001</v>
      </c>
      <c r="CO3028">
        <v>0.70199999999999996</v>
      </c>
      <c r="CP3028">
        <v>0</v>
      </c>
      <c r="CQ3028">
        <v>10.7</v>
      </c>
      <c r="CR3028">
        <v>0.217</v>
      </c>
      <c r="CS3028">
        <v>3.1179999999999999</v>
      </c>
      <c r="CT3028">
        <v>0</v>
      </c>
      <c r="CU3028">
        <v>9.9529999999999994</v>
      </c>
      <c r="CV3028">
        <v>0</v>
      </c>
      <c r="CW3028">
        <v>0</v>
      </c>
      <c r="CX3028">
        <v>0.20899999999999999</v>
      </c>
      <c r="CY3028">
        <v>675.59100000000001</v>
      </c>
      <c r="CZ3028">
        <v>1071.31</v>
      </c>
      <c r="DA3028">
        <v>-2.74</v>
      </c>
      <c r="DB3028">
        <v>-3.5779999999999998</v>
      </c>
      <c r="DC3028">
        <v>113.804</v>
      </c>
      <c r="DD3028">
        <v>192.44</v>
      </c>
      <c r="DE3028">
        <v>43.337000000000003</v>
      </c>
      <c r="DF3028">
        <v>505.34699999999998</v>
      </c>
      <c r="DG3028">
        <v>28.484999999999999</v>
      </c>
      <c r="DH3028">
        <v>10.622999999999999</v>
      </c>
      <c r="DI3028" t="s">
        <v>7562</v>
      </c>
      <c r="DJ3028">
        <v>1</v>
      </c>
      <c r="DK3028">
        <v>4</v>
      </c>
      <c r="DL3028">
        <v>6.7370000000000001</v>
      </c>
      <c r="DM3028">
        <v>1.5169999999999999</v>
      </c>
      <c r="DN3028">
        <v>18</v>
      </c>
      <c r="DO3028">
        <v>0.997</v>
      </c>
      <c r="DP3028">
        <v>0</v>
      </c>
      <c r="DQ3028" t="s">
        <v>7563</v>
      </c>
      <c r="DR3028">
        <v>2</v>
      </c>
      <c r="DS3028">
        <v>9</v>
      </c>
      <c r="DT3028">
        <v>15</v>
      </c>
      <c r="DU3028">
        <v>3</v>
      </c>
      <c r="DV3028">
        <v>40</v>
      </c>
      <c r="DW3028">
        <v>2</v>
      </c>
      <c r="DX3028">
        <v>1</v>
      </c>
      <c r="DY3028" s="1" t="s">
        <v>7</v>
      </c>
      <c r="DZ3028" s="1" t="s">
        <v>8</v>
      </c>
      <c r="EA3028" t="s">
        <v>656</v>
      </c>
    </row>
    <row r="3029" spans="1:132" x14ac:dyDescent="0.25">
      <c r="A3029" s="1" t="s">
        <v>7564</v>
      </c>
      <c r="B3029">
        <v>2001</v>
      </c>
      <c r="C3029" s="1" t="s">
        <v>456</v>
      </c>
      <c r="D3029">
        <v>3309908</v>
      </c>
      <c r="E3029">
        <v>14595986432</v>
      </c>
      <c r="F3029" t="s">
        <v>656</v>
      </c>
      <c r="G3029" t="s">
        <v>656</v>
      </c>
      <c r="H3029" t="s">
        <v>656</v>
      </c>
      <c r="I3029" s="1" t="s">
        <v>656</v>
      </c>
      <c r="J3029">
        <v>0</v>
      </c>
      <c r="K3029">
        <v>0</v>
      </c>
      <c r="L3029">
        <v>0</v>
      </c>
      <c r="M3029" t="s">
        <v>656</v>
      </c>
      <c r="N3029">
        <v>333.33300000000003</v>
      </c>
      <c r="S3029">
        <v>0</v>
      </c>
      <c r="T3029">
        <v>0</v>
      </c>
      <c r="V3029">
        <v>0</v>
      </c>
      <c r="W3029">
        <v>0</v>
      </c>
      <c r="X3029">
        <v>0</v>
      </c>
      <c r="Y3029">
        <v>0</v>
      </c>
      <c r="AA3029">
        <v>2.11</v>
      </c>
      <c r="AB3029">
        <v>0.03</v>
      </c>
      <c r="AC3029">
        <v>35.680999999999997</v>
      </c>
      <c r="AD3029">
        <v>2.0569999999999999</v>
      </c>
      <c r="AE3029">
        <v>2362.9369999999999</v>
      </c>
      <c r="AF3029">
        <v>0.53600000000000003</v>
      </c>
      <c r="AI3029">
        <v>9.0640000000000001</v>
      </c>
      <c r="AJ3029">
        <v>0.03</v>
      </c>
      <c r="AM3029">
        <v>100</v>
      </c>
      <c r="AR3029">
        <v>9</v>
      </c>
      <c r="AS3029">
        <v>0</v>
      </c>
      <c r="AV3029">
        <v>0</v>
      </c>
      <c r="AW3029">
        <v>0</v>
      </c>
      <c r="AX3029">
        <v>0</v>
      </c>
      <c r="AY3029">
        <v>100</v>
      </c>
      <c r="BA3029">
        <v>0.01</v>
      </c>
      <c r="BE3029">
        <v>0</v>
      </c>
      <c r="BF3029">
        <v>0</v>
      </c>
      <c r="BH3029">
        <v>0</v>
      </c>
      <c r="BM3029">
        <v>0</v>
      </c>
      <c r="BN3029">
        <v>0</v>
      </c>
      <c r="BP3029">
        <v>0</v>
      </c>
      <c r="BR3029">
        <v>2.08</v>
      </c>
      <c r="BS3029">
        <v>98.578000000000003</v>
      </c>
      <c r="BT3029" t="s">
        <v>656</v>
      </c>
      <c r="BW3029">
        <v>0</v>
      </c>
      <c r="BX3029">
        <v>0</v>
      </c>
      <c r="BZ3029">
        <v>0</v>
      </c>
      <c r="CE3029">
        <v>0</v>
      </c>
      <c r="CF3029">
        <v>0</v>
      </c>
      <c r="CI3029">
        <v>0</v>
      </c>
      <c r="CJ3029">
        <v>0</v>
      </c>
      <c r="CK3029">
        <v>0</v>
      </c>
      <c r="CL3029">
        <v>0</v>
      </c>
      <c r="CO3029">
        <v>0</v>
      </c>
      <c r="CP3029">
        <v>0</v>
      </c>
      <c r="CS3029">
        <v>0</v>
      </c>
      <c r="CT3029">
        <v>0</v>
      </c>
      <c r="CV3029">
        <v>0</v>
      </c>
      <c r="CW3029">
        <v>0</v>
      </c>
      <c r="CY3029">
        <v>9.0640000000000001</v>
      </c>
      <c r="CZ3029">
        <v>7.8209999999999997</v>
      </c>
      <c r="DD3029">
        <v>0</v>
      </c>
      <c r="DE3029">
        <v>0</v>
      </c>
      <c r="DG3029">
        <v>0</v>
      </c>
      <c r="DI3029" t="s">
        <v>656</v>
      </c>
      <c r="DL3029">
        <v>0</v>
      </c>
      <c r="DM3029">
        <v>0</v>
      </c>
      <c r="DO3029">
        <v>0</v>
      </c>
      <c r="DQ3029" t="s">
        <v>656</v>
      </c>
      <c r="DT3029">
        <v>0</v>
      </c>
      <c r="DU3029">
        <v>0</v>
      </c>
      <c r="DW3029">
        <v>0</v>
      </c>
      <c r="DY3029" s="1" t="s">
        <v>42</v>
      </c>
      <c r="DZ3029" s="1" t="s">
        <v>8</v>
      </c>
      <c r="EA3029" t="s">
        <v>656</v>
      </c>
      <c r="EB3029">
        <v>4409.7861426964137</v>
      </c>
    </row>
    <row r="3030" spans="1:132" x14ac:dyDescent="0.25">
      <c r="A3030" s="1" t="s">
        <v>7564</v>
      </c>
      <c r="B3030">
        <v>2002</v>
      </c>
      <c r="C3030" s="1" t="s">
        <v>456</v>
      </c>
      <c r="D3030">
        <v>3380161</v>
      </c>
      <c r="E3030">
        <v>12429343744</v>
      </c>
      <c r="F3030" t="s">
        <v>656</v>
      </c>
      <c r="G3030" t="s">
        <v>656</v>
      </c>
      <c r="H3030" t="s">
        <v>656</v>
      </c>
      <c r="I3030" s="1" t="s">
        <v>656</v>
      </c>
      <c r="J3030">
        <v>0</v>
      </c>
      <c r="K3030">
        <v>0</v>
      </c>
      <c r="L3030">
        <v>0</v>
      </c>
      <c r="M3030" t="s">
        <v>656</v>
      </c>
      <c r="N3030">
        <v>571.42899999999997</v>
      </c>
      <c r="S3030">
        <v>0</v>
      </c>
      <c r="T3030">
        <v>0</v>
      </c>
      <c r="V3030">
        <v>0</v>
      </c>
      <c r="W3030">
        <v>0</v>
      </c>
      <c r="X3030">
        <v>0</v>
      </c>
      <c r="Y3030">
        <v>0</v>
      </c>
      <c r="AA3030">
        <v>2.4500000000000002</v>
      </c>
      <c r="AB3030">
        <v>0.14000000000000001</v>
      </c>
      <c r="AC3030">
        <v>-7.4059999999999997</v>
      </c>
      <c r="AD3030">
        <v>-0.57899999999999996</v>
      </c>
      <c r="AE3030">
        <v>2142.4720000000002</v>
      </c>
      <c r="AF3030">
        <v>0.58299999999999996</v>
      </c>
      <c r="AI3030">
        <v>41.417999999999999</v>
      </c>
      <c r="AJ3030">
        <v>0.14000000000000001</v>
      </c>
      <c r="AM3030">
        <v>100</v>
      </c>
      <c r="AR3030">
        <v>15</v>
      </c>
      <c r="AS3030">
        <v>0</v>
      </c>
      <c r="AV3030">
        <v>0</v>
      </c>
      <c r="AW3030">
        <v>0</v>
      </c>
      <c r="AX3030">
        <v>0</v>
      </c>
      <c r="AY3030">
        <v>36</v>
      </c>
      <c r="BA3030">
        <v>0.08</v>
      </c>
      <c r="BE3030">
        <v>0</v>
      </c>
      <c r="BF3030">
        <v>0</v>
      </c>
      <c r="BH3030">
        <v>0</v>
      </c>
      <c r="BM3030">
        <v>0</v>
      </c>
      <c r="BN3030">
        <v>0</v>
      </c>
      <c r="BP3030">
        <v>0</v>
      </c>
      <c r="BR3030">
        <v>2.31</v>
      </c>
      <c r="BS3030">
        <v>94.286000000000001</v>
      </c>
      <c r="BT3030" t="s">
        <v>656</v>
      </c>
      <c r="BW3030">
        <v>0</v>
      </c>
      <c r="BX3030">
        <v>0</v>
      </c>
      <c r="BZ3030">
        <v>0</v>
      </c>
      <c r="CE3030">
        <v>26.626000000000001</v>
      </c>
      <c r="CF3030">
        <v>0.09</v>
      </c>
      <c r="CI3030">
        <v>0</v>
      </c>
      <c r="CJ3030">
        <v>0</v>
      </c>
      <c r="CK3030">
        <v>0</v>
      </c>
      <c r="CL3030">
        <v>64.286000000000001</v>
      </c>
      <c r="CO3030">
        <v>0</v>
      </c>
      <c r="CP3030">
        <v>0</v>
      </c>
      <c r="CS3030">
        <v>0</v>
      </c>
      <c r="CT3030">
        <v>0</v>
      </c>
      <c r="CV3030">
        <v>0</v>
      </c>
      <c r="CW3030">
        <v>0</v>
      </c>
      <c r="CY3030">
        <v>41.417999999999999</v>
      </c>
      <c r="CZ3030">
        <v>7.242</v>
      </c>
      <c r="DD3030">
        <v>0</v>
      </c>
      <c r="DE3030">
        <v>0</v>
      </c>
      <c r="DG3030">
        <v>0</v>
      </c>
      <c r="DI3030" t="s">
        <v>656</v>
      </c>
      <c r="DL3030">
        <v>0</v>
      </c>
      <c r="DM3030">
        <v>0</v>
      </c>
      <c r="DO3030">
        <v>0</v>
      </c>
      <c r="DQ3030" t="s">
        <v>656</v>
      </c>
      <c r="DT3030">
        <v>0</v>
      </c>
      <c r="DU3030">
        <v>0</v>
      </c>
      <c r="DW3030">
        <v>0</v>
      </c>
      <c r="DY3030" s="1" t="s">
        <v>42</v>
      </c>
      <c r="DZ3030" s="1" t="s">
        <v>8</v>
      </c>
      <c r="EA3030" t="s">
        <v>656</v>
      </c>
      <c r="EB3030">
        <v>3677.1454803484212</v>
      </c>
    </row>
    <row r="3031" spans="1:132" x14ac:dyDescent="0.25">
      <c r="A3031" s="1" t="s">
        <v>7564</v>
      </c>
      <c r="B3031">
        <v>2003</v>
      </c>
      <c r="C3031" s="1" t="s">
        <v>456</v>
      </c>
      <c r="D3031">
        <v>3441868</v>
      </c>
      <c r="E3031">
        <v>13784762368</v>
      </c>
      <c r="F3031" t="s">
        <v>656</v>
      </c>
      <c r="G3031" t="s">
        <v>656</v>
      </c>
      <c r="H3031" t="s">
        <v>656</v>
      </c>
      <c r="I3031" s="1" t="s">
        <v>656</v>
      </c>
      <c r="J3031">
        <v>0</v>
      </c>
      <c r="K3031">
        <v>0</v>
      </c>
      <c r="L3031">
        <v>0</v>
      </c>
      <c r="M3031" t="s">
        <v>656</v>
      </c>
      <c r="N3031">
        <v>625</v>
      </c>
      <c r="S3031">
        <v>0</v>
      </c>
      <c r="T3031">
        <v>0</v>
      </c>
      <c r="V3031">
        <v>0</v>
      </c>
      <c r="W3031">
        <v>0</v>
      </c>
      <c r="X3031">
        <v>0</v>
      </c>
      <c r="Y3031">
        <v>0</v>
      </c>
      <c r="AA3031">
        <v>2.64</v>
      </c>
      <c r="AB3031">
        <v>0.32</v>
      </c>
      <c r="AC3031">
        <v>7.2690000000000001</v>
      </c>
      <c r="AD3031">
        <v>0.52600000000000002</v>
      </c>
      <c r="AE3031">
        <v>2257.0149999999999</v>
      </c>
      <c r="AF3031">
        <v>0.56399999999999995</v>
      </c>
      <c r="AI3031">
        <v>92.972999999999999</v>
      </c>
      <c r="AJ3031">
        <v>0.32</v>
      </c>
      <c r="AM3031">
        <v>100</v>
      </c>
      <c r="AR3031">
        <v>35</v>
      </c>
      <c r="AS3031">
        <v>0</v>
      </c>
      <c r="AV3031">
        <v>0</v>
      </c>
      <c r="AW3031">
        <v>0</v>
      </c>
      <c r="AX3031">
        <v>0</v>
      </c>
      <c r="AY3031">
        <v>38</v>
      </c>
      <c r="BA3031">
        <v>0.2</v>
      </c>
      <c r="BE3031">
        <v>0</v>
      </c>
      <c r="BF3031">
        <v>0</v>
      </c>
      <c r="BH3031">
        <v>0</v>
      </c>
      <c r="BM3031">
        <v>0</v>
      </c>
      <c r="BN3031">
        <v>0</v>
      </c>
      <c r="BP3031">
        <v>0</v>
      </c>
      <c r="BR3031">
        <v>2.3199999999999998</v>
      </c>
      <c r="BS3031">
        <v>87.879000000000005</v>
      </c>
      <c r="BT3031" t="s">
        <v>656</v>
      </c>
      <c r="BW3031">
        <v>0</v>
      </c>
      <c r="BX3031">
        <v>0</v>
      </c>
      <c r="BZ3031">
        <v>0</v>
      </c>
      <c r="CE3031">
        <v>58.107999999999997</v>
      </c>
      <c r="CF3031">
        <v>0.2</v>
      </c>
      <c r="CI3031">
        <v>0</v>
      </c>
      <c r="CJ3031">
        <v>0</v>
      </c>
      <c r="CK3031">
        <v>0</v>
      </c>
      <c r="CL3031">
        <v>62.5</v>
      </c>
      <c r="CO3031">
        <v>0</v>
      </c>
      <c r="CP3031">
        <v>0</v>
      </c>
      <c r="CS3031">
        <v>0</v>
      </c>
      <c r="CT3031">
        <v>0</v>
      </c>
      <c r="CV3031">
        <v>0</v>
      </c>
      <c r="CW3031">
        <v>0</v>
      </c>
      <c r="CY3031">
        <v>92.972999999999999</v>
      </c>
      <c r="CZ3031">
        <v>7.7679999999999998</v>
      </c>
      <c r="DD3031">
        <v>0</v>
      </c>
      <c r="DE3031">
        <v>0</v>
      </c>
      <c r="DG3031">
        <v>0</v>
      </c>
      <c r="DI3031" t="s">
        <v>656</v>
      </c>
      <c r="DL3031">
        <v>0</v>
      </c>
      <c r="DM3031">
        <v>0</v>
      </c>
      <c r="DO3031">
        <v>0</v>
      </c>
      <c r="DQ3031" t="s">
        <v>656</v>
      </c>
      <c r="DT3031">
        <v>0</v>
      </c>
      <c r="DU3031">
        <v>0</v>
      </c>
      <c r="DW3031">
        <v>0</v>
      </c>
      <c r="DY3031" s="1" t="s">
        <v>42</v>
      </c>
      <c r="DZ3031" s="1" t="s">
        <v>8</v>
      </c>
      <c r="EA3031" t="s">
        <v>656</v>
      </c>
      <c r="EB3031">
        <v>4005.0235418673815</v>
      </c>
    </row>
    <row r="3032" spans="1:132" x14ac:dyDescent="0.25">
      <c r="A3032" s="1" t="s">
        <v>7564</v>
      </c>
      <c r="B3032">
        <v>2004</v>
      </c>
      <c r="C3032" s="1" t="s">
        <v>456</v>
      </c>
      <c r="D3032">
        <v>3505320</v>
      </c>
      <c r="E3032">
        <v>14801525760</v>
      </c>
      <c r="F3032" t="s">
        <v>656</v>
      </c>
      <c r="G3032" t="s">
        <v>656</v>
      </c>
      <c r="H3032" t="s">
        <v>656</v>
      </c>
      <c r="I3032" s="1" t="s">
        <v>656</v>
      </c>
      <c r="J3032">
        <v>0</v>
      </c>
      <c r="K3032">
        <v>0</v>
      </c>
      <c r="L3032">
        <v>0</v>
      </c>
      <c r="M3032" t="s">
        <v>656</v>
      </c>
      <c r="N3032">
        <v>621.62199999999996</v>
      </c>
      <c r="S3032">
        <v>0</v>
      </c>
      <c r="T3032">
        <v>0</v>
      </c>
      <c r="V3032">
        <v>0</v>
      </c>
      <c r="W3032">
        <v>0</v>
      </c>
      <c r="X3032">
        <v>0</v>
      </c>
      <c r="Y3032">
        <v>0</v>
      </c>
      <c r="AA3032">
        <v>2.97</v>
      </c>
      <c r="AB3032">
        <v>0.37</v>
      </c>
      <c r="AC3032">
        <v>52.093000000000004</v>
      </c>
      <c r="AD3032">
        <v>4.0469999999999997</v>
      </c>
      <c r="AE3032">
        <v>3370.6210000000001</v>
      </c>
      <c r="AF3032">
        <v>0.79800000000000004</v>
      </c>
      <c r="AI3032">
        <v>105.554</v>
      </c>
      <c r="AJ3032">
        <v>0.37</v>
      </c>
      <c r="AM3032">
        <v>100</v>
      </c>
      <c r="AR3032">
        <v>37</v>
      </c>
      <c r="AS3032">
        <v>0</v>
      </c>
      <c r="AV3032">
        <v>0</v>
      </c>
      <c r="AW3032">
        <v>0</v>
      </c>
      <c r="AX3032">
        <v>0</v>
      </c>
      <c r="AY3032">
        <v>35</v>
      </c>
      <c r="BA3032">
        <v>0.23</v>
      </c>
      <c r="BE3032">
        <v>0</v>
      </c>
      <c r="BF3032">
        <v>0</v>
      </c>
      <c r="BH3032">
        <v>0</v>
      </c>
      <c r="BM3032">
        <v>0</v>
      </c>
      <c r="BN3032">
        <v>0</v>
      </c>
      <c r="BP3032">
        <v>0</v>
      </c>
      <c r="BR3032">
        <v>2.6</v>
      </c>
      <c r="BS3032">
        <v>87.542000000000002</v>
      </c>
      <c r="BT3032" t="s">
        <v>656</v>
      </c>
      <c r="BW3032">
        <v>0</v>
      </c>
      <c r="BX3032">
        <v>0</v>
      </c>
      <c r="BZ3032">
        <v>0</v>
      </c>
      <c r="CE3032">
        <v>68.466999999999999</v>
      </c>
      <c r="CF3032">
        <v>0.24</v>
      </c>
      <c r="CI3032">
        <v>0</v>
      </c>
      <c r="CJ3032">
        <v>0</v>
      </c>
      <c r="CK3032">
        <v>0</v>
      </c>
      <c r="CL3032">
        <v>64.864999999999995</v>
      </c>
      <c r="CO3032">
        <v>0</v>
      </c>
      <c r="CP3032">
        <v>0</v>
      </c>
      <c r="CS3032">
        <v>0</v>
      </c>
      <c r="CT3032">
        <v>0</v>
      </c>
      <c r="CV3032">
        <v>0</v>
      </c>
      <c r="CW3032">
        <v>0</v>
      </c>
      <c r="CY3032">
        <v>105.554</v>
      </c>
      <c r="CZ3032">
        <v>11.815</v>
      </c>
      <c r="DD3032">
        <v>0</v>
      </c>
      <c r="DE3032">
        <v>0</v>
      </c>
      <c r="DG3032">
        <v>0</v>
      </c>
      <c r="DI3032" t="s">
        <v>656</v>
      </c>
      <c r="DL3032">
        <v>0</v>
      </c>
      <c r="DM3032">
        <v>0</v>
      </c>
      <c r="DO3032">
        <v>0</v>
      </c>
      <c r="DQ3032" t="s">
        <v>656</v>
      </c>
      <c r="DT3032">
        <v>0</v>
      </c>
      <c r="DU3032">
        <v>0</v>
      </c>
      <c r="DW3032">
        <v>0</v>
      </c>
      <c r="DY3032" s="1" t="s">
        <v>42</v>
      </c>
      <c r="DZ3032" s="1" t="s">
        <v>8</v>
      </c>
      <c r="EA3032" t="s">
        <v>656</v>
      </c>
      <c r="EB3032">
        <v>4222.5890246824829</v>
      </c>
    </row>
    <row r="3033" spans="1:132" x14ac:dyDescent="0.25">
      <c r="A3033" s="1" t="s">
        <v>7564</v>
      </c>
      <c r="B3033">
        <v>2005</v>
      </c>
      <c r="C3033" s="1" t="s">
        <v>456</v>
      </c>
      <c r="D3033">
        <v>3577956</v>
      </c>
      <c r="E3033">
        <v>15962718208</v>
      </c>
      <c r="F3033" t="s">
        <v>656</v>
      </c>
      <c r="G3033" t="s">
        <v>656</v>
      </c>
      <c r="H3033" t="s">
        <v>656</v>
      </c>
      <c r="I3033" s="1" t="s">
        <v>656</v>
      </c>
      <c r="J3033">
        <v>0</v>
      </c>
      <c r="K3033">
        <v>0</v>
      </c>
      <c r="L3033">
        <v>0</v>
      </c>
      <c r="M3033" t="s">
        <v>656</v>
      </c>
      <c r="N3033">
        <v>617.02099999999996</v>
      </c>
      <c r="S3033">
        <v>0</v>
      </c>
      <c r="T3033">
        <v>0</v>
      </c>
      <c r="V3033">
        <v>0</v>
      </c>
      <c r="W3033">
        <v>0</v>
      </c>
      <c r="X3033">
        <v>0</v>
      </c>
      <c r="Y3033">
        <v>0</v>
      </c>
      <c r="AA3033">
        <v>3.33</v>
      </c>
      <c r="AB3033">
        <v>0.47</v>
      </c>
      <c r="AC3033">
        <v>22.553999999999998</v>
      </c>
      <c r="AD3033">
        <v>2.665</v>
      </c>
      <c r="AE3033">
        <v>4046.9580000000001</v>
      </c>
      <c r="AF3033">
        <v>0.90700000000000003</v>
      </c>
      <c r="AI3033">
        <v>131.36000000000001</v>
      </c>
      <c r="AJ3033">
        <v>0.47</v>
      </c>
      <c r="AM3033">
        <v>100</v>
      </c>
      <c r="AR3033">
        <v>48</v>
      </c>
      <c r="AS3033">
        <v>0</v>
      </c>
      <c r="AV3033">
        <v>0</v>
      </c>
      <c r="AW3033">
        <v>0</v>
      </c>
      <c r="AX3033">
        <v>0</v>
      </c>
      <c r="AY3033">
        <v>36</v>
      </c>
      <c r="BA3033">
        <v>0.28999999999999998</v>
      </c>
      <c r="BE3033">
        <v>0</v>
      </c>
      <c r="BF3033">
        <v>0</v>
      </c>
      <c r="BH3033">
        <v>0</v>
      </c>
      <c r="BM3033">
        <v>0</v>
      </c>
      <c r="BN3033">
        <v>0</v>
      </c>
      <c r="BP3033">
        <v>0</v>
      </c>
      <c r="BR3033">
        <v>2.86</v>
      </c>
      <c r="BS3033">
        <v>85.885999999999996</v>
      </c>
      <c r="BT3033" t="s">
        <v>656</v>
      </c>
      <c r="BW3033">
        <v>0</v>
      </c>
      <c r="BX3033">
        <v>0</v>
      </c>
      <c r="BZ3033">
        <v>0</v>
      </c>
      <c r="CE3033">
        <v>83.846999999999994</v>
      </c>
      <c r="CF3033">
        <v>0.3</v>
      </c>
      <c r="CI3033">
        <v>0</v>
      </c>
      <c r="CJ3033">
        <v>0</v>
      </c>
      <c r="CK3033">
        <v>0</v>
      </c>
      <c r="CL3033">
        <v>63.83</v>
      </c>
      <c r="CO3033">
        <v>0</v>
      </c>
      <c r="CP3033">
        <v>0</v>
      </c>
      <c r="CS3033">
        <v>0</v>
      </c>
      <c r="CT3033">
        <v>0</v>
      </c>
      <c r="CV3033">
        <v>0</v>
      </c>
      <c r="CW3033">
        <v>0</v>
      </c>
      <c r="CY3033">
        <v>131.36000000000001</v>
      </c>
      <c r="CZ3033">
        <v>14.48</v>
      </c>
      <c r="DD3033">
        <v>0</v>
      </c>
      <c r="DE3033">
        <v>0</v>
      </c>
      <c r="DG3033">
        <v>0</v>
      </c>
      <c r="DI3033" t="s">
        <v>656</v>
      </c>
      <c r="DL3033">
        <v>0</v>
      </c>
      <c r="DM3033">
        <v>0</v>
      </c>
      <c r="DO3033">
        <v>0</v>
      </c>
      <c r="DQ3033" t="s">
        <v>656</v>
      </c>
      <c r="DT3033">
        <v>0</v>
      </c>
      <c r="DU3033">
        <v>0</v>
      </c>
      <c r="DW3033">
        <v>0</v>
      </c>
      <c r="DY3033" s="1" t="s">
        <v>42</v>
      </c>
      <c r="DZ3033" s="1" t="s">
        <v>8</v>
      </c>
      <c r="EA3033" t="s">
        <v>656</v>
      </c>
      <c r="EB3033">
        <v>4461.4070737594311</v>
      </c>
    </row>
    <row r="3034" spans="1:132" x14ac:dyDescent="0.25">
      <c r="A3034" s="1" t="s">
        <v>7564</v>
      </c>
      <c r="B3034">
        <v>2006</v>
      </c>
      <c r="C3034" s="1" t="s">
        <v>456</v>
      </c>
      <c r="D3034">
        <v>3662421</v>
      </c>
      <c r="E3034">
        <v>14923433984</v>
      </c>
      <c r="F3034" t="s">
        <v>656</v>
      </c>
      <c r="G3034" t="s">
        <v>656</v>
      </c>
      <c r="H3034" t="s">
        <v>656</v>
      </c>
      <c r="I3034" s="1" t="s">
        <v>656</v>
      </c>
      <c r="J3034">
        <v>0</v>
      </c>
      <c r="K3034">
        <v>0</v>
      </c>
      <c r="L3034">
        <v>0</v>
      </c>
      <c r="M3034" t="s">
        <v>656</v>
      </c>
      <c r="N3034">
        <v>636.36400000000003</v>
      </c>
      <c r="S3034">
        <v>0</v>
      </c>
      <c r="T3034">
        <v>0</v>
      </c>
      <c r="V3034">
        <v>0</v>
      </c>
      <c r="W3034">
        <v>0</v>
      </c>
      <c r="X3034">
        <v>0</v>
      </c>
      <c r="Y3034">
        <v>0</v>
      </c>
      <c r="AA3034">
        <v>3.43</v>
      </c>
      <c r="AB3034">
        <v>0.33</v>
      </c>
      <c r="AC3034">
        <v>-11.704000000000001</v>
      </c>
      <c r="AD3034">
        <v>-1.6950000000000001</v>
      </c>
      <c r="AE3034">
        <v>3490.9070000000002</v>
      </c>
      <c r="AF3034">
        <v>0.85699999999999998</v>
      </c>
      <c r="AI3034">
        <v>90.103999999999999</v>
      </c>
      <c r="AJ3034">
        <v>0.33</v>
      </c>
      <c r="AM3034">
        <v>100</v>
      </c>
      <c r="AR3034">
        <v>33</v>
      </c>
      <c r="AS3034">
        <v>0</v>
      </c>
      <c r="AV3034">
        <v>0</v>
      </c>
      <c r="AW3034">
        <v>0</v>
      </c>
      <c r="AX3034">
        <v>0</v>
      </c>
      <c r="AY3034">
        <v>36</v>
      </c>
      <c r="BA3034">
        <v>0.21</v>
      </c>
      <c r="BE3034">
        <v>0</v>
      </c>
      <c r="BF3034">
        <v>0</v>
      </c>
      <c r="BH3034">
        <v>0</v>
      </c>
      <c r="BM3034">
        <v>0</v>
      </c>
      <c r="BN3034">
        <v>0</v>
      </c>
      <c r="BP3034">
        <v>0</v>
      </c>
      <c r="BR3034">
        <v>3.1</v>
      </c>
      <c r="BS3034">
        <v>90.379000000000005</v>
      </c>
      <c r="BT3034" t="s">
        <v>656</v>
      </c>
      <c r="BW3034">
        <v>0</v>
      </c>
      <c r="BX3034">
        <v>0</v>
      </c>
      <c r="BZ3034">
        <v>0</v>
      </c>
      <c r="CE3034">
        <v>57.338999999999999</v>
      </c>
      <c r="CF3034">
        <v>0.21</v>
      </c>
      <c r="CI3034">
        <v>0</v>
      </c>
      <c r="CJ3034">
        <v>0</v>
      </c>
      <c r="CK3034">
        <v>0</v>
      </c>
      <c r="CL3034">
        <v>63.636000000000003</v>
      </c>
      <c r="CO3034">
        <v>0</v>
      </c>
      <c r="CP3034">
        <v>0</v>
      </c>
      <c r="CS3034">
        <v>0</v>
      </c>
      <c r="CT3034">
        <v>0</v>
      </c>
      <c r="CV3034">
        <v>0</v>
      </c>
      <c r="CW3034">
        <v>0</v>
      </c>
      <c r="CY3034">
        <v>90.103999999999999</v>
      </c>
      <c r="CZ3034">
        <v>12.785</v>
      </c>
      <c r="DD3034">
        <v>0</v>
      </c>
      <c r="DE3034">
        <v>0</v>
      </c>
      <c r="DG3034">
        <v>0</v>
      </c>
      <c r="DI3034" t="s">
        <v>656</v>
      </c>
      <c r="DL3034">
        <v>0</v>
      </c>
      <c r="DM3034">
        <v>0</v>
      </c>
      <c r="DO3034">
        <v>0</v>
      </c>
      <c r="DQ3034" t="s">
        <v>656</v>
      </c>
      <c r="DT3034">
        <v>0</v>
      </c>
      <c r="DU3034">
        <v>0</v>
      </c>
      <c r="DW3034">
        <v>0</v>
      </c>
      <c r="DY3034" s="1" t="s">
        <v>42</v>
      </c>
      <c r="DZ3034" s="1" t="s">
        <v>8</v>
      </c>
      <c r="EA3034" t="s">
        <v>656</v>
      </c>
      <c r="EB3034">
        <v>4074.7456351959536</v>
      </c>
    </row>
    <row r="3035" spans="1:132" x14ac:dyDescent="0.25">
      <c r="A3035" s="1" t="s">
        <v>7564</v>
      </c>
      <c r="B3035">
        <v>2007</v>
      </c>
      <c r="C3035" s="1" t="s">
        <v>456</v>
      </c>
      <c r="D3035">
        <v>3756459</v>
      </c>
      <c r="E3035">
        <v>15482100736</v>
      </c>
      <c r="F3035" t="s">
        <v>656</v>
      </c>
      <c r="G3035" t="s">
        <v>656</v>
      </c>
      <c r="H3035" t="s">
        <v>656</v>
      </c>
      <c r="I3035" s="1" t="s">
        <v>656</v>
      </c>
      <c r="J3035">
        <v>0</v>
      </c>
      <c r="K3035">
        <v>0</v>
      </c>
      <c r="L3035">
        <v>0</v>
      </c>
      <c r="M3035" t="s">
        <v>656</v>
      </c>
      <c r="N3035">
        <v>641.02599999999995</v>
      </c>
      <c r="S3035">
        <v>0</v>
      </c>
      <c r="T3035">
        <v>0</v>
      </c>
      <c r="V3035">
        <v>0</v>
      </c>
      <c r="W3035">
        <v>0</v>
      </c>
      <c r="X3035">
        <v>0</v>
      </c>
      <c r="Y3035">
        <v>0</v>
      </c>
      <c r="AA3035">
        <v>3.58</v>
      </c>
      <c r="AB3035">
        <v>0.39</v>
      </c>
      <c r="AC3035">
        <v>2.9910000000000001</v>
      </c>
      <c r="AD3035">
        <v>0.38200000000000001</v>
      </c>
      <c r="AE3035">
        <v>3505.3229999999999</v>
      </c>
      <c r="AF3035">
        <v>0.85099999999999998</v>
      </c>
      <c r="AI3035">
        <v>103.821</v>
      </c>
      <c r="AJ3035">
        <v>0.39</v>
      </c>
      <c r="AM3035">
        <v>100</v>
      </c>
      <c r="AR3035">
        <v>37</v>
      </c>
      <c r="AS3035">
        <v>0</v>
      </c>
      <c r="AV3035">
        <v>0</v>
      </c>
      <c r="AW3035">
        <v>0</v>
      </c>
      <c r="AX3035">
        <v>0</v>
      </c>
      <c r="AY3035">
        <v>36</v>
      </c>
      <c r="BA3035">
        <v>0.25</v>
      </c>
      <c r="BE3035">
        <v>0</v>
      </c>
      <c r="BF3035">
        <v>0</v>
      </c>
      <c r="BH3035">
        <v>0</v>
      </c>
      <c r="BM3035">
        <v>0</v>
      </c>
      <c r="BN3035">
        <v>0</v>
      </c>
      <c r="BP3035">
        <v>0</v>
      </c>
      <c r="BR3035">
        <v>3.19</v>
      </c>
      <c r="BS3035">
        <v>89.105999999999995</v>
      </c>
      <c r="BT3035" t="s">
        <v>656</v>
      </c>
      <c r="BW3035">
        <v>0</v>
      </c>
      <c r="BX3035">
        <v>0</v>
      </c>
      <c r="BZ3035">
        <v>0</v>
      </c>
      <c r="CE3035">
        <v>66.552000000000007</v>
      </c>
      <c r="CF3035">
        <v>0.25</v>
      </c>
      <c r="CI3035">
        <v>0</v>
      </c>
      <c r="CJ3035">
        <v>0</v>
      </c>
      <c r="CK3035">
        <v>0</v>
      </c>
      <c r="CL3035">
        <v>64.102999999999994</v>
      </c>
      <c r="CO3035">
        <v>0</v>
      </c>
      <c r="CP3035">
        <v>0</v>
      </c>
      <c r="CS3035">
        <v>0</v>
      </c>
      <c r="CT3035">
        <v>0</v>
      </c>
      <c r="CV3035">
        <v>0</v>
      </c>
      <c r="CW3035">
        <v>0</v>
      </c>
      <c r="CY3035">
        <v>103.821</v>
      </c>
      <c r="CZ3035">
        <v>13.167999999999999</v>
      </c>
      <c r="DD3035">
        <v>0</v>
      </c>
      <c r="DE3035">
        <v>0</v>
      </c>
      <c r="DG3035">
        <v>0</v>
      </c>
      <c r="DI3035" t="s">
        <v>656</v>
      </c>
      <c r="DL3035">
        <v>0</v>
      </c>
      <c r="DM3035">
        <v>0</v>
      </c>
      <c r="DO3035">
        <v>0</v>
      </c>
      <c r="DQ3035" t="s">
        <v>656</v>
      </c>
      <c r="DT3035">
        <v>0</v>
      </c>
      <c r="DU3035">
        <v>0</v>
      </c>
      <c r="DW3035">
        <v>0</v>
      </c>
      <c r="DY3035" s="1" t="s">
        <v>42</v>
      </c>
      <c r="DZ3035" s="1" t="s">
        <v>8</v>
      </c>
      <c r="EA3035" t="s">
        <v>656</v>
      </c>
      <c r="EB3035">
        <v>4121.461391166521</v>
      </c>
    </row>
    <row r="3036" spans="1:132" x14ac:dyDescent="0.25">
      <c r="A3036" s="1" t="s">
        <v>7564</v>
      </c>
      <c r="B3036">
        <v>2008</v>
      </c>
      <c r="C3036" s="1" t="s">
        <v>456</v>
      </c>
      <c r="D3036">
        <v>3856692</v>
      </c>
      <c r="E3036">
        <v>15978428416</v>
      </c>
      <c r="F3036" t="s">
        <v>656</v>
      </c>
      <c r="G3036" t="s">
        <v>656</v>
      </c>
      <c r="H3036" t="s">
        <v>656</v>
      </c>
      <c r="I3036" s="1" t="s">
        <v>656</v>
      </c>
      <c r="J3036">
        <v>0</v>
      </c>
      <c r="K3036">
        <v>0</v>
      </c>
      <c r="L3036">
        <v>0</v>
      </c>
      <c r="M3036" t="s">
        <v>656</v>
      </c>
      <c r="N3036">
        <v>625</v>
      </c>
      <c r="S3036">
        <v>0</v>
      </c>
      <c r="T3036">
        <v>0</v>
      </c>
      <c r="V3036">
        <v>0</v>
      </c>
      <c r="W3036">
        <v>0</v>
      </c>
      <c r="X3036">
        <v>0</v>
      </c>
      <c r="Y3036">
        <v>0</v>
      </c>
      <c r="AA3036">
        <v>4.26</v>
      </c>
      <c r="AB3036">
        <v>0.4</v>
      </c>
      <c r="AC3036">
        <v>-4.0860000000000003</v>
      </c>
      <c r="AD3036">
        <v>-0.53800000000000003</v>
      </c>
      <c r="AE3036">
        <v>3274.7109999999998</v>
      </c>
      <c r="AF3036">
        <v>0.79</v>
      </c>
      <c r="AI3036">
        <v>103.71599999999999</v>
      </c>
      <c r="AJ3036">
        <v>0.4</v>
      </c>
      <c r="AM3036">
        <v>100</v>
      </c>
      <c r="AR3036">
        <v>39</v>
      </c>
      <c r="AS3036">
        <v>0</v>
      </c>
      <c r="AV3036">
        <v>0</v>
      </c>
      <c r="AW3036">
        <v>0</v>
      </c>
      <c r="AX3036">
        <v>0</v>
      </c>
      <c r="AY3036">
        <v>38</v>
      </c>
      <c r="BA3036">
        <v>0.25</v>
      </c>
      <c r="BE3036">
        <v>0</v>
      </c>
      <c r="BF3036">
        <v>0</v>
      </c>
      <c r="BH3036">
        <v>0</v>
      </c>
      <c r="BM3036">
        <v>0</v>
      </c>
      <c r="BN3036">
        <v>0</v>
      </c>
      <c r="BP3036">
        <v>0</v>
      </c>
      <c r="BR3036">
        <v>3.86</v>
      </c>
      <c r="BS3036">
        <v>90.61</v>
      </c>
      <c r="BT3036" t="s">
        <v>656</v>
      </c>
      <c r="BW3036">
        <v>0</v>
      </c>
      <c r="BX3036">
        <v>0</v>
      </c>
      <c r="BZ3036">
        <v>0</v>
      </c>
      <c r="CE3036">
        <v>64.822000000000003</v>
      </c>
      <c r="CF3036">
        <v>0.25</v>
      </c>
      <c r="CI3036">
        <v>0</v>
      </c>
      <c r="CJ3036">
        <v>0</v>
      </c>
      <c r="CK3036">
        <v>0</v>
      </c>
      <c r="CL3036">
        <v>62.5</v>
      </c>
      <c r="CO3036">
        <v>0</v>
      </c>
      <c r="CP3036">
        <v>0</v>
      </c>
      <c r="CS3036">
        <v>0</v>
      </c>
      <c r="CT3036">
        <v>0</v>
      </c>
      <c r="CV3036">
        <v>0</v>
      </c>
      <c r="CW3036">
        <v>0</v>
      </c>
      <c r="CY3036">
        <v>103.71599999999999</v>
      </c>
      <c r="CZ3036">
        <v>12.63</v>
      </c>
      <c r="DD3036">
        <v>0</v>
      </c>
      <c r="DE3036">
        <v>0</v>
      </c>
      <c r="DG3036">
        <v>0</v>
      </c>
      <c r="DI3036" t="s">
        <v>656</v>
      </c>
      <c r="DL3036">
        <v>0</v>
      </c>
      <c r="DM3036">
        <v>0</v>
      </c>
      <c r="DO3036">
        <v>0</v>
      </c>
      <c r="DQ3036" t="s">
        <v>656</v>
      </c>
      <c r="DT3036">
        <v>0</v>
      </c>
      <c r="DU3036">
        <v>0</v>
      </c>
      <c r="DW3036">
        <v>0</v>
      </c>
      <c r="DY3036" s="1" t="s">
        <v>42</v>
      </c>
      <c r="DZ3036" s="1" t="s">
        <v>8</v>
      </c>
      <c r="EA3036" t="s">
        <v>656</v>
      </c>
      <c r="EB3036">
        <v>4143.0397905770023</v>
      </c>
    </row>
    <row r="3037" spans="1:132" x14ac:dyDescent="0.25">
      <c r="A3037" s="1" t="s">
        <v>7564</v>
      </c>
      <c r="B3037">
        <v>2009</v>
      </c>
      <c r="C3037" s="1" t="s">
        <v>456</v>
      </c>
      <c r="D3037">
        <v>3957684</v>
      </c>
      <c r="E3037">
        <v>16895251456</v>
      </c>
      <c r="F3037" t="s">
        <v>656</v>
      </c>
      <c r="G3037" t="s">
        <v>656</v>
      </c>
      <c r="H3037" t="s">
        <v>656</v>
      </c>
      <c r="I3037" s="1" t="s">
        <v>656</v>
      </c>
      <c r="J3037">
        <v>0</v>
      </c>
      <c r="K3037">
        <v>0</v>
      </c>
      <c r="L3037">
        <v>0</v>
      </c>
      <c r="M3037" t="s">
        <v>656</v>
      </c>
      <c r="N3037">
        <v>617.02099999999996</v>
      </c>
      <c r="S3037">
        <v>0</v>
      </c>
      <c r="T3037">
        <v>0</v>
      </c>
      <c r="V3037">
        <v>0</v>
      </c>
      <c r="W3037">
        <v>0</v>
      </c>
      <c r="X3037">
        <v>0</v>
      </c>
      <c r="Y3037">
        <v>0</v>
      </c>
      <c r="AA3037">
        <v>4.45</v>
      </c>
      <c r="AB3037">
        <v>0.47</v>
      </c>
      <c r="AC3037">
        <v>2.5670000000000002</v>
      </c>
      <c r="AD3037">
        <v>0.32400000000000001</v>
      </c>
      <c r="AE3037">
        <v>3273.0650000000001</v>
      </c>
      <c r="AF3037">
        <v>0.76700000000000002</v>
      </c>
      <c r="AI3037">
        <v>118.756</v>
      </c>
      <c r="AJ3037">
        <v>0.47</v>
      </c>
      <c r="AM3037">
        <v>100</v>
      </c>
      <c r="AR3037">
        <v>43</v>
      </c>
      <c r="AS3037">
        <v>0</v>
      </c>
      <c r="AV3037">
        <v>0</v>
      </c>
      <c r="AW3037">
        <v>0</v>
      </c>
      <c r="AX3037">
        <v>0</v>
      </c>
      <c r="AY3037">
        <v>36</v>
      </c>
      <c r="BA3037">
        <v>0.28999999999999998</v>
      </c>
      <c r="BE3037">
        <v>0</v>
      </c>
      <c r="BF3037">
        <v>0</v>
      </c>
      <c r="BH3037">
        <v>0</v>
      </c>
      <c r="BM3037">
        <v>0</v>
      </c>
      <c r="BN3037">
        <v>0</v>
      </c>
      <c r="BP3037">
        <v>0</v>
      </c>
      <c r="BR3037">
        <v>3.98</v>
      </c>
      <c r="BS3037">
        <v>89.438000000000002</v>
      </c>
      <c r="BT3037" t="s">
        <v>656</v>
      </c>
      <c r="BW3037">
        <v>0</v>
      </c>
      <c r="BX3037">
        <v>0</v>
      </c>
      <c r="BZ3037">
        <v>0</v>
      </c>
      <c r="CE3037">
        <v>75.802000000000007</v>
      </c>
      <c r="CF3037">
        <v>0.3</v>
      </c>
      <c r="CI3037">
        <v>0</v>
      </c>
      <c r="CJ3037">
        <v>0</v>
      </c>
      <c r="CK3037">
        <v>0</v>
      </c>
      <c r="CL3037">
        <v>63.83</v>
      </c>
      <c r="CO3037">
        <v>0</v>
      </c>
      <c r="CP3037">
        <v>0</v>
      </c>
      <c r="CS3037">
        <v>0</v>
      </c>
      <c r="CT3037">
        <v>0</v>
      </c>
      <c r="CV3037">
        <v>0</v>
      </c>
      <c r="CW3037">
        <v>0</v>
      </c>
      <c r="CY3037">
        <v>118.756</v>
      </c>
      <c r="CZ3037">
        <v>12.954000000000001</v>
      </c>
      <c r="DD3037">
        <v>0</v>
      </c>
      <c r="DE3037">
        <v>0</v>
      </c>
      <c r="DG3037">
        <v>0</v>
      </c>
      <c r="DI3037" t="s">
        <v>656</v>
      </c>
      <c r="DL3037">
        <v>0</v>
      </c>
      <c r="DM3037">
        <v>0</v>
      </c>
      <c r="DO3037">
        <v>0</v>
      </c>
      <c r="DQ3037" t="s">
        <v>656</v>
      </c>
      <c r="DT3037">
        <v>0</v>
      </c>
      <c r="DU3037">
        <v>0</v>
      </c>
      <c r="DW3037">
        <v>0</v>
      </c>
      <c r="DY3037" s="1" t="s">
        <v>42</v>
      </c>
      <c r="DZ3037" s="1" t="s">
        <v>8</v>
      </c>
      <c r="EA3037" t="s">
        <v>656</v>
      </c>
      <c r="EB3037">
        <v>4268.9743435807404</v>
      </c>
    </row>
    <row r="3038" spans="1:132" x14ac:dyDescent="0.25">
      <c r="A3038" s="1" t="s">
        <v>7564</v>
      </c>
      <c r="B3038">
        <v>2010</v>
      </c>
      <c r="C3038" s="1" t="s">
        <v>456</v>
      </c>
      <c r="D3038">
        <v>4055632</v>
      </c>
      <c r="E3038">
        <v>17771110400</v>
      </c>
      <c r="F3038" t="s">
        <v>656</v>
      </c>
      <c r="G3038" t="s">
        <v>656</v>
      </c>
      <c r="H3038" t="s">
        <v>656</v>
      </c>
      <c r="I3038" s="1" t="s">
        <v>656</v>
      </c>
      <c r="J3038">
        <v>0</v>
      </c>
      <c r="K3038">
        <v>0</v>
      </c>
      <c r="L3038">
        <v>0</v>
      </c>
      <c r="M3038" t="s">
        <v>656</v>
      </c>
      <c r="N3038">
        <v>636.36400000000003</v>
      </c>
      <c r="S3038">
        <v>0</v>
      </c>
      <c r="T3038">
        <v>0</v>
      </c>
      <c r="V3038">
        <v>0</v>
      </c>
      <c r="W3038">
        <v>0</v>
      </c>
      <c r="X3038">
        <v>0</v>
      </c>
      <c r="Y3038">
        <v>0</v>
      </c>
      <c r="AA3038">
        <v>4.5999999999999996</v>
      </c>
      <c r="AB3038">
        <v>0.44</v>
      </c>
      <c r="AC3038">
        <v>-4.9000000000000002E-2</v>
      </c>
      <c r="AD3038">
        <v>-6.0000000000000001E-3</v>
      </c>
      <c r="AE3038">
        <v>3192.4580000000001</v>
      </c>
      <c r="AF3038">
        <v>0.72899999999999998</v>
      </c>
      <c r="AI3038">
        <v>108.491</v>
      </c>
      <c r="AJ3038">
        <v>0.44</v>
      </c>
      <c r="AM3038">
        <v>100</v>
      </c>
      <c r="AR3038">
        <v>39</v>
      </c>
      <c r="AS3038">
        <v>0</v>
      </c>
      <c r="AV3038">
        <v>0</v>
      </c>
      <c r="AW3038">
        <v>0</v>
      </c>
      <c r="AX3038">
        <v>0</v>
      </c>
      <c r="AY3038">
        <v>36</v>
      </c>
      <c r="BA3038">
        <v>0.28000000000000003</v>
      </c>
      <c r="BE3038">
        <v>0</v>
      </c>
      <c r="BF3038">
        <v>0</v>
      </c>
      <c r="BH3038">
        <v>0</v>
      </c>
      <c r="BM3038">
        <v>0</v>
      </c>
      <c r="BN3038">
        <v>0</v>
      </c>
      <c r="BP3038">
        <v>0</v>
      </c>
      <c r="BR3038">
        <v>4.16</v>
      </c>
      <c r="BS3038">
        <v>90.435000000000002</v>
      </c>
      <c r="BT3038" t="s">
        <v>656</v>
      </c>
      <c r="BW3038">
        <v>0</v>
      </c>
      <c r="BX3038">
        <v>0</v>
      </c>
      <c r="BZ3038">
        <v>0</v>
      </c>
      <c r="CE3038">
        <v>69.040000000000006</v>
      </c>
      <c r="CF3038">
        <v>0.28000000000000003</v>
      </c>
      <c r="CI3038">
        <v>0</v>
      </c>
      <c r="CJ3038">
        <v>0</v>
      </c>
      <c r="CK3038">
        <v>0</v>
      </c>
      <c r="CL3038">
        <v>63.636000000000003</v>
      </c>
      <c r="CO3038">
        <v>0</v>
      </c>
      <c r="CP3038">
        <v>0</v>
      </c>
      <c r="CS3038">
        <v>0</v>
      </c>
      <c r="CT3038">
        <v>0</v>
      </c>
      <c r="CV3038">
        <v>0</v>
      </c>
      <c r="CW3038">
        <v>0</v>
      </c>
      <c r="CY3038">
        <v>108.491</v>
      </c>
      <c r="CZ3038">
        <v>12.946999999999999</v>
      </c>
      <c r="DD3038">
        <v>0</v>
      </c>
      <c r="DE3038">
        <v>0</v>
      </c>
      <c r="DG3038">
        <v>0</v>
      </c>
      <c r="DI3038" t="s">
        <v>656</v>
      </c>
      <c r="DL3038">
        <v>0</v>
      </c>
      <c r="DM3038">
        <v>0</v>
      </c>
      <c r="DO3038">
        <v>0</v>
      </c>
      <c r="DQ3038" t="s">
        <v>656</v>
      </c>
      <c r="DT3038">
        <v>0</v>
      </c>
      <c r="DU3038">
        <v>0</v>
      </c>
      <c r="DW3038">
        <v>0</v>
      </c>
      <c r="DY3038" s="1" t="s">
        <v>42</v>
      </c>
      <c r="DZ3038" s="1" t="s">
        <v>8</v>
      </c>
      <c r="EA3038" t="s">
        <v>656</v>
      </c>
      <c r="EB3038">
        <v>4381.8350382874978</v>
      </c>
    </row>
    <row r="3039" spans="1:132" x14ac:dyDescent="0.25">
      <c r="A3039" s="1" t="s">
        <v>7564</v>
      </c>
      <c r="B3039">
        <v>2011</v>
      </c>
      <c r="C3039" s="1" t="s">
        <v>456</v>
      </c>
      <c r="D3039">
        <v>4149654</v>
      </c>
      <c r="E3039">
        <v>19437410304</v>
      </c>
      <c r="F3039" t="s">
        <v>656</v>
      </c>
      <c r="G3039" t="s">
        <v>656</v>
      </c>
      <c r="H3039" t="s">
        <v>656</v>
      </c>
      <c r="I3039" s="1" t="s">
        <v>656</v>
      </c>
      <c r="J3039">
        <v>0</v>
      </c>
      <c r="K3039">
        <v>0</v>
      </c>
      <c r="L3039">
        <v>0</v>
      </c>
      <c r="M3039" t="s">
        <v>656</v>
      </c>
      <c r="N3039">
        <v>622.64200000000005</v>
      </c>
      <c r="S3039">
        <v>0</v>
      </c>
      <c r="T3039">
        <v>0</v>
      </c>
      <c r="V3039">
        <v>0</v>
      </c>
      <c r="W3039">
        <v>0</v>
      </c>
      <c r="X3039">
        <v>0</v>
      </c>
      <c r="Y3039">
        <v>0</v>
      </c>
      <c r="AA3039">
        <v>5.15</v>
      </c>
      <c r="AB3039">
        <v>0.53</v>
      </c>
      <c r="AC3039">
        <v>11.192</v>
      </c>
      <c r="AD3039">
        <v>1.4490000000000001</v>
      </c>
      <c r="AE3039">
        <v>3469.3209999999999</v>
      </c>
      <c r="AF3039">
        <v>0.74099999999999999</v>
      </c>
      <c r="AI3039">
        <v>127.721</v>
      </c>
      <c r="AJ3039">
        <v>0.53</v>
      </c>
      <c r="AM3039">
        <v>100</v>
      </c>
      <c r="AR3039">
        <v>46</v>
      </c>
      <c r="AS3039">
        <v>0</v>
      </c>
      <c r="AV3039">
        <v>0</v>
      </c>
      <c r="AW3039">
        <v>0</v>
      </c>
      <c r="AX3039">
        <v>0</v>
      </c>
      <c r="AY3039">
        <v>36</v>
      </c>
      <c r="BA3039">
        <v>0.33</v>
      </c>
      <c r="BE3039">
        <v>0</v>
      </c>
      <c r="BF3039">
        <v>0</v>
      </c>
      <c r="BH3039">
        <v>0</v>
      </c>
      <c r="BM3039">
        <v>0</v>
      </c>
      <c r="BN3039">
        <v>0</v>
      </c>
      <c r="BP3039">
        <v>0</v>
      </c>
      <c r="BR3039">
        <v>4.62</v>
      </c>
      <c r="BS3039">
        <v>89.709000000000003</v>
      </c>
      <c r="BT3039" t="s">
        <v>656</v>
      </c>
      <c r="BW3039">
        <v>0</v>
      </c>
      <c r="BX3039">
        <v>0</v>
      </c>
      <c r="BZ3039">
        <v>0</v>
      </c>
      <c r="CE3039">
        <v>81.935000000000002</v>
      </c>
      <c r="CF3039">
        <v>0.34</v>
      </c>
      <c r="CI3039">
        <v>0</v>
      </c>
      <c r="CJ3039">
        <v>0</v>
      </c>
      <c r="CK3039">
        <v>0</v>
      </c>
      <c r="CL3039">
        <v>64.150999999999996</v>
      </c>
      <c r="CO3039">
        <v>0</v>
      </c>
      <c r="CP3039">
        <v>0</v>
      </c>
      <c r="CS3039">
        <v>0</v>
      </c>
      <c r="CT3039">
        <v>0</v>
      </c>
      <c r="CV3039">
        <v>0</v>
      </c>
      <c r="CW3039">
        <v>0</v>
      </c>
      <c r="CY3039">
        <v>127.721</v>
      </c>
      <c r="CZ3039">
        <v>14.396000000000001</v>
      </c>
      <c r="DD3039">
        <v>0</v>
      </c>
      <c r="DE3039">
        <v>0</v>
      </c>
      <c r="DG3039">
        <v>0</v>
      </c>
      <c r="DI3039" t="s">
        <v>656</v>
      </c>
      <c r="DL3039">
        <v>0</v>
      </c>
      <c r="DM3039">
        <v>0</v>
      </c>
      <c r="DO3039">
        <v>0</v>
      </c>
      <c r="DQ3039" t="s">
        <v>656</v>
      </c>
      <c r="DT3039">
        <v>0</v>
      </c>
      <c r="DU3039">
        <v>0</v>
      </c>
      <c r="DW3039">
        <v>0</v>
      </c>
      <c r="DY3039" s="1" t="s">
        <v>42</v>
      </c>
      <c r="DZ3039" s="1" t="s">
        <v>8</v>
      </c>
      <c r="EA3039" t="s">
        <v>656</v>
      </c>
      <c r="EB3039">
        <v>4684.103856369712</v>
      </c>
    </row>
    <row r="3040" spans="1:132" x14ac:dyDescent="0.25">
      <c r="A3040" s="1" t="s">
        <v>7564</v>
      </c>
      <c r="B3040">
        <v>2012</v>
      </c>
      <c r="C3040" s="1" t="s">
        <v>456</v>
      </c>
      <c r="D3040">
        <v>4241572</v>
      </c>
      <c r="E3040">
        <v>20660752384</v>
      </c>
      <c r="F3040" t="s">
        <v>656</v>
      </c>
      <c r="G3040" t="s">
        <v>656</v>
      </c>
      <c r="H3040" t="s">
        <v>656</v>
      </c>
      <c r="I3040" s="1" t="s">
        <v>656</v>
      </c>
      <c r="J3040">
        <v>0</v>
      </c>
      <c r="K3040">
        <v>0</v>
      </c>
      <c r="L3040">
        <v>0</v>
      </c>
      <c r="M3040" t="s">
        <v>656</v>
      </c>
      <c r="N3040">
        <v>636.36400000000003</v>
      </c>
      <c r="S3040">
        <v>0</v>
      </c>
      <c r="T3040">
        <v>0</v>
      </c>
      <c r="V3040">
        <v>0</v>
      </c>
      <c r="W3040">
        <v>0</v>
      </c>
      <c r="X3040">
        <v>0</v>
      </c>
      <c r="Y3040">
        <v>0</v>
      </c>
      <c r="AA3040">
        <v>5.35</v>
      </c>
      <c r="AB3040">
        <v>0.44</v>
      </c>
      <c r="AC3040">
        <v>3.5000000000000003E-2</v>
      </c>
      <c r="AD3040">
        <v>5.0000000000000001E-3</v>
      </c>
      <c r="AE3040">
        <v>3395.3310000000001</v>
      </c>
      <c r="AF3040">
        <v>0.69699999999999995</v>
      </c>
      <c r="AI3040">
        <v>103.735</v>
      </c>
      <c r="AJ3040">
        <v>0.44</v>
      </c>
      <c r="AM3040">
        <v>100</v>
      </c>
      <c r="AR3040">
        <v>38</v>
      </c>
      <c r="AS3040">
        <v>0</v>
      </c>
      <c r="AV3040">
        <v>0</v>
      </c>
      <c r="AW3040">
        <v>0</v>
      </c>
      <c r="AX3040">
        <v>0</v>
      </c>
      <c r="AY3040">
        <v>36</v>
      </c>
      <c r="BA3040">
        <v>0.28000000000000003</v>
      </c>
      <c r="BE3040">
        <v>0</v>
      </c>
      <c r="BF3040">
        <v>0</v>
      </c>
      <c r="BH3040">
        <v>0</v>
      </c>
      <c r="BM3040">
        <v>0</v>
      </c>
      <c r="BN3040">
        <v>0</v>
      </c>
      <c r="BP3040">
        <v>0</v>
      </c>
      <c r="BR3040">
        <v>4.91</v>
      </c>
      <c r="BS3040">
        <v>91.775999999999996</v>
      </c>
      <c r="BT3040" t="s">
        <v>656</v>
      </c>
      <c r="BW3040">
        <v>0</v>
      </c>
      <c r="BX3040">
        <v>0</v>
      </c>
      <c r="BZ3040">
        <v>0</v>
      </c>
      <c r="CE3040">
        <v>66.013000000000005</v>
      </c>
      <c r="CF3040">
        <v>0.28000000000000003</v>
      </c>
      <c r="CI3040">
        <v>0</v>
      </c>
      <c r="CJ3040">
        <v>0</v>
      </c>
      <c r="CK3040">
        <v>0</v>
      </c>
      <c r="CL3040">
        <v>63.636000000000003</v>
      </c>
      <c r="CO3040">
        <v>0</v>
      </c>
      <c r="CP3040">
        <v>0</v>
      </c>
      <c r="CS3040">
        <v>0</v>
      </c>
      <c r="CT3040">
        <v>0</v>
      </c>
      <c r="CV3040">
        <v>0</v>
      </c>
      <c r="CW3040">
        <v>0</v>
      </c>
      <c r="CY3040">
        <v>103.735</v>
      </c>
      <c r="CZ3040">
        <v>14.401999999999999</v>
      </c>
      <c r="DD3040">
        <v>0</v>
      </c>
      <c r="DE3040">
        <v>0</v>
      </c>
      <c r="DG3040">
        <v>0</v>
      </c>
      <c r="DI3040" t="s">
        <v>656</v>
      </c>
      <c r="DL3040">
        <v>0</v>
      </c>
      <c r="DM3040">
        <v>0</v>
      </c>
      <c r="DO3040">
        <v>0</v>
      </c>
      <c r="DQ3040" t="s">
        <v>656</v>
      </c>
      <c r="DT3040">
        <v>0</v>
      </c>
      <c r="DU3040">
        <v>0</v>
      </c>
      <c r="DW3040">
        <v>0</v>
      </c>
      <c r="DY3040" s="1" t="s">
        <v>42</v>
      </c>
      <c r="DZ3040" s="1" t="s">
        <v>8</v>
      </c>
      <c r="EA3040" t="s">
        <v>656</v>
      </c>
      <c r="EB3040">
        <v>4871.0130074415811</v>
      </c>
    </row>
    <row r="3041" spans="1:132" x14ac:dyDescent="0.25">
      <c r="A3041" s="1" t="s">
        <v>7564</v>
      </c>
      <c r="B3041">
        <v>2013</v>
      </c>
      <c r="C3041" s="1" t="s">
        <v>456</v>
      </c>
      <c r="D3041">
        <v>4333521</v>
      </c>
      <c r="E3041">
        <v>21115611136</v>
      </c>
      <c r="F3041" t="s">
        <v>656</v>
      </c>
      <c r="G3041" t="s">
        <v>656</v>
      </c>
      <c r="H3041" t="s">
        <v>656</v>
      </c>
      <c r="I3041" s="1" t="s">
        <v>656</v>
      </c>
      <c r="J3041">
        <v>0</v>
      </c>
      <c r="K3041">
        <v>0</v>
      </c>
      <c r="L3041">
        <v>0</v>
      </c>
      <c r="M3041" t="s">
        <v>656</v>
      </c>
      <c r="N3041">
        <v>620</v>
      </c>
      <c r="S3041">
        <v>0</v>
      </c>
      <c r="T3041">
        <v>0</v>
      </c>
      <c r="V3041">
        <v>0</v>
      </c>
      <c r="W3041">
        <v>0</v>
      </c>
      <c r="X3041">
        <v>0</v>
      </c>
      <c r="Y3041">
        <v>0</v>
      </c>
      <c r="AA3041">
        <v>5.23</v>
      </c>
      <c r="AB3041">
        <v>0.5</v>
      </c>
      <c r="AC3041">
        <v>6.1950000000000003</v>
      </c>
      <c r="AD3041">
        <v>0.89200000000000002</v>
      </c>
      <c r="AE3041">
        <v>3529.1559999999999</v>
      </c>
      <c r="AF3041">
        <v>0.72399999999999998</v>
      </c>
      <c r="AI3041">
        <v>115.38</v>
      </c>
      <c r="AJ3041">
        <v>0.5</v>
      </c>
      <c r="AM3041">
        <v>100</v>
      </c>
      <c r="AR3041">
        <v>42</v>
      </c>
      <c r="AS3041">
        <v>0</v>
      </c>
      <c r="AV3041">
        <v>0</v>
      </c>
      <c r="AW3041">
        <v>0</v>
      </c>
      <c r="AX3041">
        <v>0</v>
      </c>
      <c r="AY3041">
        <v>36</v>
      </c>
      <c r="BA3041">
        <v>0.31</v>
      </c>
      <c r="BE3041">
        <v>0</v>
      </c>
      <c r="BF3041">
        <v>0</v>
      </c>
      <c r="BH3041">
        <v>0</v>
      </c>
      <c r="BM3041">
        <v>0</v>
      </c>
      <c r="BN3041">
        <v>0</v>
      </c>
      <c r="BP3041">
        <v>0</v>
      </c>
      <c r="BR3041">
        <v>4.7300000000000004</v>
      </c>
      <c r="BS3041">
        <v>90.44</v>
      </c>
      <c r="BT3041" t="s">
        <v>656</v>
      </c>
      <c r="BW3041">
        <v>0</v>
      </c>
      <c r="BX3041">
        <v>0</v>
      </c>
      <c r="BZ3041">
        <v>0</v>
      </c>
      <c r="CE3041">
        <v>73.843000000000004</v>
      </c>
      <c r="CF3041">
        <v>0.32</v>
      </c>
      <c r="CI3041">
        <v>0</v>
      </c>
      <c r="CJ3041">
        <v>0</v>
      </c>
      <c r="CK3041">
        <v>0</v>
      </c>
      <c r="CL3041">
        <v>64</v>
      </c>
      <c r="CO3041">
        <v>0</v>
      </c>
      <c r="CP3041">
        <v>0</v>
      </c>
      <c r="CS3041">
        <v>0</v>
      </c>
      <c r="CT3041">
        <v>0</v>
      </c>
      <c r="CV3041">
        <v>0</v>
      </c>
      <c r="CW3041">
        <v>0</v>
      </c>
      <c r="CY3041">
        <v>115.38</v>
      </c>
      <c r="CZ3041">
        <v>15.294</v>
      </c>
      <c r="DD3041">
        <v>0</v>
      </c>
      <c r="DE3041">
        <v>0</v>
      </c>
      <c r="DG3041">
        <v>0</v>
      </c>
      <c r="DI3041" t="s">
        <v>656</v>
      </c>
      <c r="DL3041">
        <v>0</v>
      </c>
      <c r="DM3041">
        <v>0</v>
      </c>
      <c r="DO3041">
        <v>0</v>
      </c>
      <c r="DQ3041" t="s">
        <v>656</v>
      </c>
      <c r="DT3041">
        <v>0</v>
      </c>
      <c r="DU3041">
        <v>0</v>
      </c>
      <c r="DW3041">
        <v>0</v>
      </c>
      <c r="DY3041" s="1" t="s">
        <v>42</v>
      </c>
      <c r="DZ3041" s="1" t="s">
        <v>8</v>
      </c>
      <c r="EA3041" t="s">
        <v>656</v>
      </c>
      <c r="EB3041">
        <v>4872.6223170488847</v>
      </c>
    </row>
    <row r="3042" spans="1:132" x14ac:dyDescent="0.25">
      <c r="A3042" s="1" t="s">
        <v>7564</v>
      </c>
      <c r="B3042">
        <v>2014</v>
      </c>
      <c r="C3042" s="1" t="s">
        <v>456</v>
      </c>
      <c r="D3042">
        <v>4428634</v>
      </c>
      <c r="E3042">
        <v>21084590080</v>
      </c>
      <c r="F3042" t="s">
        <v>656</v>
      </c>
      <c r="G3042" t="s">
        <v>656</v>
      </c>
      <c r="H3042" t="s">
        <v>656</v>
      </c>
      <c r="I3042" s="1" t="s">
        <v>656</v>
      </c>
      <c r="J3042">
        <v>0</v>
      </c>
      <c r="K3042">
        <v>0</v>
      </c>
      <c r="L3042">
        <v>0</v>
      </c>
      <c r="M3042" t="s">
        <v>656</v>
      </c>
      <c r="N3042">
        <v>625</v>
      </c>
      <c r="S3042">
        <v>0</v>
      </c>
      <c r="T3042">
        <v>0</v>
      </c>
      <c r="V3042">
        <v>0</v>
      </c>
      <c r="W3042">
        <v>0</v>
      </c>
      <c r="X3042">
        <v>0</v>
      </c>
      <c r="Y3042">
        <v>0</v>
      </c>
      <c r="AA3042">
        <v>5.25</v>
      </c>
      <c r="AB3042">
        <v>0.32</v>
      </c>
      <c r="AC3042">
        <v>7.8609999999999998</v>
      </c>
      <c r="AD3042">
        <v>1.202</v>
      </c>
      <c r="AE3042">
        <v>3724.8220000000001</v>
      </c>
      <c r="AF3042">
        <v>0.78200000000000003</v>
      </c>
      <c r="AI3042">
        <v>72.257000000000005</v>
      </c>
      <c r="AJ3042">
        <v>0.32</v>
      </c>
      <c r="AM3042">
        <v>100</v>
      </c>
      <c r="AR3042">
        <v>27</v>
      </c>
      <c r="AS3042">
        <v>0</v>
      </c>
      <c r="AV3042">
        <v>0</v>
      </c>
      <c r="AW3042">
        <v>0</v>
      </c>
      <c r="AX3042">
        <v>0</v>
      </c>
      <c r="AY3042">
        <v>38</v>
      </c>
      <c r="BA3042">
        <v>0.2</v>
      </c>
      <c r="BE3042">
        <v>0</v>
      </c>
      <c r="BF3042">
        <v>0</v>
      </c>
      <c r="BH3042">
        <v>0</v>
      </c>
      <c r="BM3042">
        <v>0</v>
      </c>
      <c r="BN3042">
        <v>0</v>
      </c>
      <c r="BP3042">
        <v>0</v>
      </c>
      <c r="BR3042">
        <v>4.93</v>
      </c>
      <c r="BS3042">
        <v>93.905000000000001</v>
      </c>
      <c r="BT3042" t="s">
        <v>656</v>
      </c>
      <c r="BW3042">
        <v>0</v>
      </c>
      <c r="BX3042">
        <v>0</v>
      </c>
      <c r="BZ3042">
        <v>0</v>
      </c>
      <c r="CE3042">
        <v>45.161000000000001</v>
      </c>
      <c r="CF3042">
        <v>0.2</v>
      </c>
      <c r="CI3042">
        <v>0</v>
      </c>
      <c r="CJ3042">
        <v>0</v>
      </c>
      <c r="CK3042">
        <v>0</v>
      </c>
      <c r="CL3042">
        <v>62.5</v>
      </c>
      <c r="CO3042">
        <v>0</v>
      </c>
      <c r="CP3042">
        <v>0</v>
      </c>
      <c r="CS3042">
        <v>0</v>
      </c>
      <c r="CT3042">
        <v>0</v>
      </c>
      <c r="CV3042">
        <v>0</v>
      </c>
      <c r="CW3042">
        <v>0</v>
      </c>
      <c r="CY3042">
        <v>72.257000000000005</v>
      </c>
      <c r="CZ3042">
        <v>16.495999999999999</v>
      </c>
      <c r="DD3042">
        <v>0</v>
      </c>
      <c r="DE3042">
        <v>0</v>
      </c>
      <c r="DG3042">
        <v>0</v>
      </c>
      <c r="DI3042" t="s">
        <v>656</v>
      </c>
      <c r="DL3042">
        <v>0</v>
      </c>
      <c r="DM3042">
        <v>0</v>
      </c>
      <c r="DO3042">
        <v>0</v>
      </c>
      <c r="DQ3042" t="s">
        <v>656</v>
      </c>
      <c r="DT3042">
        <v>0</v>
      </c>
      <c r="DU3042">
        <v>0</v>
      </c>
      <c r="DW3042">
        <v>0</v>
      </c>
      <c r="DY3042" s="1" t="s">
        <v>42</v>
      </c>
      <c r="DZ3042" s="1" t="s">
        <v>8</v>
      </c>
      <c r="EA3042" t="s">
        <v>656</v>
      </c>
      <c r="EB3042">
        <v>4760.9692017899879</v>
      </c>
    </row>
    <row r="3043" spans="1:132" x14ac:dyDescent="0.25">
      <c r="A3043" s="1" t="s">
        <v>7564</v>
      </c>
      <c r="B3043">
        <v>2015</v>
      </c>
      <c r="C3043" s="1" t="s">
        <v>456</v>
      </c>
      <c r="D3043">
        <v>4529160</v>
      </c>
      <c r="E3043">
        <v>21808076800</v>
      </c>
      <c r="F3043" t="s">
        <v>656</v>
      </c>
      <c r="G3043" t="s">
        <v>656</v>
      </c>
      <c r="H3043" t="s">
        <v>656</v>
      </c>
      <c r="I3043" s="1" t="s">
        <v>656</v>
      </c>
      <c r="J3043">
        <v>0</v>
      </c>
      <c r="K3043">
        <v>0</v>
      </c>
      <c r="L3043">
        <v>0</v>
      </c>
      <c r="M3043" t="s">
        <v>656</v>
      </c>
      <c r="N3043">
        <v>625</v>
      </c>
      <c r="S3043">
        <v>0</v>
      </c>
      <c r="T3043">
        <v>0</v>
      </c>
      <c r="V3043">
        <v>0</v>
      </c>
      <c r="W3043">
        <v>0</v>
      </c>
      <c r="X3043">
        <v>0</v>
      </c>
      <c r="Y3043">
        <v>0</v>
      </c>
      <c r="AA3043">
        <v>5.89</v>
      </c>
      <c r="AB3043">
        <v>0.48</v>
      </c>
      <c r="AC3043">
        <v>10.925000000000001</v>
      </c>
      <c r="AD3043">
        <v>1.802</v>
      </c>
      <c r="AE3043">
        <v>4040.0369999999998</v>
      </c>
      <c r="AF3043">
        <v>0.83899999999999997</v>
      </c>
      <c r="AI3043">
        <v>105.98</v>
      </c>
      <c r="AJ3043">
        <v>0.48</v>
      </c>
      <c r="AM3043">
        <v>100</v>
      </c>
      <c r="AR3043">
        <v>35</v>
      </c>
      <c r="AS3043">
        <v>0</v>
      </c>
      <c r="AV3043">
        <v>0</v>
      </c>
      <c r="AW3043">
        <v>0</v>
      </c>
      <c r="AX3043">
        <v>0</v>
      </c>
      <c r="AY3043">
        <v>33</v>
      </c>
      <c r="BA3043">
        <v>0.3</v>
      </c>
      <c r="BE3043">
        <v>0</v>
      </c>
      <c r="BF3043">
        <v>0</v>
      </c>
      <c r="BH3043">
        <v>0</v>
      </c>
      <c r="BM3043">
        <v>0</v>
      </c>
      <c r="BN3043">
        <v>0</v>
      </c>
      <c r="BP3043">
        <v>0</v>
      </c>
      <c r="BR3043">
        <v>5.41</v>
      </c>
      <c r="BS3043">
        <v>91.850999999999999</v>
      </c>
      <c r="BT3043" t="s">
        <v>656</v>
      </c>
      <c r="BW3043">
        <v>0</v>
      </c>
      <c r="BX3043">
        <v>0</v>
      </c>
      <c r="BZ3043">
        <v>0</v>
      </c>
      <c r="CE3043">
        <v>70.653000000000006</v>
      </c>
      <c r="CF3043">
        <v>0.32</v>
      </c>
      <c r="CI3043">
        <v>0</v>
      </c>
      <c r="CJ3043">
        <v>0</v>
      </c>
      <c r="CK3043">
        <v>0</v>
      </c>
      <c r="CL3043">
        <v>66.667000000000002</v>
      </c>
      <c r="CO3043">
        <v>0</v>
      </c>
      <c r="CP3043">
        <v>0</v>
      </c>
      <c r="CS3043">
        <v>0</v>
      </c>
      <c r="CT3043">
        <v>0</v>
      </c>
      <c r="CV3043">
        <v>0</v>
      </c>
      <c r="CW3043">
        <v>0</v>
      </c>
      <c r="CY3043">
        <v>105.98</v>
      </c>
      <c r="CZ3043">
        <v>18.297999999999998</v>
      </c>
      <c r="DD3043">
        <v>0</v>
      </c>
      <c r="DE3043">
        <v>0</v>
      </c>
      <c r="DG3043">
        <v>0</v>
      </c>
      <c r="DI3043" t="s">
        <v>656</v>
      </c>
      <c r="DL3043">
        <v>0</v>
      </c>
      <c r="DM3043">
        <v>0</v>
      </c>
      <c r="DO3043">
        <v>0</v>
      </c>
      <c r="DQ3043" t="s">
        <v>656</v>
      </c>
      <c r="DT3043">
        <v>0</v>
      </c>
      <c r="DU3043">
        <v>0</v>
      </c>
      <c r="DW3043">
        <v>0</v>
      </c>
      <c r="DY3043" s="1" t="s">
        <v>42</v>
      </c>
      <c r="DZ3043" s="1" t="s">
        <v>8</v>
      </c>
      <c r="EA3043" t="s">
        <v>656</v>
      </c>
      <c r="EB3043">
        <v>4815.0378436619594</v>
      </c>
    </row>
    <row r="3044" spans="1:132" x14ac:dyDescent="0.25">
      <c r="A3044" s="1" t="s">
        <v>7564</v>
      </c>
      <c r="B3044">
        <v>2016</v>
      </c>
      <c r="C3044" s="1" t="s">
        <v>456</v>
      </c>
      <c r="D3044">
        <v>4635644</v>
      </c>
      <c r="E3044">
        <v>23685474304</v>
      </c>
      <c r="F3044" t="s">
        <v>656</v>
      </c>
      <c r="G3044" t="s">
        <v>656</v>
      </c>
      <c r="H3044" t="s">
        <v>656</v>
      </c>
      <c r="I3044" s="1" t="s">
        <v>656</v>
      </c>
      <c r="J3044">
        <v>0</v>
      </c>
      <c r="K3044">
        <v>0</v>
      </c>
      <c r="L3044">
        <v>0</v>
      </c>
      <c r="M3044" t="s">
        <v>656</v>
      </c>
      <c r="N3044">
        <v>638.298</v>
      </c>
      <c r="S3044">
        <v>0</v>
      </c>
      <c r="T3044">
        <v>0</v>
      </c>
      <c r="V3044">
        <v>0</v>
      </c>
      <c r="W3044">
        <v>0</v>
      </c>
      <c r="X3044">
        <v>0</v>
      </c>
      <c r="Y3044">
        <v>0</v>
      </c>
      <c r="AA3044">
        <v>5.94</v>
      </c>
      <c r="AB3044">
        <v>0.47</v>
      </c>
      <c r="AC3044">
        <v>4.508</v>
      </c>
      <c r="AD3044">
        <v>0.82499999999999996</v>
      </c>
      <c r="AE3044">
        <v>4125.18</v>
      </c>
      <c r="AF3044">
        <v>0.80700000000000005</v>
      </c>
      <c r="AI3044">
        <v>101.38800000000001</v>
      </c>
      <c r="AJ3044">
        <v>0.47</v>
      </c>
      <c r="AM3044">
        <v>100</v>
      </c>
      <c r="AR3044">
        <v>35</v>
      </c>
      <c r="AS3044">
        <v>0</v>
      </c>
      <c r="AV3044">
        <v>0</v>
      </c>
      <c r="AW3044">
        <v>0</v>
      </c>
      <c r="AX3044">
        <v>0</v>
      </c>
      <c r="AY3044">
        <v>34</v>
      </c>
      <c r="BA3044">
        <v>0.3</v>
      </c>
      <c r="BE3044">
        <v>0</v>
      </c>
      <c r="BF3044">
        <v>0</v>
      </c>
      <c r="BH3044">
        <v>0</v>
      </c>
      <c r="BM3044">
        <v>0</v>
      </c>
      <c r="BN3044">
        <v>0</v>
      </c>
      <c r="BP3044">
        <v>0</v>
      </c>
      <c r="BR3044">
        <v>5.47</v>
      </c>
      <c r="BS3044">
        <v>92.087999999999994</v>
      </c>
      <c r="BT3044" t="s">
        <v>656</v>
      </c>
      <c r="BW3044">
        <v>0</v>
      </c>
      <c r="BX3044">
        <v>0</v>
      </c>
      <c r="BZ3044">
        <v>0</v>
      </c>
      <c r="CE3044">
        <v>66.873000000000005</v>
      </c>
      <c r="CF3044">
        <v>0.31</v>
      </c>
      <c r="CI3044">
        <v>0</v>
      </c>
      <c r="CJ3044">
        <v>0</v>
      </c>
      <c r="CK3044">
        <v>0</v>
      </c>
      <c r="CL3044">
        <v>65.956999999999994</v>
      </c>
      <c r="CO3044">
        <v>0</v>
      </c>
      <c r="CP3044">
        <v>0</v>
      </c>
      <c r="CS3044">
        <v>0</v>
      </c>
      <c r="CT3044">
        <v>0</v>
      </c>
      <c r="CV3044">
        <v>0</v>
      </c>
      <c r="CW3044">
        <v>0</v>
      </c>
      <c r="CY3044">
        <v>101.38800000000001</v>
      </c>
      <c r="CZ3044">
        <v>19.123000000000001</v>
      </c>
      <c r="DD3044">
        <v>0</v>
      </c>
      <c r="DE3044">
        <v>0</v>
      </c>
      <c r="DG3044">
        <v>0</v>
      </c>
      <c r="DI3044" t="s">
        <v>656</v>
      </c>
      <c r="DL3044">
        <v>0</v>
      </c>
      <c r="DM3044">
        <v>0</v>
      </c>
      <c r="DO3044">
        <v>0</v>
      </c>
      <c r="DQ3044" t="s">
        <v>656</v>
      </c>
      <c r="DT3044">
        <v>0</v>
      </c>
      <c r="DU3044">
        <v>0</v>
      </c>
      <c r="DW3044">
        <v>0</v>
      </c>
      <c r="DY3044" s="1" t="s">
        <v>42</v>
      </c>
      <c r="DZ3044" s="1" t="s">
        <v>8</v>
      </c>
      <c r="EA3044" t="s">
        <v>656</v>
      </c>
      <c r="EB3044">
        <v>5109.424775500448</v>
      </c>
    </row>
    <row r="3045" spans="1:132" x14ac:dyDescent="0.25">
      <c r="A3045" s="1" t="s">
        <v>7564</v>
      </c>
      <c r="B3045">
        <v>2017</v>
      </c>
      <c r="C3045" s="1" t="s">
        <v>456</v>
      </c>
      <c r="D3045">
        <v>4747233</v>
      </c>
      <c r="E3045">
        <v>23888596992</v>
      </c>
      <c r="F3045" t="s">
        <v>656</v>
      </c>
      <c r="G3045" t="s">
        <v>656</v>
      </c>
      <c r="H3045" t="s">
        <v>656</v>
      </c>
      <c r="I3045" s="1" t="s">
        <v>656</v>
      </c>
      <c r="J3045">
        <v>0</v>
      </c>
      <c r="K3045">
        <v>0</v>
      </c>
      <c r="L3045">
        <v>0</v>
      </c>
      <c r="M3045" t="s">
        <v>656</v>
      </c>
      <c r="N3045">
        <v>638.298</v>
      </c>
      <c r="S3045">
        <v>0</v>
      </c>
      <c r="T3045">
        <v>0</v>
      </c>
      <c r="Y3045">
        <v>0</v>
      </c>
      <c r="AA3045">
        <v>6.05</v>
      </c>
      <c r="AB3045">
        <v>0.47</v>
      </c>
      <c r="AC3045">
        <v>0.35599999999999998</v>
      </c>
      <c r="AD3045">
        <v>6.8000000000000005E-2</v>
      </c>
      <c r="AE3045">
        <v>4042.5729999999999</v>
      </c>
      <c r="AF3045">
        <v>0.80300000000000005</v>
      </c>
      <c r="AI3045">
        <v>99.004999999999995</v>
      </c>
      <c r="AJ3045">
        <v>0.47</v>
      </c>
      <c r="AM3045">
        <v>100</v>
      </c>
      <c r="AR3045">
        <v>34</v>
      </c>
      <c r="AS3045">
        <v>0</v>
      </c>
      <c r="AY3045">
        <v>34</v>
      </c>
      <c r="BA3045">
        <v>0.3</v>
      </c>
      <c r="BE3045">
        <v>0</v>
      </c>
      <c r="BF3045">
        <v>0</v>
      </c>
      <c r="BH3045">
        <v>0</v>
      </c>
      <c r="BM3045">
        <v>0</v>
      </c>
      <c r="BN3045">
        <v>0</v>
      </c>
      <c r="BP3045">
        <v>0</v>
      </c>
      <c r="BR3045">
        <v>5.58</v>
      </c>
      <c r="BS3045">
        <v>92.230999999999995</v>
      </c>
      <c r="BT3045" t="s">
        <v>656</v>
      </c>
      <c r="BW3045">
        <v>0</v>
      </c>
      <c r="BX3045">
        <v>0</v>
      </c>
      <c r="BZ3045">
        <v>0</v>
      </c>
      <c r="CE3045">
        <v>65.301000000000002</v>
      </c>
      <c r="CF3045">
        <v>0.31</v>
      </c>
      <c r="CL3045">
        <v>65.956999999999994</v>
      </c>
      <c r="CO3045">
        <v>0</v>
      </c>
      <c r="CP3045">
        <v>0</v>
      </c>
      <c r="CS3045">
        <v>0</v>
      </c>
      <c r="CT3045">
        <v>0</v>
      </c>
      <c r="CV3045">
        <v>0</v>
      </c>
      <c r="CW3045">
        <v>0</v>
      </c>
      <c r="CY3045">
        <v>99.004999999999995</v>
      </c>
      <c r="CZ3045">
        <v>19.190999999999999</v>
      </c>
      <c r="DD3045">
        <v>0</v>
      </c>
      <c r="DE3045">
        <v>0</v>
      </c>
      <c r="DG3045">
        <v>0</v>
      </c>
      <c r="DI3045" t="s">
        <v>656</v>
      </c>
      <c r="DL3045">
        <v>0</v>
      </c>
      <c r="DM3045">
        <v>0</v>
      </c>
      <c r="DO3045">
        <v>0</v>
      </c>
      <c r="DQ3045" t="s">
        <v>656</v>
      </c>
      <c r="DT3045">
        <v>0</v>
      </c>
      <c r="DU3045">
        <v>0</v>
      </c>
      <c r="DW3045">
        <v>0</v>
      </c>
      <c r="DY3045" s="1" t="s">
        <v>42</v>
      </c>
      <c r="DZ3045" s="1" t="s">
        <v>8</v>
      </c>
      <c r="EA3045" t="s">
        <v>656</v>
      </c>
      <c r="EB3045">
        <v>5032.10965040056</v>
      </c>
    </row>
    <row r="3046" spans="1:132" x14ac:dyDescent="0.25">
      <c r="A3046" s="1" t="s">
        <v>7564</v>
      </c>
      <c r="B3046">
        <v>2018</v>
      </c>
      <c r="C3046" s="1" t="s">
        <v>456</v>
      </c>
      <c r="D3046">
        <v>4862978</v>
      </c>
      <c r="E3046">
        <v>24034213888</v>
      </c>
      <c r="F3046" t="s">
        <v>656</v>
      </c>
      <c r="G3046" t="s">
        <v>656</v>
      </c>
      <c r="H3046" t="s">
        <v>656</v>
      </c>
      <c r="I3046" s="1" t="s">
        <v>656</v>
      </c>
      <c r="J3046">
        <v>0</v>
      </c>
      <c r="K3046">
        <v>0</v>
      </c>
      <c r="L3046">
        <v>0</v>
      </c>
      <c r="M3046" t="s">
        <v>656</v>
      </c>
      <c r="N3046">
        <v>617.64700000000005</v>
      </c>
      <c r="S3046">
        <v>0</v>
      </c>
      <c r="T3046">
        <v>0</v>
      </c>
      <c r="Y3046">
        <v>0</v>
      </c>
      <c r="AA3046">
        <v>6.26</v>
      </c>
      <c r="AB3046">
        <v>0.34</v>
      </c>
      <c r="AC3046">
        <v>1.7609999999999999</v>
      </c>
      <c r="AD3046">
        <v>0.33800000000000002</v>
      </c>
      <c r="AE3046">
        <v>4015.864</v>
      </c>
      <c r="AF3046">
        <v>0.81299999999999994</v>
      </c>
      <c r="AI3046">
        <v>69.915999999999997</v>
      </c>
      <c r="AJ3046">
        <v>0.34</v>
      </c>
      <c r="AM3046">
        <v>100</v>
      </c>
      <c r="AR3046">
        <v>23</v>
      </c>
      <c r="AS3046">
        <v>0</v>
      </c>
      <c r="AY3046">
        <v>32</v>
      </c>
      <c r="BA3046">
        <v>0.21</v>
      </c>
      <c r="BE3046">
        <v>0</v>
      </c>
      <c r="BF3046">
        <v>0</v>
      </c>
      <c r="BH3046">
        <v>0</v>
      </c>
      <c r="BM3046">
        <v>0</v>
      </c>
      <c r="BN3046">
        <v>0</v>
      </c>
      <c r="BP3046">
        <v>0</v>
      </c>
      <c r="BR3046">
        <v>5.92</v>
      </c>
      <c r="BS3046">
        <v>94.569000000000003</v>
      </c>
      <c r="BT3046" t="s">
        <v>656</v>
      </c>
      <c r="BW3046">
        <v>0</v>
      </c>
      <c r="BX3046">
        <v>0</v>
      </c>
      <c r="BZ3046">
        <v>0</v>
      </c>
      <c r="CE3046">
        <v>47.295999999999999</v>
      </c>
      <c r="CF3046">
        <v>0.23</v>
      </c>
      <c r="CL3046">
        <v>67.647000000000006</v>
      </c>
      <c r="CO3046">
        <v>0</v>
      </c>
      <c r="CP3046">
        <v>0</v>
      </c>
      <c r="CS3046">
        <v>0</v>
      </c>
      <c r="CT3046">
        <v>0</v>
      </c>
      <c r="CV3046">
        <v>0</v>
      </c>
      <c r="CW3046">
        <v>0</v>
      </c>
      <c r="CY3046">
        <v>69.915999999999997</v>
      </c>
      <c r="CZ3046">
        <v>19.529</v>
      </c>
      <c r="DD3046">
        <v>0</v>
      </c>
      <c r="DE3046">
        <v>0</v>
      </c>
      <c r="DG3046">
        <v>0</v>
      </c>
      <c r="DI3046" t="s">
        <v>656</v>
      </c>
      <c r="DL3046">
        <v>0</v>
      </c>
      <c r="DM3046">
        <v>0</v>
      </c>
      <c r="DO3046">
        <v>0</v>
      </c>
      <c r="DQ3046" t="s">
        <v>656</v>
      </c>
      <c r="DT3046">
        <v>0</v>
      </c>
      <c r="DU3046">
        <v>0</v>
      </c>
      <c r="DW3046">
        <v>0</v>
      </c>
      <c r="DY3046" s="1" t="s">
        <v>42</v>
      </c>
      <c r="DZ3046" s="1" t="s">
        <v>8</v>
      </c>
      <c r="EA3046" t="s">
        <v>656</v>
      </c>
      <c r="EB3046">
        <v>4942.28308003861</v>
      </c>
    </row>
    <row r="3047" spans="1:132" x14ac:dyDescent="0.25">
      <c r="A3047" s="1" t="s">
        <v>7564</v>
      </c>
      <c r="B3047">
        <v>2019</v>
      </c>
      <c r="C3047" s="1" t="s">
        <v>456</v>
      </c>
      <c r="D3047">
        <v>4981422</v>
      </c>
      <c r="F3047" t="s">
        <v>656</v>
      </c>
      <c r="G3047" t="s">
        <v>656</v>
      </c>
      <c r="H3047" t="s">
        <v>656</v>
      </c>
      <c r="I3047" s="1" t="s">
        <v>656</v>
      </c>
      <c r="J3047">
        <v>0</v>
      </c>
      <c r="K3047">
        <v>0</v>
      </c>
      <c r="L3047">
        <v>0</v>
      </c>
      <c r="M3047" t="s">
        <v>656</v>
      </c>
      <c r="N3047">
        <v>630.76900000000001</v>
      </c>
      <c r="S3047">
        <v>0</v>
      </c>
      <c r="T3047">
        <v>0</v>
      </c>
      <c r="Y3047">
        <v>0</v>
      </c>
      <c r="AA3047">
        <v>6.55</v>
      </c>
      <c r="AB3047">
        <v>0.65</v>
      </c>
      <c r="AC3047">
        <v>1.8080000000000001</v>
      </c>
      <c r="AD3047">
        <v>0.35299999999999998</v>
      </c>
      <c r="AE3047">
        <v>3991.268</v>
      </c>
      <c r="AI3047">
        <v>130.48500000000001</v>
      </c>
      <c r="AJ3047">
        <v>0.65</v>
      </c>
      <c r="AM3047">
        <v>100</v>
      </c>
      <c r="AR3047">
        <v>44</v>
      </c>
      <c r="AS3047">
        <v>0</v>
      </c>
      <c r="AY3047">
        <v>34</v>
      </c>
      <c r="BA3047">
        <v>0.41</v>
      </c>
      <c r="BE3047">
        <v>0</v>
      </c>
      <c r="BF3047">
        <v>0</v>
      </c>
      <c r="BH3047">
        <v>0</v>
      </c>
      <c r="BM3047">
        <v>0</v>
      </c>
      <c r="BN3047">
        <v>0</v>
      </c>
      <c r="BP3047">
        <v>0</v>
      </c>
      <c r="BR3047">
        <v>5.9</v>
      </c>
      <c r="BS3047">
        <v>90.075999999999993</v>
      </c>
      <c r="BT3047" t="s">
        <v>656</v>
      </c>
      <c r="BW3047">
        <v>0</v>
      </c>
      <c r="BX3047">
        <v>0</v>
      </c>
      <c r="BZ3047">
        <v>0</v>
      </c>
      <c r="CE3047">
        <v>86.320999999999998</v>
      </c>
      <c r="CF3047">
        <v>0.43</v>
      </c>
      <c r="CL3047">
        <v>66.153999999999996</v>
      </c>
      <c r="CO3047">
        <v>0</v>
      </c>
      <c r="CP3047">
        <v>0</v>
      </c>
      <c r="CS3047">
        <v>0</v>
      </c>
      <c r="CT3047">
        <v>0</v>
      </c>
      <c r="CV3047">
        <v>0</v>
      </c>
      <c r="CW3047">
        <v>0</v>
      </c>
      <c r="CY3047">
        <v>130.48500000000001</v>
      </c>
      <c r="CZ3047">
        <v>19.882000000000001</v>
      </c>
      <c r="DD3047">
        <v>0</v>
      </c>
      <c r="DE3047">
        <v>0</v>
      </c>
      <c r="DG3047">
        <v>0</v>
      </c>
      <c r="DI3047" t="s">
        <v>656</v>
      </c>
      <c r="DL3047">
        <v>0</v>
      </c>
      <c r="DM3047">
        <v>0</v>
      </c>
      <c r="DO3047">
        <v>0</v>
      </c>
      <c r="DQ3047" t="s">
        <v>656</v>
      </c>
      <c r="DT3047">
        <v>0</v>
      </c>
      <c r="DU3047">
        <v>0</v>
      </c>
      <c r="DW3047">
        <v>0</v>
      </c>
      <c r="DY3047" s="1" t="s">
        <v>42</v>
      </c>
      <c r="DZ3047" s="1" t="s">
        <v>8</v>
      </c>
      <c r="EA3047" t="s">
        <v>656</v>
      </c>
    </row>
    <row r="3048" spans="1:132" x14ac:dyDescent="0.25">
      <c r="A3048" s="1" t="s">
        <v>7564</v>
      </c>
      <c r="B3048">
        <v>2020</v>
      </c>
      <c r="C3048" s="1" t="s">
        <v>456</v>
      </c>
      <c r="D3048">
        <v>5101416</v>
      </c>
      <c r="F3048" t="s">
        <v>656</v>
      </c>
      <c r="G3048" t="s">
        <v>656</v>
      </c>
      <c r="H3048" t="s">
        <v>656</v>
      </c>
      <c r="I3048" s="1" t="s">
        <v>656</v>
      </c>
      <c r="J3048">
        <v>0</v>
      </c>
      <c r="K3048">
        <v>0</v>
      </c>
      <c r="L3048">
        <v>0</v>
      </c>
      <c r="M3048" t="s">
        <v>656</v>
      </c>
      <c r="N3048">
        <v>629.03200000000004</v>
      </c>
      <c r="S3048">
        <v>0</v>
      </c>
      <c r="T3048">
        <v>0</v>
      </c>
      <c r="Y3048">
        <v>0</v>
      </c>
      <c r="AA3048">
        <v>6.52</v>
      </c>
      <c r="AB3048">
        <v>0.62</v>
      </c>
      <c r="AI3048">
        <v>121.535</v>
      </c>
      <c r="AJ3048">
        <v>0.62</v>
      </c>
      <c r="AM3048">
        <v>100</v>
      </c>
      <c r="AR3048">
        <v>41</v>
      </c>
      <c r="AS3048">
        <v>0</v>
      </c>
      <c r="AY3048">
        <v>34</v>
      </c>
      <c r="BA3048">
        <v>0.39</v>
      </c>
      <c r="BE3048">
        <v>0</v>
      </c>
      <c r="BF3048">
        <v>0</v>
      </c>
      <c r="BH3048">
        <v>0</v>
      </c>
      <c r="BM3048">
        <v>0</v>
      </c>
      <c r="BN3048">
        <v>0</v>
      </c>
      <c r="BP3048">
        <v>0</v>
      </c>
      <c r="BR3048">
        <v>5.9</v>
      </c>
      <c r="BS3048">
        <v>90.491</v>
      </c>
      <c r="BT3048" t="s">
        <v>656</v>
      </c>
      <c r="BW3048">
        <v>0</v>
      </c>
      <c r="BX3048">
        <v>0</v>
      </c>
      <c r="BZ3048">
        <v>0</v>
      </c>
      <c r="CE3048">
        <v>80.37</v>
      </c>
      <c r="CF3048">
        <v>0.41</v>
      </c>
      <c r="CL3048">
        <v>66.129000000000005</v>
      </c>
      <c r="CO3048">
        <v>0</v>
      </c>
      <c r="CP3048">
        <v>0</v>
      </c>
      <c r="CS3048">
        <v>0</v>
      </c>
      <c r="CT3048">
        <v>0</v>
      </c>
      <c r="CV3048">
        <v>0</v>
      </c>
      <c r="CW3048">
        <v>0</v>
      </c>
      <c r="CY3048">
        <v>121.535</v>
      </c>
      <c r="DD3048">
        <v>0</v>
      </c>
      <c r="DE3048">
        <v>0</v>
      </c>
      <c r="DG3048">
        <v>0</v>
      </c>
      <c r="DI3048" t="s">
        <v>656</v>
      </c>
      <c r="DL3048">
        <v>0</v>
      </c>
      <c r="DM3048">
        <v>0</v>
      </c>
      <c r="DO3048">
        <v>0</v>
      </c>
      <c r="DQ3048" t="s">
        <v>656</v>
      </c>
      <c r="DT3048">
        <v>0</v>
      </c>
      <c r="DU3048">
        <v>0</v>
      </c>
      <c r="DW3048">
        <v>0</v>
      </c>
      <c r="DY3048" s="1" t="s">
        <v>42</v>
      </c>
      <c r="DZ3048" s="1" t="s">
        <v>8</v>
      </c>
      <c r="EA3048" t="s">
        <v>656</v>
      </c>
    </row>
    <row r="3049" spans="1:132" x14ac:dyDescent="0.25">
      <c r="A3049" s="1" t="s">
        <v>370</v>
      </c>
      <c r="B3049">
        <v>2001</v>
      </c>
      <c r="C3049" s="1" t="s">
        <v>371</v>
      </c>
      <c r="D3049">
        <v>3089641</v>
      </c>
      <c r="E3049">
        <v>28943056896</v>
      </c>
      <c r="F3049" t="s">
        <v>656</v>
      </c>
      <c r="G3049" t="s">
        <v>656</v>
      </c>
      <c r="H3049" t="s">
        <v>656</v>
      </c>
      <c r="I3049" s="1" t="s">
        <v>656</v>
      </c>
      <c r="J3049">
        <v>13</v>
      </c>
      <c r="K3049">
        <v>0</v>
      </c>
      <c r="L3049">
        <v>1</v>
      </c>
      <c r="M3049" t="s">
        <v>656</v>
      </c>
      <c r="N3049">
        <v>358.3</v>
      </c>
      <c r="S3049">
        <v>0</v>
      </c>
      <c r="T3049">
        <v>0</v>
      </c>
      <c r="V3049">
        <v>0</v>
      </c>
      <c r="W3049">
        <v>0</v>
      </c>
      <c r="X3049">
        <v>0</v>
      </c>
      <c r="Y3049">
        <v>0</v>
      </c>
      <c r="AA3049">
        <v>4.87</v>
      </c>
      <c r="AB3049">
        <v>4.9400000000000004</v>
      </c>
      <c r="AC3049">
        <v>1.6359999999999999</v>
      </c>
      <c r="AD3049">
        <v>1.097</v>
      </c>
      <c r="AE3049">
        <v>22062.396000000001</v>
      </c>
      <c r="AF3049">
        <v>2.355</v>
      </c>
      <c r="AI3049">
        <v>786.49900000000002</v>
      </c>
      <c r="AJ3049">
        <v>2.4300000000000002</v>
      </c>
      <c r="AM3049">
        <v>49.19</v>
      </c>
      <c r="AR3049">
        <v>0</v>
      </c>
      <c r="AS3049">
        <v>0</v>
      </c>
      <c r="AV3049">
        <v>0</v>
      </c>
      <c r="AW3049">
        <v>0</v>
      </c>
      <c r="AX3049">
        <v>0</v>
      </c>
      <c r="AY3049">
        <v>0</v>
      </c>
      <c r="BA3049">
        <v>1.77</v>
      </c>
      <c r="BE3049">
        <v>799.44600000000003</v>
      </c>
      <c r="BF3049">
        <v>2.4700000000000002</v>
      </c>
      <c r="BH3049">
        <v>50</v>
      </c>
      <c r="BM3049">
        <v>812.39200000000005</v>
      </c>
      <c r="BN3049">
        <v>2.5099999999999998</v>
      </c>
      <c r="BP3049">
        <v>50.81</v>
      </c>
      <c r="BR3049">
        <v>-7.0000000000000007E-2</v>
      </c>
      <c r="BS3049">
        <v>-1.4370000000000001</v>
      </c>
      <c r="BT3049" t="s">
        <v>656</v>
      </c>
      <c r="BW3049">
        <v>0</v>
      </c>
      <c r="BX3049">
        <v>0</v>
      </c>
      <c r="BZ3049">
        <v>0</v>
      </c>
      <c r="CE3049">
        <v>786.49900000000002</v>
      </c>
      <c r="CF3049">
        <v>2.4300000000000002</v>
      </c>
      <c r="CI3049">
        <v>0</v>
      </c>
      <c r="CJ3049">
        <v>0</v>
      </c>
      <c r="CK3049">
        <v>0</v>
      </c>
      <c r="CL3049">
        <v>49.19</v>
      </c>
      <c r="CO3049">
        <v>0.04</v>
      </c>
      <c r="CP3049">
        <v>0</v>
      </c>
      <c r="CS3049">
        <v>12.946</v>
      </c>
      <c r="CT3049">
        <v>0</v>
      </c>
      <c r="CV3049">
        <v>1</v>
      </c>
      <c r="CW3049">
        <v>0</v>
      </c>
      <c r="CY3049">
        <v>1598.8910000000001</v>
      </c>
      <c r="CZ3049">
        <v>68.165000000000006</v>
      </c>
      <c r="DD3049">
        <v>812.39200000000005</v>
      </c>
      <c r="DE3049">
        <v>2.5099999999999998</v>
      </c>
      <c r="DG3049">
        <v>50.81</v>
      </c>
      <c r="DI3049" t="s">
        <v>656</v>
      </c>
      <c r="DL3049">
        <v>0</v>
      </c>
      <c r="DM3049">
        <v>0</v>
      </c>
      <c r="DO3049">
        <v>0</v>
      </c>
      <c r="DQ3049" t="s">
        <v>656</v>
      </c>
      <c r="DT3049">
        <v>0</v>
      </c>
      <c r="DU3049">
        <v>0</v>
      </c>
      <c r="DW3049">
        <v>0</v>
      </c>
      <c r="DY3049" s="1" t="s">
        <v>68</v>
      </c>
      <c r="DZ3049" s="1" t="s">
        <v>32</v>
      </c>
      <c r="EA3049" t="s">
        <v>11688</v>
      </c>
      <c r="EB3049">
        <v>9367.7734390500391</v>
      </c>
    </row>
    <row r="3050" spans="1:132" x14ac:dyDescent="0.25">
      <c r="A3050" s="1" t="s">
        <v>370</v>
      </c>
      <c r="B3050">
        <v>2002</v>
      </c>
      <c r="C3050" s="1" t="s">
        <v>371</v>
      </c>
      <c r="D3050">
        <v>3149195</v>
      </c>
      <c r="E3050">
        <v>29668001792</v>
      </c>
      <c r="F3050" t="s">
        <v>656</v>
      </c>
      <c r="G3050" t="s">
        <v>656</v>
      </c>
      <c r="H3050" t="s">
        <v>656</v>
      </c>
      <c r="I3050" s="1" t="s">
        <v>656</v>
      </c>
      <c r="J3050">
        <v>10</v>
      </c>
      <c r="K3050">
        <v>0</v>
      </c>
      <c r="L3050">
        <v>1</v>
      </c>
      <c r="M3050" t="s">
        <v>656</v>
      </c>
      <c r="N3050">
        <v>256.31099999999998</v>
      </c>
      <c r="S3050">
        <v>0</v>
      </c>
      <c r="T3050">
        <v>0</v>
      </c>
      <c r="V3050">
        <v>0</v>
      </c>
      <c r="W3050">
        <v>0</v>
      </c>
      <c r="X3050">
        <v>0</v>
      </c>
      <c r="Y3050">
        <v>0</v>
      </c>
      <c r="AA3050">
        <v>5.14</v>
      </c>
      <c r="AB3050">
        <v>5.15</v>
      </c>
      <c r="AC3050">
        <v>-1.2050000000000001</v>
      </c>
      <c r="AD3050">
        <v>-0.82099999999999995</v>
      </c>
      <c r="AE3050">
        <v>21384.440999999999</v>
      </c>
      <c r="AF3050">
        <v>2.27</v>
      </c>
      <c r="AI3050">
        <v>555.69799999999998</v>
      </c>
      <c r="AJ3050">
        <v>1.75</v>
      </c>
      <c r="AM3050">
        <v>33.981000000000002</v>
      </c>
      <c r="AR3050">
        <v>0</v>
      </c>
      <c r="AS3050">
        <v>0</v>
      </c>
      <c r="AV3050">
        <v>0</v>
      </c>
      <c r="AW3050">
        <v>0</v>
      </c>
      <c r="AX3050">
        <v>0</v>
      </c>
      <c r="AY3050">
        <v>0</v>
      </c>
      <c r="BA3050">
        <v>1.32</v>
      </c>
      <c r="BE3050">
        <v>1070.115</v>
      </c>
      <c r="BF3050">
        <v>3.37</v>
      </c>
      <c r="BH3050">
        <v>65.436999999999998</v>
      </c>
      <c r="BM3050">
        <v>1079.6410000000001</v>
      </c>
      <c r="BN3050">
        <v>3.4</v>
      </c>
      <c r="BP3050">
        <v>66.019000000000005</v>
      </c>
      <c r="BR3050">
        <v>-0.01</v>
      </c>
      <c r="BS3050">
        <v>-0.19500000000000001</v>
      </c>
      <c r="BT3050" t="s">
        <v>656</v>
      </c>
      <c r="BW3050">
        <v>0</v>
      </c>
      <c r="BX3050">
        <v>0</v>
      </c>
      <c r="BZ3050">
        <v>0</v>
      </c>
      <c r="CE3050">
        <v>555.69799999999998</v>
      </c>
      <c r="CF3050">
        <v>1.75</v>
      </c>
      <c r="CI3050">
        <v>0</v>
      </c>
      <c r="CJ3050">
        <v>0</v>
      </c>
      <c r="CK3050">
        <v>0</v>
      </c>
      <c r="CL3050">
        <v>33.981000000000002</v>
      </c>
      <c r="CO3050">
        <v>0.03</v>
      </c>
      <c r="CP3050">
        <v>0</v>
      </c>
      <c r="CS3050">
        <v>9.5259999999999998</v>
      </c>
      <c r="CT3050">
        <v>0</v>
      </c>
      <c r="CV3050">
        <v>1</v>
      </c>
      <c r="CW3050">
        <v>0</v>
      </c>
      <c r="CY3050">
        <v>1635.3389999999999</v>
      </c>
      <c r="CZ3050">
        <v>67.343999999999994</v>
      </c>
      <c r="DD3050">
        <v>1079.6410000000001</v>
      </c>
      <c r="DE3050">
        <v>3.4</v>
      </c>
      <c r="DG3050">
        <v>66.019000000000005</v>
      </c>
      <c r="DI3050" t="s">
        <v>656</v>
      </c>
      <c r="DL3050">
        <v>0</v>
      </c>
      <c r="DM3050">
        <v>0</v>
      </c>
      <c r="DO3050">
        <v>0</v>
      </c>
      <c r="DQ3050" t="s">
        <v>656</v>
      </c>
      <c r="DT3050">
        <v>0</v>
      </c>
      <c r="DU3050">
        <v>0</v>
      </c>
      <c r="DW3050">
        <v>0</v>
      </c>
      <c r="DY3050" s="1" t="s">
        <v>68</v>
      </c>
      <c r="DZ3050" s="1" t="s">
        <v>32</v>
      </c>
      <c r="EA3050" t="s">
        <v>11689</v>
      </c>
      <c r="EB3050">
        <v>9420.8208103975776</v>
      </c>
    </row>
    <row r="3051" spans="1:132" x14ac:dyDescent="0.25">
      <c r="A3051" s="1" t="s">
        <v>370</v>
      </c>
      <c r="B3051">
        <v>2003</v>
      </c>
      <c r="C3051" s="1" t="s">
        <v>371</v>
      </c>
      <c r="D3051">
        <v>3209056</v>
      </c>
      <c r="E3051">
        <v>31009619968</v>
      </c>
      <c r="F3051" t="s">
        <v>656</v>
      </c>
      <c r="G3051" t="s">
        <v>656</v>
      </c>
      <c r="H3051" t="s">
        <v>656</v>
      </c>
      <c r="I3051" s="1" t="s">
        <v>656</v>
      </c>
      <c r="J3051">
        <v>12</v>
      </c>
      <c r="K3051">
        <v>0</v>
      </c>
      <c r="L3051">
        <v>1</v>
      </c>
      <c r="M3051" t="s">
        <v>656</v>
      </c>
      <c r="N3051">
        <v>345.084</v>
      </c>
      <c r="S3051">
        <v>0</v>
      </c>
      <c r="T3051">
        <v>0</v>
      </c>
      <c r="V3051">
        <v>0</v>
      </c>
      <c r="W3051">
        <v>0</v>
      </c>
      <c r="X3051">
        <v>0</v>
      </c>
      <c r="Y3051">
        <v>0</v>
      </c>
      <c r="AA3051">
        <v>5.21</v>
      </c>
      <c r="AB3051">
        <v>5.39</v>
      </c>
      <c r="AC3051">
        <v>0.84599999999999997</v>
      </c>
      <c r="AD3051">
        <v>0.56999999999999995</v>
      </c>
      <c r="AE3051">
        <v>21163.164000000001</v>
      </c>
      <c r="AF3051">
        <v>2.19</v>
      </c>
      <c r="AI3051">
        <v>794.62599999999998</v>
      </c>
      <c r="AJ3051">
        <v>2.5499999999999998</v>
      </c>
      <c r="AM3051">
        <v>47.31</v>
      </c>
      <c r="AR3051">
        <v>0</v>
      </c>
      <c r="AS3051">
        <v>0</v>
      </c>
      <c r="AV3051">
        <v>0</v>
      </c>
      <c r="AW3051">
        <v>0</v>
      </c>
      <c r="AX3051">
        <v>0</v>
      </c>
      <c r="AY3051">
        <v>0</v>
      </c>
      <c r="BA3051">
        <v>1.86</v>
      </c>
      <c r="BE3051">
        <v>872.53099999999995</v>
      </c>
      <c r="BF3051">
        <v>2.8</v>
      </c>
      <c r="BH3051">
        <v>51.948</v>
      </c>
      <c r="BM3051">
        <v>884.995</v>
      </c>
      <c r="BN3051">
        <v>2.84</v>
      </c>
      <c r="BP3051">
        <v>52.69</v>
      </c>
      <c r="BR3051">
        <v>-0.18</v>
      </c>
      <c r="BS3051">
        <v>-3.4550000000000001</v>
      </c>
      <c r="BT3051" t="s">
        <v>656</v>
      </c>
      <c r="BW3051">
        <v>0</v>
      </c>
      <c r="BX3051">
        <v>0</v>
      </c>
      <c r="BZ3051">
        <v>0</v>
      </c>
      <c r="CE3051">
        <v>794.62599999999998</v>
      </c>
      <c r="CF3051">
        <v>2.5499999999999998</v>
      </c>
      <c r="CI3051">
        <v>0</v>
      </c>
      <c r="CJ3051">
        <v>0</v>
      </c>
      <c r="CK3051">
        <v>0</v>
      </c>
      <c r="CL3051">
        <v>47.31</v>
      </c>
      <c r="CO3051">
        <v>0.04</v>
      </c>
      <c r="CP3051">
        <v>0</v>
      </c>
      <c r="CS3051">
        <v>12.465</v>
      </c>
      <c r="CT3051">
        <v>0</v>
      </c>
      <c r="CV3051">
        <v>1</v>
      </c>
      <c r="CW3051">
        <v>0</v>
      </c>
      <c r="CY3051">
        <v>1679.6220000000001</v>
      </c>
      <c r="CZ3051">
        <v>67.914000000000001</v>
      </c>
      <c r="DD3051">
        <v>884.995</v>
      </c>
      <c r="DE3051">
        <v>2.84</v>
      </c>
      <c r="DG3051">
        <v>52.69</v>
      </c>
      <c r="DI3051" t="s">
        <v>656</v>
      </c>
      <c r="DL3051">
        <v>0</v>
      </c>
      <c r="DM3051">
        <v>0</v>
      </c>
      <c r="DO3051">
        <v>0</v>
      </c>
      <c r="DQ3051" t="s">
        <v>656</v>
      </c>
      <c r="DT3051">
        <v>0</v>
      </c>
      <c r="DU3051">
        <v>0</v>
      </c>
      <c r="DW3051">
        <v>0</v>
      </c>
      <c r="DY3051" s="1" t="s">
        <v>68</v>
      </c>
      <c r="DZ3051" s="1" t="s">
        <v>32</v>
      </c>
      <c r="EA3051" t="s">
        <v>11690</v>
      </c>
      <c r="EB3051">
        <v>9663.1594986189084</v>
      </c>
    </row>
    <row r="3052" spans="1:132" x14ac:dyDescent="0.25">
      <c r="A3052" s="1" t="s">
        <v>370</v>
      </c>
      <c r="B3052">
        <v>2004</v>
      </c>
      <c r="C3052" s="1" t="s">
        <v>371</v>
      </c>
      <c r="D3052">
        <v>3269356</v>
      </c>
      <c r="E3052">
        <v>33428600832</v>
      </c>
      <c r="F3052" t="s">
        <v>656</v>
      </c>
      <c r="G3052" t="s">
        <v>656</v>
      </c>
      <c r="H3052" t="s">
        <v>656</v>
      </c>
      <c r="I3052" s="1" t="s">
        <v>656</v>
      </c>
      <c r="J3052">
        <v>9</v>
      </c>
      <c r="K3052">
        <v>0</v>
      </c>
      <c r="L3052">
        <v>1</v>
      </c>
      <c r="M3052" t="s">
        <v>656</v>
      </c>
      <c r="N3052">
        <v>246.429</v>
      </c>
      <c r="S3052">
        <v>0</v>
      </c>
      <c r="T3052">
        <v>0</v>
      </c>
      <c r="V3052">
        <v>0</v>
      </c>
      <c r="W3052">
        <v>0</v>
      </c>
      <c r="X3052">
        <v>0</v>
      </c>
      <c r="Y3052">
        <v>0</v>
      </c>
      <c r="AA3052">
        <v>5.55</v>
      </c>
      <c r="AB3052">
        <v>5.6</v>
      </c>
      <c r="AC3052">
        <v>1.9730000000000001</v>
      </c>
      <c r="AD3052">
        <v>1.34</v>
      </c>
      <c r="AE3052">
        <v>21182.745999999999</v>
      </c>
      <c r="AF3052">
        <v>2.0720000000000001</v>
      </c>
      <c r="AI3052">
        <v>559.74300000000005</v>
      </c>
      <c r="AJ3052">
        <v>1.83</v>
      </c>
      <c r="AM3052">
        <v>32.679000000000002</v>
      </c>
      <c r="AR3052">
        <v>0</v>
      </c>
      <c r="AS3052">
        <v>0</v>
      </c>
      <c r="AV3052">
        <v>0</v>
      </c>
      <c r="AW3052">
        <v>0</v>
      </c>
      <c r="AX3052">
        <v>0</v>
      </c>
      <c r="AY3052">
        <v>0</v>
      </c>
      <c r="BA3052">
        <v>1.38</v>
      </c>
      <c r="BE3052">
        <v>1143.9559999999999</v>
      </c>
      <c r="BF3052">
        <v>3.74</v>
      </c>
      <c r="BH3052">
        <v>66.786000000000001</v>
      </c>
      <c r="BM3052">
        <v>1153.1320000000001</v>
      </c>
      <c r="BN3052">
        <v>3.77</v>
      </c>
      <c r="BP3052">
        <v>67.320999999999998</v>
      </c>
      <c r="BR3052">
        <v>-0.05</v>
      </c>
      <c r="BS3052">
        <v>-0.90100000000000002</v>
      </c>
      <c r="BT3052" t="s">
        <v>656</v>
      </c>
      <c r="BW3052">
        <v>0</v>
      </c>
      <c r="BX3052">
        <v>0</v>
      </c>
      <c r="BZ3052">
        <v>0</v>
      </c>
      <c r="CE3052">
        <v>559.74300000000005</v>
      </c>
      <c r="CF3052">
        <v>1.83</v>
      </c>
      <c r="CI3052">
        <v>0</v>
      </c>
      <c r="CJ3052">
        <v>0</v>
      </c>
      <c r="CK3052">
        <v>0</v>
      </c>
      <c r="CL3052">
        <v>32.679000000000002</v>
      </c>
      <c r="CO3052">
        <v>0.03</v>
      </c>
      <c r="CP3052">
        <v>0</v>
      </c>
      <c r="CS3052">
        <v>9.1760000000000002</v>
      </c>
      <c r="CT3052">
        <v>0</v>
      </c>
      <c r="CV3052">
        <v>1</v>
      </c>
      <c r="CW3052">
        <v>0</v>
      </c>
      <c r="CY3052">
        <v>1712.876</v>
      </c>
      <c r="CZ3052">
        <v>69.254000000000005</v>
      </c>
      <c r="DD3052">
        <v>1153.1320000000001</v>
      </c>
      <c r="DE3052">
        <v>3.77</v>
      </c>
      <c r="DG3052">
        <v>67.320999999999998</v>
      </c>
      <c r="DI3052" t="s">
        <v>656</v>
      </c>
      <c r="DL3052">
        <v>0</v>
      </c>
      <c r="DM3052">
        <v>0</v>
      </c>
      <c r="DO3052">
        <v>0</v>
      </c>
      <c r="DQ3052" t="s">
        <v>656</v>
      </c>
      <c r="DT3052">
        <v>0</v>
      </c>
      <c r="DU3052">
        <v>0</v>
      </c>
      <c r="DW3052">
        <v>0</v>
      </c>
      <c r="DY3052" s="1" t="s">
        <v>68</v>
      </c>
      <c r="DZ3052" s="1" t="s">
        <v>32</v>
      </c>
      <c r="EA3052" t="s">
        <v>11691</v>
      </c>
      <c r="EB3052">
        <v>10224.827406987799</v>
      </c>
    </row>
    <row r="3053" spans="1:132" x14ac:dyDescent="0.25">
      <c r="A3053" s="1" t="s">
        <v>370</v>
      </c>
      <c r="B3053">
        <v>2005</v>
      </c>
      <c r="C3053" s="1" t="s">
        <v>371</v>
      </c>
      <c r="D3053">
        <v>3330222</v>
      </c>
      <c r="E3053">
        <v>35933065216</v>
      </c>
      <c r="F3053" t="s">
        <v>656</v>
      </c>
      <c r="G3053" t="s">
        <v>656</v>
      </c>
      <c r="H3053" t="s">
        <v>656</v>
      </c>
      <c r="I3053" s="1" t="s">
        <v>656</v>
      </c>
      <c r="J3053">
        <v>9</v>
      </c>
      <c r="K3053">
        <v>0</v>
      </c>
      <c r="L3053">
        <v>1</v>
      </c>
      <c r="M3053" t="s">
        <v>656</v>
      </c>
      <c r="N3053">
        <v>259.25900000000001</v>
      </c>
      <c r="S3053">
        <v>0</v>
      </c>
      <c r="T3053">
        <v>0</v>
      </c>
      <c r="V3053">
        <v>0</v>
      </c>
      <c r="W3053">
        <v>0</v>
      </c>
      <c r="X3053">
        <v>0</v>
      </c>
      <c r="Y3053">
        <v>0</v>
      </c>
      <c r="AA3053">
        <v>5.67</v>
      </c>
      <c r="AB3053">
        <v>5.67</v>
      </c>
      <c r="AC3053">
        <v>-9.5000000000000001E-2</v>
      </c>
      <c r="AD3053">
        <v>-6.6000000000000003E-2</v>
      </c>
      <c r="AE3053">
        <v>20775.791000000001</v>
      </c>
      <c r="AF3053">
        <v>1.925</v>
      </c>
      <c r="AI3053">
        <v>585.54700000000003</v>
      </c>
      <c r="AJ3053">
        <v>1.95</v>
      </c>
      <c r="AM3053">
        <v>34.392000000000003</v>
      </c>
      <c r="AR3053">
        <v>0</v>
      </c>
      <c r="AS3053">
        <v>0</v>
      </c>
      <c r="AV3053">
        <v>0</v>
      </c>
      <c r="AW3053">
        <v>0</v>
      </c>
      <c r="AX3053">
        <v>0</v>
      </c>
      <c r="AY3053">
        <v>0</v>
      </c>
      <c r="BA3053">
        <v>1.47</v>
      </c>
      <c r="BE3053">
        <v>1108.0340000000001</v>
      </c>
      <c r="BF3053">
        <v>3.69</v>
      </c>
      <c r="BH3053">
        <v>65.078999999999994</v>
      </c>
      <c r="BM3053">
        <v>1117.0429999999999</v>
      </c>
      <c r="BN3053">
        <v>3.72</v>
      </c>
      <c r="BP3053">
        <v>65.608000000000004</v>
      </c>
      <c r="BR3053">
        <v>0</v>
      </c>
      <c r="BS3053">
        <v>0</v>
      </c>
      <c r="BT3053" t="s">
        <v>656</v>
      </c>
      <c r="BW3053">
        <v>0</v>
      </c>
      <c r="BX3053">
        <v>0</v>
      </c>
      <c r="BZ3053">
        <v>0</v>
      </c>
      <c r="CE3053">
        <v>585.54700000000003</v>
      </c>
      <c r="CF3053">
        <v>1.95</v>
      </c>
      <c r="CI3053">
        <v>0</v>
      </c>
      <c r="CJ3053">
        <v>0</v>
      </c>
      <c r="CK3053">
        <v>0</v>
      </c>
      <c r="CL3053">
        <v>34.392000000000003</v>
      </c>
      <c r="CO3053">
        <v>0.03</v>
      </c>
      <c r="CP3053">
        <v>0</v>
      </c>
      <c r="CS3053">
        <v>9.0079999999999991</v>
      </c>
      <c r="CT3053">
        <v>0</v>
      </c>
      <c r="CV3053">
        <v>1</v>
      </c>
      <c r="CW3053">
        <v>0</v>
      </c>
      <c r="CY3053">
        <v>1702.5889999999999</v>
      </c>
      <c r="CZ3053">
        <v>69.188000000000002</v>
      </c>
      <c r="DD3053">
        <v>1117.0429999999999</v>
      </c>
      <c r="DE3053">
        <v>3.72</v>
      </c>
      <c r="DG3053">
        <v>65.608000000000004</v>
      </c>
      <c r="DI3053" t="s">
        <v>656</v>
      </c>
      <c r="DL3053">
        <v>0</v>
      </c>
      <c r="DM3053">
        <v>0</v>
      </c>
      <c r="DO3053">
        <v>0</v>
      </c>
      <c r="DQ3053" t="s">
        <v>656</v>
      </c>
      <c r="DT3053">
        <v>0</v>
      </c>
      <c r="DU3053">
        <v>0</v>
      </c>
      <c r="DW3053">
        <v>0</v>
      </c>
      <c r="DY3053" s="1" t="s">
        <v>68</v>
      </c>
      <c r="DZ3053" s="1" t="s">
        <v>32</v>
      </c>
      <c r="EA3053" t="s">
        <v>656</v>
      </c>
      <c r="EB3053">
        <v>10789.990942345585</v>
      </c>
    </row>
    <row r="3054" spans="1:132" x14ac:dyDescent="0.25">
      <c r="A3054" s="1" t="s">
        <v>370</v>
      </c>
      <c r="B3054">
        <v>2006</v>
      </c>
      <c r="C3054" s="1" t="s">
        <v>371</v>
      </c>
      <c r="D3054">
        <v>3391673</v>
      </c>
      <c r="E3054">
        <v>39099564032</v>
      </c>
      <c r="F3054" t="s">
        <v>656</v>
      </c>
      <c r="G3054" t="s">
        <v>656</v>
      </c>
      <c r="H3054" t="s">
        <v>656</v>
      </c>
      <c r="I3054" s="1" t="s">
        <v>656</v>
      </c>
      <c r="J3054">
        <v>12</v>
      </c>
      <c r="K3054">
        <v>0</v>
      </c>
      <c r="L3054">
        <v>1</v>
      </c>
      <c r="M3054" t="s">
        <v>656</v>
      </c>
      <c r="N3054">
        <v>288.39600000000002</v>
      </c>
      <c r="S3054">
        <v>0</v>
      </c>
      <c r="T3054">
        <v>0</v>
      </c>
      <c r="V3054">
        <v>0</v>
      </c>
      <c r="W3054">
        <v>0</v>
      </c>
      <c r="X3054">
        <v>0</v>
      </c>
      <c r="Y3054">
        <v>0</v>
      </c>
      <c r="AA3054">
        <v>5.85</v>
      </c>
      <c r="AB3054">
        <v>5.86</v>
      </c>
      <c r="AC3054">
        <v>8.5850000000000009</v>
      </c>
      <c r="AD3054">
        <v>5.94</v>
      </c>
      <c r="AE3054">
        <v>22150.65</v>
      </c>
      <c r="AF3054">
        <v>1.921</v>
      </c>
      <c r="AI3054">
        <v>672.23500000000001</v>
      </c>
      <c r="AJ3054">
        <v>2.2799999999999998</v>
      </c>
      <c r="AM3054">
        <v>38.908000000000001</v>
      </c>
      <c r="AR3054">
        <v>0</v>
      </c>
      <c r="AS3054">
        <v>0</v>
      </c>
      <c r="AV3054">
        <v>0</v>
      </c>
      <c r="AW3054">
        <v>0</v>
      </c>
      <c r="AX3054">
        <v>0</v>
      </c>
      <c r="AY3054">
        <v>0</v>
      </c>
      <c r="BA3054">
        <v>1.69</v>
      </c>
      <c r="BE3054">
        <v>1043.7329999999999</v>
      </c>
      <c r="BF3054">
        <v>3.54</v>
      </c>
      <c r="BH3054">
        <v>60.41</v>
      </c>
      <c r="BM3054">
        <v>1055.5260000000001</v>
      </c>
      <c r="BN3054">
        <v>3.58</v>
      </c>
      <c r="BP3054">
        <v>61.091999999999999</v>
      </c>
      <c r="BR3054">
        <v>-0.01</v>
      </c>
      <c r="BS3054">
        <v>-0.17100000000000001</v>
      </c>
      <c r="BT3054" t="s">
        <v>656</v>
      </c>
      <c r="BW3054">
        <v>0</v>
      </c>
      <c r="BX3054">
        <v>0</v>
      </c>
      <c r="BZ3054">
        <v>0</v>
      </c>
      <c r="CE3054">
        <v>672.23500000000001</v>
      </c>
      <c r="CF3054">
        <v>2.2799999999999998</v>
      </c>
      <c r="CI3054">
        <v>0</v>
      </c>
      <c r="CJ3054">
        <v>0</v>
      </c>
      <c r="CK3054">
        <v>0</v>
      </c>
      <c r="CL3054">
        <v>38.908000000000001</v>
      </c>
      <c r="CO3054">
        <v>0.04</v>
      </c>
      <c r="CP3054">
        <v>0</v>
      </c>
      <c r="CS3054">
        <v>11.794</v>
      </c>
      <c r="CT3054">
        <v>0</v>
      </c>
      <c r="CV3054">
        <v>1</v>
      </c>
      <c r="CW3054">
        <v>0</v>
      </c>
      <c r="CY3054">
        <v>1727.761</v>
      </c>
      <c r="CZ3054">
        <v>75.128</v>
      </c>
      <c r="DD3054">
        <v>1055.5260000000001</v>
      </c>
      <c r="DE3054">
        <v>3.58</v>
      </c>
      <c r="DG3054">
        <v>61.091999999999999</v>
      </c>
      <c r="DI3054" t="s">
        <v>656</v>
      </c>
      <c r="DL3054">
        <v>0</v>
      </c>
      <c r="DM3054">
        <v>0</v>
      </c>
      <c r="DO3054">
        <v>0</v>
      </c>
      <c r="DQ3054" t="s">
        <v>656</v>
      </c>
      <c r="DT3054">
        <v>0</v>
      </c>
      <c r="DU3054">
        <v>0</v>
      </c>
      <c r="DW3054">
        <v>0</v>
      </c>
      <c r="DY3054" s="1" t="s">
        <v>68</v>
      </c>
      <c r="DZ3054" s="1" t="s">
        <v>32</v>
      </c>
      <c r="EA3054" t="s">
        <v>656</v>
      </c>
      <c r="EB3054">
        <v>11528.105460638451</v>
      </c>
    </row>
    <row r="3055" spans="1:132" x14ac:dyDescent="0.25">
      <c r="A3055" s="1" t="s">
        <v>370</v>
      </c>
      <c r="B3055">
        <v>2007</v>
      </c>
      <c r="C3055" s="1" t="s">
        <v>371</v>
      </c>
      <c r="D3055">
        <v>3453671</v>
      </c>
      <c r="E3055">
        <v>43958181888</v>
      </c>
      <c r="F3055" t="s">
        <v>656</v>
      </c>
      <c r="G3055" t="s">
        <v>656</v>
      </c>
      <c r="H3055" t="s">
        <v>656</v>
      </c>
      <c r="I3055" s="1" t="s">
        <v>656</v>
      </c>
      <c r="J3055">
        <v>12</v>
      </c>
      <c r="K3055">
        <v>0</v>
      </c>
      <c r="L3055">
        <v>1</v>
      </c>
      <c r="M3055" t="s">
        <v>656</v>
      </c>
      <c r="N3055">
        <v>309.637</v>
      </c>
      <c r="S3055">
        <v>0</v>
      </c>
      <c r="T3055">
        <v>0</v>
      </c>
      <c r="V3055">
        <v>0</v>
      </c>
      <c r="W3055">
        <v>0</v>
      </c>
      <c r="X3055">
        <v>0</v>
      </c>
      <c r="Y3055">
        <v>0</v>
      </c>
      <c r="AA3055">
        <v>6.21</v>
      </c>
      <c r="AB3055">
        <v>6.33</v>
      </c>
      <c r="AC3055">
        <v>-5.6260000000000003</v>
      </c>
      <c r="AD3055">
        <v>-4.2270000000000003</v>
      </c>
      <c r="AE3055">
        <v>20529.197</v>
      </c>
      <c r="AF3055">
        <v>1.613</v>
      </c>
      <c r="AI3055">
        <v>770.19500000000005</v>
      </c>
      <c r="AJ3055">
        <v>2.66</v>
      </c>
      <c r="AM3055">
        <v>42.021999999999998</v>
      </c>
      <c r="AR3055">
        <v>0</v>
      </c>
      <c r="AS3055">
        <v>0</v>
      </c>
      <c r="AV3055">
        <v>0</v>
      </c>
      <c r="AW3055">
        <v>0</v>
      </c>
      <c r="AX3055">
        <v>0</v>
      </c>
      <c r="AY3055">
        <v>0</v>
      </c>
      <c r="BA3055">
        <v>1.96</v>
      </c>
      <c r="BE3055">
        <v>1051.056</v>
      </c>
      <c r="BF3055">
        <v>3.63</v>
      </c>
      <c r="BH3055">
        <v>57.345999999999997</v>
      </c>
      <c r="BM3055">
        <v>1062.6369999999999</v>
      </c>
      <c r="BN3055">
        <v>3.67</v>
      </c>
      <c r="BP3055">
        <v>57.978000000000002</v>
      </c>
      <c r="BR3055">
        <v>-0.12</v>
      </c>
      <c r="BS3055">
        <v>-1.9319999999999999</v>
      </c>
      <c r="BT3055" t="s">
        <v>656</v>
      </c>
      <c r="BW3055">
        <v>0</v>
      </c>
      <c r="BX3055">
        <v>0</v>
      </c>
      <c r="BZ3055">
        <v>0</v>
      </c>
      <c r="CE3055">
        <v>770.19500000000005</v>
      </c>
      <c r="CF3055">
        <v>2.66</v>
      </c>
      <c r="CI3055">
        <v>0</v>
      </c>
      <c r="CJ3055">
        <v>0</v>
      </c>
      <c r="CK3055">
        <v>0</v>
      </c>
      <c r="CL3055">
        <v>42.021999999999998</v>
      </c>
      <c r="CO3055">
        <v>0.04</v>
      </c>
      <c r="CP3055">
        <v>0</v>
      </c>
      <c r="CS3055">
        <v>11.582000000000001</v>
      </c>
      <c r="CT3055">
        <v>0</v>
      </c>
      <c r="CV3055">
        <v>1</v>
      </c>
      <c r="CW3055">
        <v>0</v>
      </c>
      <c r="CY3055">
        <v>1832.8320000000001</v>
      </c>
      <c r="CZ3055">
        <v>70.900999999999996</v>
      </c>
      <c r="DD3055">
        <v>1062.6369999999999</v>
      </c>
      <c r="DE3055">
        <v>3.67</v>
      </c>
      <c r="DG3055">
        <v>57.978000000000002</v>
      </c>
      <c r="DI3055" t="s">
        <v>656</v>
      </c>
      <c r="DL3055">
        <v>0</v>
      </c>
      <c r="DM3055">
        <v>0</v>
      </c>
      <c r="DO3055">
        <v>0</v>
      </c>
      <c r="DQ3055" t="s">
        <v>656</v>
      </c>
      <c r="DT3055">
        <v>0</v>
      </c>
      <c r="DU3055">
        <v>0</v>
      </c>
      <c r="DW3055">
        <v>0</v>
      </c>
      <c r="DY3055" s="1" t="s">
        <v>68</v>
      </c>
      <c r="DZ3055" s="1" t="s">
        <v>32</v>
      </c>
      <c r="EA3055" t="s">
        <v>11692</v>
      </c>
      <c r="EB3055">
        <v>12727.95871060098</v>
      </c>
    </row>
    <row r="3056" spans="1:132" x14ac:dyDescent="0.25">
      <c r="A3056" s="1" t="s">
        <v>370</v>
      </c>
      <c r="B3056">
        <v>2008</v>
      </c>
      <c r="C3056" s="1" t="s">
        <v>371</v>
      </c>
      <c r="D3056">
        <v>3516204</v>
      </c>
      <c r="E3056">
        <v>47885660160</v>
      </c>
      <c r="F3056" t="s">
        <v>656</v>
      </c>
      <c r="G3056" t="s">
        <v>656</v>
      </c>
      <c r="H3056" t="s">
        <v>656</v>
      </c>
      <c r="I3056" s="1" t="s">
        <v>656</v>
      </c>
      <c r="J3056">
        <v>17</v>
      </c>
      <c r="K3056">
        <v>0</v>
      </c>
      <c r="L3056">
        <v>1</v>
      </c>
      <c r="M3056" t="s">
        <v>656</v>
      </c>
      <c r="N3056">
        <v>269.23099999999999</v>
      </c>
      <c r="S3056">
        <v>0</v>
      </c>
      <c r="T3056">
        <v>0</v>
      </c>
      <c r="V3056">
        <v>0</v>
      </c>
      <c r="W3056">
        <v>0</v>
      </c>
      <c r="X3056">
        <v>0</v>
      </c>
      <c r="Y3056">
        <v>0</v>
      </c>
      <c r="AA3056">
        <v>6.31</v>
      </c>
      <c r="AB3056">
        <v>6.24</v>
      </c>
      <c r="AC3056">
        <v>17.143999999999998</v>
      </c>
      <c r="AD3056">
        <v>12.154999999999999</v>
      </c>
      <c r="AE3056">
        <v>23621.050999999999</v>
      </c>
      <c r="AF3056">
        <v>1.734</v>
      </c>
      <c r="AI3056">
        <v>639.89499999999998</v>
      </c>
      <c r="AJ3056">
        <v>2.25</v>
      </c>
      <c r="AM3056">
        <v>36.058</v>
      </c>
      <c r="AR3056">
        <v>0</v>
      </c>
      <c r="AS3056">
        <v>0</v>
      </c>
      <c r="AV3056">
        <v>0</v>
      </c>
      <c r="AW3056">
        <v>0</v>
      </c>
      <c r="AX3056">
        <v>0</v>
      </c>
      <c r="AY3056">
        <v>0</v>
      </c>
      <c r="BA3056">
        <v>1.68</v>
      </c>
      <c r="BE3056">
        <v>1117.683</v>
      </c>
      <c r="BF3056">
        <v>3.93</v>
      </c>
      <c r="BH3056">
        <v>62.981000000000002</v>
      </c>
      <c r="BM3056">
        <v>1134.7460000000001</v>
      </c>
      <c r="BN3056">
        <v>3.99</v>
      </c>
      <c r="BP3056">
        <v>63.942</v>
      </c>
      <c r="BR3056">
        <v>7.0000000000000007E-2</v>
      </c>
      <c r="BS3056">
        <v>1.109</v>
      </c>
      <c r="BT3056" t="s">
        <v>656</v>
      </c>
      <c r="BW3056">
        <v>0</v>
      </c>
      <c r="BX3056">
        <v>0</v>
      </c>
      <c r="BZ3056">
        <v>0</v>
      </c>
      <c r="CE3056">
        <v>639.89499999999998</v>
      </c>
      <c r="CF3056">
        <v>2.25</v>
      </c>
      <c r="CI3056">
        <v>0</v>
      </c>
      <c r="CJ3056">
        <v>0</v>
      </c>
      <c r="CK3056">
        <v>0</v>
      </c>
      <c r="CL3056">
        <v>36.058</v>
      </c>
      <c r="CO3056">
        <v>0.06</v>
      </c>
      <c r="CP3056">
        <v>0</v>
      </c>
      <c r="CS3056">
        <v>17.064</v>
      </c>
      <c r="CT3056">
        <v>0</v>
      </c>
      <c r="CV3056">
        <v>1</v>
      </c>
      <c r="CW3056">
        <v>0</v>
      </c>
      <c r="CY3056">
        <v>1774.6410000000001</v>
      </c>
      <c r="CZ3056">
        <v>83.055999999999997</v>
      </c>
      <c r="DD3056">
        <v>1134.7460000000001</v>
      </c>
      <c r="DE3056">
        <v>3.99</v>
      </c>
      <c r="DG3056">
        <v>63.942</v>
      </c>
      <c r="DI3056" t="s">
        <v>656</v>
      </c>
      <c r="DL3056">
        <v>0</v>
      </c>
      <c r="DM3056">
        <v>0</v>
      </c>
      <c r="DO3056">
        <v>0</v>
      </c>
      <c r="DQ3056" t="s">
        <v>656</v>
      </c>
      <c r="DT3056">
        <v>0</v>
      </c>
      <c r="DU3056">
        <v>0</v>
      </c>
      <c r="DW3056">
        <v>0</v>
      </c>
      <c r="DY3056" s="1" t="s">
        <v>68</v>
      </c>
      <c r="DZ3056" s="1" t="s">
        <v>32</v>
      </c>
      <c r="EA3056" t="s">
        <v>11693</v>
      </c>
      <c r="EB3056">
        <v>13618.567113853462</v>
      </c>
    </row>
    <row r="3057" spans="1:132" x14ac:dyDescent="0.25">
      <c r="A3057" s="1" t="s">
        <v>370</v>
      </c>
      <c r="B3057">
        <v>2009</v>
      </c>
      <c r="C3057" s="1" t="s">
        <v>371</v>
      </c>
      <c r="D3057">
        <v>3579215</v>
      </c>
      <c r="E3057">
        <v>48772972544</v>
      </c>
      <c r="F3057" t="s">
        <v>656</v>
      </c>
      <c r="G3057" t="s">
        <v>656</v>
      </c>
      <c r="H3057" t="s">
        <v>656</v>
      </c>
      <c r="I3057" s="1" t="s">
        <v>656</v>
      </c>
      <c r="J3057">
        <v>17</v>
      </c>
      <c r="K3057">
        <v>0</v>
      </c>
      <c r="L3057">
        <v>1</v>
      </c>
      <c r="M3057" t="s">
        <v>656</v>
      </c>
      <c r="N3057">
        <v>307.12200000000001</v>
      </c>
      <c r="S3057">
        <v>0</v>
      </c>
      <c r="T3057">
        <v>0</v>
      </c>
      <c r="V3057">
        <v>0</v>
      </c>
      <c r="W3057">
        <v>0</v>
      </c>
      <c r="X3057">
        <v>0</v>
      </c>
      <c r="Y3057">
        <v>0</v>
      </c>
      <c r="AA3057">
        <v>6.71</v>
      </c>
      <c r="AB3057">
        <v>6.74</v>
      </c>
      <c r="AC3057">
        <v>-3.1139999999999999</v>
      </c>
      <c r="AD3057">
        <v>-2.5859999999999999</v>
      </c>
      <c r="AE3057">
        <v>22482.657999999999</v>
      </c>
      <c r="AF3057">
        <v>1.65</v>
      </c>
      <c r="AI3057">
        <v>787.88199999999995</v>
      </c>
      <c r="AJ3057">
        <v>2.82</v>
      </c>
      <c r="AM3057">
        <v>41.84</v>
      </c>
      <c r="AR3057">
        <v>0</v>
      </c>
      <c r="AS3057">
        <v>0</v>
      </c>
      <c r="AV3057">
        <v>0</v>
      </c>
      <c r="AW3057">
        <v>0</v>
      </c>
      <c r="AX3057">
        <v>0</v>
      </c>
      <c r="AY3057">
        <v>0</v>
      </c>
      <c r="BA3057">
        <v>2.0699999999999998</v>
      </c>
      <c r="BE3057">
        <v>1078.4490000000001</v>
      </c>
      <c r="BF3057">
        <v>3.86</v>
      </c>
      <c r="BH3057">
        <v>57.27</v>
      </c>
      <c r="BM3057">
        <v>1095.212</v>
      </c>
      <c r="BN3057">
        <v>3.92</v>
      </c>
      <c r="BP3057">
        <v>58.16</v>
      </c>
      <c r="BR3057">
        <v>-0.03</v>
      </c>
      <c r="BS3057">
        <v>-0.44700000000000001</v>
      </c>
      <c r="BT3057" t="s">
        <v>656</v>
      </c>
      <c r="BW3057">
        <v>0</v>
      </c>
      <c r="BX3057">
        <v>0</v>
      </c>
      <c r="BZ3057">
        <v>0</v>
      </c>
      <c r="CE3057">
        <v>787.88199999999995</v>
      </c>
      <c r="CF3057">
        <v>2.82</v>
      </c>
      <c r="CI3057">
        <v>0</v>
      </c>
      <c r="CJ3057">
        <v>0</v>
      </c>
      <c r="CK3057">
        <v>0</v>
      </c>
      <c r="CL3057">
        <v>41.84</v>
      </c>
      <c r="CO3057">
        <v>0.06</v>
      </c>
      <c r="CP3057">
        <v>0</v>
      </c>
      <c r="CS3057">
        <v>16.763000000000002</v>
      </c>
      <c r="CT3057">
        <v>0</v>
      </c>
      <c r="CV3057">
        <v>1</v>
      </c>
      <c r="CW3057">
        <v>0</v>
      </c>
      <c r="CY3057">
        <v>1883.0940000000001</v>
      </c>
      <c r="CZ3057">
        <v>80.47</v>
      </c>
      <c r="DD3057">
        <v>1095.212</v>
      </c>
      <c r="DE3057">
        <v>3.92</v>
      </c>
      <c r="DG3057">
        <v>58.16</v>
      </c>
      <c r="DI3057" t="s">
        <v>656</v>
      </c>
      <c r="DL3057">
        <v>0</v>
      </c>
      <c r="DM3057">
        <v>0</v>
      </c>
      <c r="DO3057">
        <v>0</v>
      </c>
      <c r="DQ3057" t="s">
        <v>656</v>
      </c>
      <c r="DT3057">
        <v>0</v>
      </c>
      <c r="DU3057">
        <v>0</v>
      </c>
      <c r="DW3057">
        <v>0</v>
      </c>
      <c r="DY3057" s="1" t="s">
        <v>68</v>
      </c>
      <c r="DZ3057" s="1" t="s">
        <v>32</v>
      </c>
      <c r="EA3057" t="s">
        <v>11694</v>
      </c>
      <c r="EB3057">
        <v>13626.723330115681</v>
      </c>
    </row>
    <row r="3058" spans="1:132" x14ac:dyDescent="0.25">
      <c r="A3058" s="1" t="s">
        <v>370</v>
      </c>
      <c r="B3058">
        <v>2010</v>
      </c>
      <c r="C3058" s="1" t="s">
        <v>371</v>
      </c>
      <c r="D3058">
        <v>3642691</v>
      </c>
      <c r="E3058">
        <v>51741884416</v>
      </c>
      <c r="F3058" t="s">
        <v>656</v>
      </c>
      <c r="G3058" t="s">
        <v>656</v>
      </c>
      <c r="H3058" t="s">
        <v>656</v>
      </c>
      <c r="I3058" s="1" t="s">
        <v>656</v>
      </c>
      <c r="J3058">
        <v>14</v>
      </c>
      <c r="K3058">
        <v>0</v>
      </c>
      <c r="L3058">
        <v>1</v>
      </c>
      <c r="M3058" t="s">
        <v>656</v>
      </c>
      <c r="N3058">
        <v>304.89499999999998</v>
      </c>
      <c r="S3058">
        <v>0</v>
      </c>
      <c r="T3058">
        <v>0</v>
      </c>
      <c r="V3058">
        <v>0</v>
      </c>
      <c r="W3058">
        <v>0</v>
      </c>
      <c r="X3058">
        <v>0</v>
      </c>
      <c r="Y3058">
        <v>0</v>
      </c>
      <c r="AA3058">
        <v>7.18</v>
      </c>
      <c r="AB3058">
        <v>7.15</v>
      </c>
      <c r="AC3058">
        <v>13.44</v>
      </c>
      <c r="AD3058">
        <v>10.815</v>
      </c>
      <c r="AE3058">
        <v>25059.796999999999</v>
      </c>
      <c r="AF3058">
        <v>1.764</v>
      </c>
      <c r="AI3058">
        <v>809.84100000000001</v>
      </c>
      <c r="AJ3058">
        <v>2.95</v>
      </c>
      <c r="AM3058">
        <v>41.259</v>
      </c>
      <c r="AR3058">
        <v>0</v>
      </c>
      <c r="AS3058">
        <v>0</v>
      </c>
      <c r="AV3058">
        <v>0</v>
      </c>
      <c r="AW3058">
        <v>0</v>
      </c>
      <c r="AX3058">
        <v>0</v>
      </c>
      <c r="AY3058">
        <v>0</v>
      </c>
      <c r="BA3058">
        <v>2.1800000000000002</v>
      </c>
      <c r="BE3058">
        <v>1139.268</v>
      </c>
      <c r="BF3058">
        <v>4.1500000000000004</v>
      </c>
      <c r="BH3058">
        <v>58.042000000000002</v>
      </c>
      <c r="BM3058">
        <v>1152.9939999999999</v>
      </c>
      <c r="BN3058">
        <v>4.2</v>
      </c>
      <c r="BP3058">
        <v>58.741</v>
      </c>
      <c r="BR3058">
        <v>0.03</v>
      </c>
      <c r="BS3058">
        <v>0.41799999999999998</v>
      </c>
      <c r="BT3058" t="s">
        <v>656</v>
      </c>
      <c r="BW3058">
        <v>0</v>
      </c>
      <c r="BX3058">
        <v>0</v>
      </c>
      <c r="BZ3058">
        <v>0</v>
      </c>
      <c r="CE3058">
        <v>809.84100000000001</v>
      </c>
      <c r="CF3058">
        <v>2.95</v>
      </c>
      <c r="CI3058">
        <v>0</v>
      </c>
      <c r="CJ3058">
        <v>0</v>
      </c>
      <c r="CK3058">
        <v>0</v>
      </c>
      <c r="CL3058">
        <v>41.259</v>
      </c>
      <c r="CO3058">
        <v>0.05</v>
      </c>
      <c r="CP3058">
        <v>0</v>
      </c>
      <c r="CS3058">
        <v>13.726000000000001</v>
      </c>
      <c r="CT3058">
        <v>0</v>
      </c>
      <c r="CV3058">
        <v>1</v>
      </c>
      <c r="CW3058">
        <v>0</v>
      </c>
      <c r="CY3058">
        <v>1962.835</v>
      </c>
      <c r="CZ3058">
        <v>91.284999999999997</v>
      </c>
      <c r="DD3058">
        <v>1152.9939999999999</v>
      </c>
      <c r="DE3058">
        <v>4.2</v>
      </c>
      <c r="DG3058">
        <v>58.741</v>
      </c>
      <c r="DI3058" t="s">
        <v>656</v>
      </c>
      <c r="DL3058">
        <v>0</v>
      </c>
      <c r="DM3058">
        <v>0</v>
      </c>
      <c r="DO3058">
        <v>0</v>
      </c>
      <c r="DQ3058" t="s">
        <v>656</v>
      </c>
      <c r="DT3058">
        <v>0</v>
      </c>
      <c r="DU3058">
        <v>0</v>
      </c>
      <c r="DW3058">
        <v>0</v>
      </c>
      <c r="DY3058" s="1" t="s">
        <v>68</v>
      </c>
      <c r="DZ3058" s="1" t="s">
        <v>32</v>
      </c>
      <c r="EA3058" t="s">
        <v>11695</v>
      </c>
      <c r="EB3058">
        <v>14204.302373163137</v>
      </c>
    </row>
    <row r="3059" spans="1:132" x14ac:dyDescent="0.25">
      <c r="A3059" s="1" t="s">
        <v>370</v>
      </c>
      <c r="B3059">
        <v>2011</v>
      </c>
      <c r="C3059" s="1" t="s">
        <v>371</v>
      </c>
      <c r="D3059">
        <v>3706479</v>
      </c>
      <c r="E3059">
        <v>57996521472</v>
      </c>
      <c r="F3059" t="s">
        <v>656</v>
      </c>
      <c r="G3059" t="s">
        <v>656</v>
      </c>
      <c r="H3059" t="s">
        <v>656</v>
      </c>
      <c r="I3059" s="1" t="s">
        <v>656</v>
      </c>
      <c r="J3059">
        <v>22</v>
      </c>
      <c r="K3059">
        <v>0</v>
      </c>
      <c r="L3059">
        <v>1</v>
      </c>
      <c r="M3059" t="s">
        <v>656</v>
      </c>
      <c r="N3059">
        <v>338.62400000000002</v>
      </c>
      <c r="S3059">
        <v>100</v>
      </c>
      <c r="T3059">
        <v>0</v>
      </c>
      <c r="V3059">
        <v>0</v>
      </c>
      <c r="W3059">
        <v>0</v>
      </c>
      <c r="X3059">
        <v>0</v>
      </c>
      <c r="Y3059">
        <v>5</v>
      </c>
      <c r="AA3059">
        <v>7.62</v>
      </c>
      <c r="AB3059">
        <v>7.56</v>
      </c>
      <c r="AC3059">
        <v>0.86899999999999999</v>
      </c>
      <c r="AD3059">
        <v>0.79300000000000004</v>
      </c>
      <c r="AE3059">
        <v>24842.511999999999</v>
      </c>
      <c r="AF3059">
        <v>1.5880000000000001</v>
      </c>
      <c r="AI3059">
        <v>922.70899999999995</v>
      </c>
      <c r="AJ3059">
        <v>3.42</v>
      </c>
      <c r="AM3059">
        <v>45.238</v>
      </c>
      <c r="AR3059">
        <v>0</v>
      </c>
      <c r="AS3059">
        <v>0</v>
      </c>
      <c r="AV3059">
        <v>0</v>
      </c>
      <c r="AW3059">
        <v>0</v>
      </c>
      <c r="AX3059">
        <v>0</v>
      </c>
      <c r="AY3059">
        <v>0</v>
      </c>
      <c r="BA3059">
        <v>2.56</v>
      </c>
      <c r="BE3059">
        <v>1095.3789999999999</v>
      </c>
      <c r="BF3059">
        <v>4.0599999999999996</v>
      </c>
      <c r="BH3059">
        <v>53.704000000000001</v>
      </c>
      <c r="BM3059">
        <v>1116.963</v>
      </c>
      <c r="BN3059">
        <v>4.1399999999999997</v>
      </c>
      <c r="BP3059">
        <v>54.762</v>
      </c>
      <c r="BR3059">
        <v>0.06</v>
      </c>
      <c r="BS3059">
        <v>0.78700000000000003</v>
      </c>
      <c r="BT3059" t="s">
        <v>656</v>
      </c>
      <c r="BW3059">
        <v>0</v>
      </c>
      <c r="BX3059">
        <v>0</v>
      </c>
      <c r="BZ3059">
        <v>0</v>
      </c>
      <c r="CE3059">
        <v>822.88300000000004</v>
      </c>
      <c r="CF3059">
        <v>3.05</v>
      </c>
      <c r="CI3059">
        <v>0</v>
      </c>
      <c r="CJ3059">
        <v>0</v>
      </c>
      <c r="CK3059">
        <v>0</v>
      </c>
      <c r="CL3059">
        <v>40.344000000000001</v>
      </c>
      <c r="CO3059">
        <v>0.08</v>
      </c>
      <c r="CP3059">
        <v>0</v>
      </c>
      <c r="CS3059">
        <v>21.584</v>
      </c>
      <c r="CT3059">
        <v>0</v>
      </c>
      <c r="CV3059">
        <v>1</v>
      </c>
      <c r="CW3059">
        <v>0</v>
      </c>
      <c r="CY3059">
        <v>2039.672</v>
      </c>
      <c r="CZ3059">
        <v>92.078000000000003</v>
      </c>
      <c r="DD3059">
        <v>1116.963</v>
      </c>
      <c r="DE3059">
        <v>4.1399999999999997</v>
      </c>
      <c r="DG3059">
        <v>54.762</v>
      </c>
      <c r="DI3059" t="s">
        <v>656</v>
      </c>
      <c r="DL3059">
        <v>0</v>
      </c>
      <c r="DM3059">
        <v>0</v>
      </c>
      <c r="DO3059">
        <v>0</v>
      </c>
      <c r="DQ3059" t="s">
        <v>656</v>
      </c>
      <c r="DT3059">
        <v>0</v>
      </c>
      <c r="DU3059">
        <v>0</v>
      </c>
      <c r="DW3059">
        <v>0</v>
      </c>
      <c r="DY3059" s="1" t="s">
        <v>68</v>
      </c>
      <c r="DZ3059" s="1" t="s">
        <v>32</v>
      </c>
      <c r="EA3059" t="s">
        <v>11696</v>
      </c>
      <c r="EB3059">
        <v>15647.335779320481</v>
      </c>
    </row>
    <row r="3060" spans="1:132" x14ac:dyDescent="0.25">
      <c r="A3060" s="1" t="s">
        <v>370</v>
      </c>
      <c r="B3060">
        <v>2012</v>
      </c>
      <c r="C3060" s="1" t="s">
        <v>371</v>
      </c>
      <c r="D3060">
        <v>3770635</v>
      </c>
      <c r="E3060">
        <v>63359008768</v>
      </c>
      <c r="F3060" t="s">
        <v>656</v>
      </c>
      <c r="G3060" t="s">
        <v>656</v>
      </c>
      <c r="H3060" t="s">
        <v>656</v>
      </c>
      <c r="I3060" s="1" t="s">
        <v>656</v>
      </c>
      <c r="J3060">
        <v>24</v>
      </c>
      <c r="K3060">
        <v>0</v>
      </c>
      <c r="L3060">
        <v>1</v>
      </c>
      <c r="M3060" t="s">
        <v>656</v>
      </c>
      <c r="N3060">
        <v>269.13900000000001</v>
      </c>
      <c r="S3060">
        <v>98</v>
      </c>
      <c r="T3060">
        <v>0</v>
      </c>
      <c r="V3060">
        <v>0</v>
      </c>
      <c r="W3060">
        <v>0</v>
      </c>
      <c r="X3060">
        <v>0</v>
      </c>
      <c r="Y3060">
        <v>4</v>
      </c>
      <c r="AA3060">
        <v>8.32</v>
      </c>
      <c r="AB3060">
        <v>8.36</v>
      </c>
      <c r="AC3060">
        <v>11.007999999999999</v>
      </c>
      <c r="AD3060">
        <v>10.135999999999999</v>
      </c>
      <c r="AE3060">
        <v>27107.971000000001</v>
      </c>
      <c r="AF3060">
        <v>1.613</v>
      </c>
      <c r="AI3060">
        <v>779.71</v>
      </c>
      <c r="AJ3060">
        <v>2.94</v>
      </c>
      <c r="AM3060">
        <v>35.167000000000002</v>
      </c>
      <c r="AR3060">
        <v>0</v>
      </c>
      <c r="AS3060">
        <v>0</v>
      </c>
      <c r="AV3060">
        <v>0</v>
      </c>
      <c r="AW3060">
        <v>0</v>
      </c>
      <c r="AX3060">
        <v>0</v>
      </c>
      <c r="AY3060">
        <v>0</v>
      </c>
      <c r="BA3060">
        <v>2.25</v>
      </c>
      <c r="BE3060">
        <v>1413.5550000000001</v>
      </c>
      <c r="BF3060">
        <v>5.33</v>
      </c>
      <c r="BH3060">
        <v>63.756</v>
      </c>
      <c r="BM3060">
        <v>1437.424</v>
      </c>
      <c r="BN3060">
        <v>5.42</v>
      </c>
      <c r="BP3060">
        <v>64.832999999999998</v>
      </c>
      <c r="BR3060">
        <v>-0.04</v>
      </c>
      <c r="BS3060">
        <v>-0.48099999999999998</v>
      </c>
      <c r="BT3060" t="s">
        <v>656</v>
      </c>
      <c r="BW3060">
        <v>0</v>
      </c>
      <c r="BX3060">
        <v>0</v>
      </c>
      <c r="BZ3060">
        <v>0</v>
      </c>
      <c r="CE3060">
        <v>681.58299999999997</v>
      </c>
      <c r="CF3060">
        <v>2.57</v>
      </c>
      <c r="CI3060">
        <v>0</v>
      </c>
      <c r="CJ3060">
        <v>0</v>
      </c>
      <c r="CK3060">
        <v>0</v>
      </c>
      <c r="CL3060">
        <v>30.742000000000001</v>
      </c>
      <c r="CO3060">
        <v>0.09</v>
      </c>
      <c r="CP3060">
        <v>0</v>
      </c>
      <c r="CS3060">
        <v>23.869</v>
      </c>
      <c r="CT3060">
        <v>0</v>
      </c>
      <c r="CV3060">
        <v>1</v>
      </c>
      <c r="CW3060">
        <v>0</v>
      </c>
      <c r="CY3060">
        <v>2217.1329999999998</v>
      </c>
      <c r="CZ3060">
        <v>102.214</v>
      </c>
      <c r="DD3060">
        <v>1437.424</v>
      </c>
      <c r="DE3060">
        <v>5.42</v>
      </c>
      <c r="DG3060">
        <v>64.832999999999998</v>
      </c>
      <c r="DI3060" t="s">
        <v>656</v>
      </c>
      <c r="DL3060">
        <v>0</v>
      </c>
      <c r="DM3060">
        <v>0</v>
      </c>
      <c r="DO3060">
        <v>0</v>
      </c>
      <c r="DQ3060" t="s">
        <v>656</v>
      </c>
      <c r="DT3060">
        <v>0</v>
      </c>
      <c r="DU3060">
        <v>0</v>
      </c>
      <c r="DW3060">
        <v>0</v>
      </c>
      <c r="DY3060" s="1" t="s">
        <v>68</v>
      </c>
      <c r="DZ3060" s="1" t="s">
        <v>32</v>
      </c>
      <c r="EA3060" t="s">
        <v>11697</v>
      </c>
      <c r="EB3060">
        <v>16803.272861998044</v>
      </c>
    </row>
    <row r="3061" spans="1:132" x14ac:dyDescent="0.25">
      <c r="A3061" s="1" t="s">
        <v>370</v>
      </c>
      <c r="B3061">
        <v>2013</v>
      </c>
      <c r="C3061" s="1" t="s">
        <v>371</v>
      </c>
      <c r="D3061">
        <v>3835447</v>
      </c>
      <c r="E3061">
        <v>67546259456</v>
      </c>
      <c r="F3061" t="s">
        <v>656</v>
      </c>
      <c r="G3061" t="s">
        <v>656</v>
      </c>
      <c r="H3061" t="s">
        <v>656</v>
      </c>
      <c r="I3061" s="1" t="s">
        <v>656</v>
      </c>
      <c r="J3061">
        <v>26</v>
      </c>
      <c r="K3061">
        <v>0</v>
      </c>
      <c r="L3061">
        <v>1</v>
      </c>
      <c r="M3061" t="s">
        <v>656</v>
      </c>
      <c r="N3061">
        <v>302.19099999999997</v>
      </c>
      <c r="S3061">
        <v>104</v>
      </c>
      <c r="T3061">
        <v>0</v>
      </c>
      <c r="V3061">
        <v>0</v>
      </c>
      <c r="W3061">
        <v>0</v>
      </c>
      <c r="X3061">
        <v>0</v>
      </c>
      <c r="Y3061">
        <v>5</v>
      </c>
      <c r="AA3061">
        <v>8.67</v>
      </c>
      <c r="AB3061">
        <v>8.67</v>
      </c>
      <c r="AC3061">
        <v>-1.5880000000000001</v>
      </c>
      <c r="AD3061">
        <v>-1.623</v>
      </c>
      <c r="AE3061">
        <v>26226.812000000002</v>
      </c>
      <c r="AF3061">
        <v>1.4890000000000001</v>
      </c>
      <c r="AI3061">
        <v>904.71900000000005</v>
      </c>
      <c r="AJ3061">
        <v>3.47</v>
      </c>
      <c r="AM3061">
        <v>40.023000000000003</v>
      </c>
      <c r="AR3061">
        <v>0</v>
      </c>
      <c r="AS3061">
        <v>0</v>
      </c>
      <c r="AV3061">
        <v>0</v>
      </c>
      <c r="AW3061">
        <v>0</v>
      </c>
      <c r="AX3061">
        <v>0</v>
      </c>
      <c r="AY3061">
        <v>0</v>
      </c>
      <c r="BA3061">
        <v>2.62</v>
      </c>
      <c r="BE3061">
        <v>1329.702</v>
      </c>
      <c r="BF3061">
        <v>5.0999999999999996</v>
      </c>
      <c r="BH3061">
        <v>58.823999999999998</v>
      </c>
      <c r="BM3061">
        <v>1355.7739999999999</v>
      </c>
      <c r="BN3061">
        <v>5.2</v>
      </c>
      <c r="BP3061">
        <v>59.976999999999997</v>
      </c>
      <c r="BR3061">
        <v>0</v>
      </c>
      <c r="BS3061">
        <v>0</v>
      </c>
      <c r="BT3061" t="s">
        <v>656</v>
      </c>
      <c r="BW3061">
        <v>0</v>
      </c>
      <c r="BX3061">
        <v>0</v>
      </c>
      <c r="BZ3061">
        <v>0</v>
      </c>
      <c r="CE3061">
        <v>800.428</v>
      </c>
      <c r="CF3061">
        <v>3.07</v>
      </c>
      <c r="CI3061">
        <v>0</v>
      </c>
      <c r="CJ3061">
        <v>0</v>
      </c>
      <c r="CK3061">
        <v>0</v>
      </c>
      <c r="CL3061">
        <v>35.408999999999999</v>
      </c>
      <c r="CO3061">
        <v>0.1</v>
      </c>
      <c r="CP3061">
        <v>0</v>
      </c>
      <c r="CS3061">
        <v>26.073</v>
      </c>
      <c r="CT3061">
        <v>0</v>
      </c>
      <c r="CV3061">
        <v>1</v>
      </c>
      <c r="CW3061">
        <v>0</v>
      </c>
      <c r="CY3061">
        <v>2260.4929999999999</v>
      </c>
      <c r="CZ3061">
        <v>100.592</v>
      </c>
      <c r="DD3061">
        <v>1355.7739999999999</v>
      </c>
      <c r="DE3061">
        <v>5.2</v>
      </c>
      <c r="DG3061">
        <v>59.976999999999997</v>
      </c>
      <c r="DI3061" t="s">
        <v>656</v>
      </c>
      <c r="DL3061">
        <v>0</v>
      </c>
      <c r="DM3061">
        <v>0</v>
      </c>
      <c r="DO3061">
        <v>0</v>
      </c>
      <c r="DQ3061" t="s">
        <v>656</v>
      </c>
      <c r="DT3061">
        <v>0</v>
      </c>
      <c r="DU3061">
        <v>0</v>
      </c>
      <c r="DW3061">
        <v>0</v>
      </c>
      <c r="DY3061" s="1" t="s">
        <v>68</v>
      </c>
      <c r="DZ3061" s="1" t="s">
        <v>32</v>
      </c>
      <c r="EA3061" t="s">
        <v>11698</v>
      </c>
      <c r="EB3061">
        <v>17611.052754998309</v>
      </c>
    </row>
    <row r="3062" spans="1:132" x14ac:dyDescent="0.25">
      <c r="A3062" s="1" t="s">
        <v>370</v>
      </c>
      <c r="B3062">
        <v>2014</v>
      </c>
      <c r="C3062" s="1" t="s">
        <v>371</v>
      </c>
      <c r="D3062">
        <v>3901311</v>
      </c>
      <c r="E3062">
        <v>71636836352</v>
      </c>
      <c r="F3062" t="s">
        <v>656</v>
      </c>
      <c r="G3062" t="s">
        <v>656</v>
      </c>
      <c r="H3062" t="s">
        <v>656</v>
      </c>
      <c r="I3062" s="1" t="s">
        <v>656</v>
      </c>
      <c r="J3062">
        <v>21</v>
      </c>
      <c r="K3062">
        <v>0</v>
      </c>
      <c r="L3062">
        <v>1</v>
      </c>
      <c r="M3062" t="s">
        <v>656</v>
      </c>
      <c r="N3062">
        <v>286.57100000000003</v>
      </c>
      <c r="S3062">
        <v>85</v>
      </c>
      <c r="T3062">
        <v>0</v>
      </c>
      <c r="V3062">
        <v>0</v>
      </c>
      <c r="W3062">
        <v>0</v>
      </c>
      <c r="X3062">
        <v>0</v>
      </c>
      <c r="Y3062">
        <v>4</v>
      </c>
      <c r="AA3062">
        <v>8.43</v>
      </c>
      <c r="AB3062">
        <v>8.34</v>
      </c>
      <c r="AC3062">
        <v>2.262</v>
      </c>
      <c r="AD3062">
        <v>2.2759999999999998</v>
      </c>
      <c r="AE3062">
        <v>26367.363000000001</v>
      </c>
      <c r="AF3062">
        <v>1.4359999999999999</v>
      </c>
      <c r="AI3062">
        <v>809.98400000000004</v>
      </c>
      <c r="AJ3062">
        <v>3.16</v>
      </c>
      <c r="AM3062">
        <v>37.89</v>
      </c>
      <c r="AR3062">
        <v>0</v>
      </c>
      <c r="AS3062">
        <v>0</v>
      </c>
      <c r="AV3062">
        <v>0</v>
      </c>
      <c r="AW3062">
        <v>0</v>
      </c>
      <c r="AX3062">
        <v>0</v>
      </c>
      <c r="AY3062">
        <v>0</v>
      </c>
      <c r="BA3062">
        <v>2.39</v>
      </c>
      <c r="BE3062">
        <v>1276.4939999999999</v>
      </c>
      <c r="BF3062">
        <v>4.9800000000000004</v>
      </c>
      <c r="BH3062">
        <v>59.712000000000003</v>
      </c>
      <c r="BM3062">
        <v>1327.759</v>
      </c>
      <c r="BN3062">
        <v>5.18</v>
      </c>
      <c r="BP3062">
        <v>62.11</v>
      </c>
      <c r="BR3062">
        <v>0.09</v>
      </c>
      <c r="BS3062">
        <v>1.0680000000000001</v>
      </c>
      <c r="BT3062" t="s">
        <v>656</v>
      </c>
      <c r="BW3062">
        <v>0</v>
      </c>
      <c r="BX3062">
        <v>0</v>
      </c>
      <c r="BZ3062">
        <v>0</v>
      </c>
      <c r="CE3062">
        <v>725.39700000000005</v>
      </c>
      <c r="CF3062">
        <v>2.83</v>
      </c>
      <c r="CI3062">
        <v>0</v>
      </c>
      <c r="CJ3062">
        <v>0</v>
      </c>
      <c r="CK3062">
        <v>0</v>
      </c>
      <c r="CL3062">
        <v>33.933</v>
      </c>
      <c r="CO3062">
        <v>0.08</v>
      </c>
      <c r="CP3062">
        <v>0</v>
      </c>
      <c r="CS3062">
        <v>20.506</v>
      </c>
      <c r="CT3062">
        <v>0</v>
      </c>
      <c r="CV3062">
        <v>1</v>
      </c>
      <c r="CW3062">
        <v>0</v>
      </c>
      <c r="CY3062">
        <v>2137.7429999999999</v>
      </c>
      <c r="CZ3062">
        <v>102.867</v>
      </c>
      <c r="DD3062">
        <v>1327.759</v>
      </c>
      <c r="DE3062">
        <v>5.18</v>
      </c>
      <c r="DG3062">
        <v>62.11</v>
      </c>
      <c r="DI3062" t="s">
        <v>656</v>
      </c>
      <c r="DL3062">
        <v>0</v>
      </c>
      <c r="DM3062">
        <v>0</v>
      </c>
      <c r="DO3062">
        <v>0</v>
      </c>
      <c r="DQ3062" t="s">
        <v>656</v>
      </c>
      <c r="DT3062">
        <v>31</v>
      </c>
      <c r="DU3062">
        <v>0</v>
      </c>
      <c r="DW3062">
        <v>1</v>
      </c>
      <c r="DY3062" s="1" t="s">
        <v>68</v>
      </c>
      <c r="DZ3062" s="1" t="s">
        <v>32</v>
      </c>
      <c r="EA3062" t="s">
        <v>11699</v>
      </c>
      <c r="EB3062">
        <v>18362.247037470224</v>
      </c>
    </row>
    <row r="3063" spans="1:132" x14ac:dyDescent="0.25">
      <c r="A3063" s="1" t="s">
        <v>370</v>
      </c>
      <c r="B3063">
        <v>2015</v>
      </c>
      <c r="C3063" s="1" t="s">
        <v>371</v>
      </c>
      <c r="D3063">
        <v>3968490</v>
      </c>
      <c r="E3063">
        <v>75784011776</v>
      </c>
      <c r="F3063" t="s">
        <v>656</v>
      </c>
      <c r="G3063" t="s">
        <v>656</v>
      </c>
      <c r="H3063" t="s">
        <v>656</v>
      </c>
      <c r="I3063" s="1" t="s">
        <v>656</v>
      </c>
      <c r="J3063">
        <v>15</v>
      </c>
      <c r="K3063">
        <v>0</v>
      </c>
      <c r="L3063">
        <v>1</v>
      </c>
      <c r="M3063" t="s">
        <v>656</v>
      </c>
      <c r="N3063">
        <v>220.08500000000001</v>
      </c>
      <c r="S3063">
        <v>68</v>
      </c>
      <c r="T3063">
        <v>0</v>
      </c>
      <c r="V3063">
        <v>0</v>
      </c>
      <c r="W3063">
        <v>0</v>
      </c>
      <c r="X3063">
        <v>0</v>
      </c>
      <c r="Y3063">
        <v>3</v>
      </c>
      <c r="AA3063">
        <v>9.24</v>
      </c>
      <c r="AB3063">
        <v>9.36</v>
      </c>
      <c r="AC3063">
        <v>9.2390000000000008</v>
      </c>
      <c r="AD3063">
        <v>9.5039999999999996</v>
      </c>
      <c r="AE3063">
        <v>28315.758000000002</v>
      </c>
      <c r="AF3063">
        <v>1.4830000000000001</v>
      </c>
      <c r="AI3063">
        <v>672.8</v>
      </c>
      <c r="AJ3063">
        <v>2.67</v>
      </c>
      <c r="AM3063">
        <v>28.526</v>
      </c>
      <c r="AR3063">
        <v>0</v>
      </c>
      <c r="AS3063">
        <v>0</v>
      </c>
      <c r="AV3063">
        <v>0</v>
      </c>
      <c r="AW3063">
        <v>0</v>
      </c>
      <c r="AX3063">
        <v>0</v>
      </c>
      <c r="AY3063">
        <v>0</v>
      </c>
      <c r="BA3063">
        <v>2.06</v>
      </c>
      <c r="BE3063">
        <v>1559.787</v>
      </c>
      <c r="BF3063">
        <v>6.19</v>
      </c>
      <c r="BH3063">
        <v>66.132000000000005</v>
      </c>
      <c r="BM3063">
        <v>1685.78</v>
      </c>
      <c r="BN3063">
        <v>6.69</v>
      </c>
      <c r="BP3063">
        <v>71.474000000000004</v>
      </c>
      <c r="BR3063">
        <v>-0.12</v>
      </c>
      <c r="BS3063">
        <v>-1.2989999999999999</v>
      </c>
      <c r="BT3063" t="s">
        <v>656</v>
      </c>
      <c r="BW3063">
        <v>0</v>
      </c>
      <c r="BX3063">
        <v>0</v>
      </c>
      <c r="BZ3063">
        <v>0</v>
      </c>
      <c r="CE3063">
        <v>604.76400000000001</v>
      </c>
      <c r="CF3063">
        <v>2.4</v>
      </c>
      <c r="CI3063">
        <v>0</v>
      </c>
      <c r="CJ3063">
        <v>0</v>
      </c>
      <c r="CK3063">
        <v>0</v>
      </c>
      <c r="CL3063">
        <v>25.640999999999998</v>
      </c>
      <c r="CO3063">
        <v>0.06</v>
      </c>
      <c r="CP3063">
        <v>0</v>
      </c>
      <c r="CS3063">
        <v>15.119</v>
      </c>
      <c r="CT3063">
        <v>0</v>
      </c>
      <c r="CV3063">
        <v>1</v>
      </c>
      <c r="CW3063">
        <v>0</v>
      </c>
      <c r="CY3063">
        <v>2358.58</v>
      </c>
      <c r="CZ3063">
        <v>112.371</v>
      </c>
      <c r="DD3063">
        <v>1685.78</v>
      </c>
      <c r="DE3063">
        <v>6.69</v>
      </c>
      <c r="DG3063">
        <v>71.474000000000004</v>
      </c>
      <c r="DI3063" t="s">
        <v>656</v>
      </c>
      <c r="DL3063">
        <v>5.04</v>
      </c>
      <c r="DM3063">
        <v>0.02</v>
      </c>
      <c r="DO3063">
        <v>0.214</v>
      </c>
      <c r="DQ3063" t="s">
        <v>656</v>
      </c>
      <c r="DT3063">
        <v>106</v>
      </c>
      <c r="DU3063">
        <v>0</v>
      </c>
      <c r="DW3063">
        <v>4</v>
      </c>
      <c r="DY3063" s="1" t="s">
        <v>68</v>
      </c>
      <c r="DZ3063" s="1" t="s">
        <v>32</v>
      </c>
      <c r="EA3063" t="s">
        <v>11700</v>
      </c>
      <c r="EB3063">
        <v>19096.435111591563</v>
      </c>
    </row>
    <row r="3064" spans="1:132" x14ac:dyDescent="0.25">
      <c r="A3064" s="1" t="s">
        <v>370</v>
      </c>
      <c r="B3064">
        <v>2016</v>
      </c>
      <c r="C3064" s="1" t="s">
        <v>371</v>
      </c>
      <c r="D3064">
        <v>4037073</v>
      </c>
      <c r="E3064">
        <v>79468544000</v>
      </c>
      <c r="F3064" t="s">
        <v>656</v>
      </c>
      <c r="G3064" t="s">
        <v>656</v>
      </c>
      <c r="H3064" t="s">
        <v>656</v>
      </c>
      <c r="I3064" s="1" t="s">
        <v>656</v>
      </c>
      <c r="J3064">
        <v>17</v>
      </c>
      <c r="K3064">
        <v>0</v>
      </c>
      <c r="L3064">
        <v>1</v>
      </c>
      <c r="M3064" t="s">
        <v>656</v>
      </c>
      <c r="N3064">
        <v>215.215</v>
      </c>
      <c r="S3064">
        <v>67</v>
      </c>
      <c r="T3064">
        <v>0</v>
      </c>
      <c r="V3064">
        <v>0</v>
      </c>
      <c r="W3064">
        <v>0</v>
      </c>
      <c r="X3064">
        <v>0</v>
      </c>
      <c r="Y3064">
        <v>3</v>
      </c>
      <c r="AA3064">
        <v>9.6199999999999992</v>
      </c>
      <c r="AB3064">
        <v>9.99</v>
      </c>
      <c r="AC3064">
        <v>5.6719999999999997</v>
      </c>
      <c r="AD3064">
        <v>6.3739999999999997</v>
      </c>
      <c r="AE3064">
        <v>29413.474999999999</v>
      </c>
      <c r="AF3064">
        <v>1.494</v>
      </c>
      <c r="AI3064">
        <v>683.66399999999999</v>
      </c>
      <c r="AJ3064">
        <v>2.76</v>
      </c>
      <c r="AM3064">
        <v>27.628</v>
      </c>
      <c r="AR3064">
        <v>0</v>
      </c>
      <c r="AS3064">
        <v>0</v>
      </c>
      <c r="AV3064">
        <v>0</v>
      </c>
      <c r="AW3064">
        <v>0</v>
      </c>
      <c r="AX3064">
        <v>0</v>
      </c>
      <c r="AY3064">
        <v>0</v>
      </c>
      <c r="BA3064">
        <v>2.15</v>
      </c>
      <c r="BE3064">
        <v>1600.1690000000001</v>
      </c>
      <c r="BF3064">
        <v>6.46</v>
      </c>
      <c r="BH3064">
        <v>64.665000000000006</v>
      </c>
      <c r="BM3064">
        <v>1790.9010000000001</v>
      </c>
      <c r="BN3064">
        <v>7.23</v>
      </c>
      <c r="BP3064">
        <v>72.372</v>
      </c>
      <c r="BR3064">
        <v>-0.37</v>
      </c>
      <c r="BS3064">
        <v>-3.8460000000000001</v>
      </c>
      <c r="BT3064" t="s">
        <v>656</v>
      </c>
      <c r="BW3064">
        <v>0</v>
      </c>
      <c r="BX3064">
        <v>0</v>
      </c>
      <c r="BZ3064">
        <v>0</v>
      </c>
      <c r="CE3064">
        <v>616.78399999999999</v>
      </c>
      <c r="CF3064">
        <v>2.4900000000000002</v>
      </c>
      <c r="CI3064">
        <v>0</v>
      </c>
      <c r="CJ3064">
        <v>0</v>
      </c>
      <c r="CK3064">
        <v>0</v>
      </c>
      <c r="CL3064">
        <v>24.925000000000001</v>
      </c>
      <c r="CO3064">
        <v>7.0000000000000007E-2</v>
      </c>
      <c r="CP3064">
        <v>0</v>
      </c>
      <c r="CS3064">
        <v>17.338999999999999</v>
      </c>
      <c r="CT3064">
        <v>0</v>
      </c>
      <c r="CV3064">
        <v>1</v>
      </c>
      <c r="CW3064">
        <v>0</v>
      </c>
      <c r="CY3064">
        <v>2474.5650000000001</v>
      </c>
      <c r="CZ3064">
        <v>118.744</v>
      </c>
      <c r="DD3064">
        <v>1790.9010000000001</v>
      </c>
      <c r="DE3064">
        <v>7.23</v>
      </c>
      <c r="DG3064">
        <v>72.372</v>
      </c>
      <c r="DI3064" t="s">
        <v>656</v>
      </c>
      <c r="DL3064">
        <v>17.338999999999999</v>
      </c>
      <c r="DM3064">
        <v>7.0000000000000007E-2</v>
      </c>
      <c r="DO3064">
        <v>0.70099999999999996</v>
      </c>
      <c r="DQ3064" t="s">
        <v>656</v>
      </c>
      <c r="DT3064">
        <v>156</v>
      </c>
      <c r="DU3064">
        <v>1</v>
      </c>
      <c r="DW3064">
        <v>6</v>
      </c>
      <c r="DY3064" s="1" t="s">
        <v>68</v>
      </c>
      <c r="DZ3064" s="1" t="s">
        <v>32</v>
      </c>
      <c r="EA3064" t="s">
        <v>11701</v>
      </c>
      <c r="EB3064">
        <v>19684.693340942806</v>
      </c>
    </row>
    <row r="3065" spans="1:132" x14ac:dyDescent="0.25">
      <c r="A3065" s="1" t="s">
        <v>370</v>
      </c>
      <c r="B3065">
        <v>2017</v>
      </c>
      <c r="C3065" s="1" t="s">
        <v>371</v>
      </c>
      <c r="D3065">
        <v>4106764</v>
      </c>
      <c r="E3065">
        <v>83345989632</v>
      </c>
      <c r="F3065" t="s">
        <v>656</v>
      </c>
      <c r="G3065" t="s">
        <v>656</v>
      </c>
      <c r="H3065" t="s">
        <v>656</v>
      </c>
      <c r="I3065" s="1" t="s">
        <v>656</v>
      </c>
      <c r="J3065">
        <v>17</v>
      </c>
      <c r="K3065">
        <v>0</v>
      </c>
      <c r="L3065">
        <v>1</v>
      </c>
      <c r="M3065" t="s">
        <v>656</v>
      </c>
      <c r="N3065">
        <v>202.44800000000001</v>
      </c>
      <c r="S3065">
        <v>66</v>
      </c>
      <c r="T3065">
        <v>0</v>
      </c>
      <c r="Y3065">
        <v>3</v>
      </c>
      <c r="AA3065">
        <v>10.31</v>
      </c>
      <c r="AB3065">
        <v>10.62</v>
      </c>
      <c r="AC3065">
        <v>7.5259999999999998</v>
      </c>
      <c r="AD3065">
        <v>8.9369999999999994</v>
      </c>
      <c r="AE3065">
        <v>31090.453000000001</v>
      </c>
      <c r="AF3065">
        <v>1.532</v>
      </c>
      <c r="AI3065">
        <v>662.322</v>
      </c>
      <c r="AJ3065">
        <v>2.72</v>
      </c>
      <c r="AM3065">
        <v>25.611999999999998</v>
      </c>
      <c r="AR3065">
        <v>0</v>
      </c>
      <c r="AS3065">
        <v>0</v>
      </c>
      <c r="AY3065">
        <v>0</v>
      </c>
      <c r="BA3065">
        <v>2.15</v>
      </c>
      <c r="BE3065">
        <v>1748.335</v>
      </c>
      <c r="BF3065">
        <v>7.18</v>
      </c>
      <c r="BH3065">
        <v>67.608000000000004</v>
      </c>
      <c r="BM3065">
        <v>1923.6559999999999</v>
      </c>
      <c r="BN3065">
        <v>7.9</v>
      </c>
      <c r="BP3065">
        <v>74.388000000000005</v>
      </c>
      <c r="BR3065">
        <v>-0.31</v>
      </c>
      <c r="BS3065">
        <v>-3.0070000000000001</v>
      </c>
      <c r="BT3065" t="s">
        <v>656</v>
      </c>
      <c r="BW3065">
        <v>0</v>
      </c>
      <c r="BX3065">
        <v>0</v>
      </c>
      <c r="BZ3065">
        <v>0</v>
      </c>
      <c r="CE3065">
        <v>596.577</v>
      </c>
      <c r="CF3065">
        <v>2.4500000000000002</v>
      </c>
      <c r="CL3065">
        <v>23.07</v>
      </c>
      <c r="CO3065">
        <v>7.0000000000000007E-2</v>
      </c>
      <c r="CP3065">
        <v>0</v>
      </c>
      <c r="CS3065">
        <v>17.045000000000002</v>
      </c>
      <c r="CT3065">
        <v>0</v>
      </c>
      <c r="CV3065">
        <v>1</v>
      </c>
      <c r="CW3065">
        <v>0</v>
      </c>
      <c r="CY3065">
        <v>2585.9780000000001</v>
      </c>
      <c r="CZ3065">
        <v>127.681</v>
      </c>
      <c r="DD3065">
        <v>1923.6559999999999</v>
      </c>
      <c r="DE3065">
        <v>7.9</v>
      </c>
      <c r="DG3065">
        <v>74.388000000000005</v>
      </c>
      <c r="DI3065" t="s">
        <v>656</v>
      </c>
      <c r="DL3065">
        <v>38.96</v>
      </c>
      <c r="DM3065">
        <v>0.16</v>
      </c>
      <c r="DO3065">
        <v>1.5069999999999999</v>
      </c>
      <c r="DQ3065" t="s">
        <v>656</v>
      </c>
      <c r="DT3065">
        <v>119</v>
      </c>
      <c r="DU3065">
        <v>0</v>
      </c>
      <c r="DW3065">
        <v>5</v>
      </c>
      <c r="DY3065" s="1" t="s">
        <v>68</v>
      </c>
      <c r="DZ3065" s="1" t="s">
        <v>32</v>
      </c>
      <c r="EA3065" t="s">
        <v>11702</v>
      </c>
      <c r="EB3065">
        <v>20294.808669794515</v>
      </c>
    </row>
    <row r="3066" spans="1:132" x14ac:dyDescent="0.25">
      <c r="A3066" s="1" t="s">
        <v>370</v>
      </c>
      <c r="B3066">
        <v>2018</v>
      </c>
      <c r="C3066" s="1" t="s">
        <v>371</v>
      </c>
      <c r="D3066">
        <v>4176868</v>
      </c>
      <c r="E3066">
        <v>86035742720</v>
      </c>
      <c r="F3066" t="s">
        <v>656</v>
      </c>
      <c r="G3066" t="s">
        <v>656</v>
      </c>
      <c r="H3066" t="s">
        <v>656</v>
      </c>
      <c r="I3066" s="1" t="s">
        <v>656</v>
      </c>
      <c r="J3066">
        <v>7</v>
      </c>
      <c r="K3066">
        <v>0</v>
      </c>
      <c r="L3066">
        <v>0</v>
      </c>
      <c r="M3066" t="s">
        <v>656</v>
      </c>
      <c r="N3066">
        <v>143.536</v>
      </c>
      <c r="S3066">
        <v>101</v>
      </c>
      <c r="T3066">
        <v>0</v>
      </c>
      <c r="Y3066">
        <v>4</v>
      </c>
      <c r="AA3066">
        <v>10.210000000000001</v>
      </c>
      <c r="AB3066">
        <v>10.52</v>
      </c>
      <c r="AC3066">
        <v>1.7070000000000001</v>
      </c>
      <c r="AD3066">
        <v>2.1789999999999998</v>
      </c>
      <c r="AE3066">
        <v>31090.317999999999</v>
      </c>
      <c r="AF3066">
        <v>1.5089999999999999</v>
      </c>
      <c r="AI3066">
        <v>452.49200000000002</v>
      </c>
      <c r="AJ3066">
        <v>1.89</v>
      </c>
      <c r="AM3066">
        <v>17.966000000000001</v>
      </c>
      <c r="AR3066">
        <v>91</v>
      </c>
      <c r="AS3066">
        <v>0</v>
      </c>
      <c r="AY3066">
        <v>4</v>
      </c>
      <c r="BA3066">
        <v>1.51</v>
      </c>
      <c r="BE3066">
        <v>1862.64</v>
      </c>
      <c r="BF3066">
        <v>7.78</v>
      </c>
      <c r="BH3066">
        <v>73.953999999999994</v>
      </c>
      <c r="BM3066">
        <v>2066.1410000000001</v>
      </c>
      <c r="BN3066">
        <v>8.6300000000000008</v>
      </c>
      <c r="BP3066">
        <v>82.034000000000006</v>
      </c>
      <c r="BR3066">
        <v>-0.31</v>
      </c>
      <c r="BS3066">
        <v>-3.036</v>
      </c>
      <c r="BT3066" t="s">
        <v>656</v>
      </c>
      <c r="BW3066">
        <v>0</v>
      </c>
      <c r="BX3066">
        <v>0</v>
      </c>
      <c r="BZ3066">
        <v>0</v>
      </c>
      <c r="CE3066">
        <v>260.96100000000001</v>
      </c>
      <c r="CF3066">
        <v>1.0900000000000001</v>
      </c>
      <c r="CL3066">
        <v>10.361000000000001</v>
      </c>
      <c r="CO3066">
        <v>0.03</v>
      </c>
      <c r="CP3066">
        <v>0</v>
      </c>
      <c r="CS3066">
        <v>7.1820000000000004</v>
      </c>
      <c r="CT3066">
        <v>0</v>
      </c>
      <c r="CV3066">
        <v>0</v>
      </c>
      <c r="CW3066">
        <v>0</v>
      </c>
      <c r="CY3066">
        <v>2518.634</v>
      </c>
      <c r="CZ3066">
        <v>129.86000000000001</v>
      </c>
      <c r="DD3066">
        <v>2066.1410000000001</v>
      </c>
      <c r="DE3066">
        <v>8.6300000000000008</v>
      </c>
      <c r="DG3066">
        <v>82.034000000000006</v>
      </c>
      <c r="DI3066" t="s">
        <v>656</v>
      </c>
      <c r="DL3066">
        <v>55.064999999999998</v>
      </c>
      <c r="DM3066">
        <v>0.23</v>
      </c>
      <c r="DO3066">
        <v>2.1859999999999999</v>
      </c>
      <c r="DQ3066" t="s">
        <v>656</v>
      </c>
      <c r="DT3066">
        <v>141</v>
      </c>
      <c r="DU3066">
        <v>1</v>
      </c>
      <c r="DW3066">
        <v>6</v>
      </c>
      <c r="DY3066" s="1" t="s">
        <v>68</v>
      </c>
      <c r="DZ3066" s="1" t="s">
        <v>32</v>
      </c>
      <c r="EA3066" t="s">
        <v>11703</v>
      </c>
      <c r="EB3066">
        <v>20598.147396566041</v>
      </c>
    </row>
    <row r="3067" spans="1:132" x14ac:dyDescent="0.25">
      <c r="A3067" s="1" t="s">
        <v>370</v>
      </c>
      <c r="B3067">
        <v>2019</v>
      </c>
      <c r="C3067" s="1" t="s">
        <v>371</v>
      </c>
      <c r="D3067">
        <v>4246440</v>
      </c>
      <c r="F3067" t="s">
        <v>656</v>
      </c>
      <c r="G3067" t="s">
        <v>656</v>
      </c>
      <c r="H3067" t="s">
        <v>656</v>
      </c>
      <c r="I3067" s="1" t="s">
        <v>656</v>
      </c>
      <c r="J3067">
        <v>16</v>
      </c>
      <c r="K3067">
        <v>0</v>
      </c>
      <c r="L3067">
        <v>1</v>
      </c>
      <c r="M3067" t="s">
        <v>656</v>
      </c>
      <c r="N3067">
        <v>243.178</v>
      </c>
      <c r="S3067">
        <v>226</v>
      </c>
      <c r="T3067">
        <v>1</v>
      </c>
      <c r="Y3067">
        <v>8</v>
      </c>
      <c r="AA3067">
        <v>12.11</v>
      </c>
      <c r="AB3067">
        <v>12.46</v>
      </c>
      <c r="AC3067">
        <v>-5.1749999999999998</v>
      </c>
      <c r="AD3067">
        <v>-6.72</v>
      </c>
      <c r="AE3067">
        <v>28998.338</v>
      </c>
      <c r="AI3067">
        <v>970.22400000000005</v>
      </c>
      <c r="AJ3067">
        <v>4.12</v>
      </c>
      <c r="AM3067">
        <v>33.066000000000003</v>
      </c>
      <c r="AR3067">
        <v>203</v>
      </c>
      <c r="AS3067">
        <v>1</v>
      </c>
      <c r="AY3067">
        <v>7</v>
      </c>
      <c r="BA3067">
        <v>3.03</v>
      </c>
      <c r="BE3067">
        <v>1707.3119999999999</v>
      </c>
      <c r="BF3067">
        <v>7.25</v>
      </c>
      <c r="BH3067">
        <v>58.186</v>
      </c>
      <c r="BM3067">
        <v>1963.998</v>
      </c>
      <c r="BN3067">
        <v>8.34</v>
      </c>
      <c r="BP3067">
        <v>66.933999999999997</v>
      </c>
      <c r="BR3067">
        <v>-0.35</v>
      </c>
      <c r="BS3067">
        <v>-2.89</v>
      </c>
      <c r="BT3067" t="s">
        <v>656</v>
      </c>
      <c r="BW3067">
        <v>0</v>
      </c>
      <c r="BX3067">
        <v>0</v>
      </c>
      <c r="BZ3067">
        <v>0</v>
      </c>
      <c r="CE3067">
        <v>541.63</v>
      </c>
      <c r="CF3067">
        <v>2.2999999999999998</v>
      </c>
      <c r="CL3067">
        <v>18.459</v>
      </c>
      <c r="CO3067">
        <v>7.0000000000000007E-2</v>
      </c>
      <c r="CP3067">
        <v>0</v>
      </c>
      <c r="CS3067">
        <v>16.484000000000002</v>
      </c>
      <c r="CT3067">
        <v>0</v>
      </c>
      <c r="CV3067">
        <v>1</v>
      </c>
      <c r="CW3067">
        <v>0</v>
      </c>
      <c r="CY3067">
        <v>2934.223</v>
      </c>
      <c r="CZ3067">
        <v>123.14</v>
      </c>
      <c r="DD3067">
        <v>1963.998</v>
      </c>
      <c r="DE3067">
        <v>8.34</v>
      </c>
      <c r="DG3067">
        <v>66.933999999999997</v>
      </c>
      <c r="DI3067" t="s">
        <v>656</v>
      </c>
      <c r="DL3067">
        <v>68.292000000000002</v>
      </c>
      <c r="DM3067">
        <v>0.28999999999999998</v>
      </c>
      <c r="DO3067">
        <v>2.327</v>
      </c>
      <c r="DQ3067" t="s">
        <v>656</v>
      </c>
      <c r="DT3067">
        <v>172</v>
      </c>
      <c r="DU3067">
        <v>1</v>
      </c>
      <c r="DW3067">
        <v>6</v>
      </c>
      <c r="DY3067" s="1" t="s">
        <v>68</v>
      </c>
      <c r="DZ3067" s="1" t="s">
        <v>32</v>
      </c>
      <c r="EA3067" t="s">
        <v>11704</v>
      </c>
    </row>
    <row r="3068" spans="1:132" x14ac:dyDescent="0.25">
      <c r="A3068" s="1" t="s">
        <v>370</v>
      </c>
      <c r="B3068">
        <v>2020</v>
      </c>
      <c r="C3068" s="1" t="s">
        <v>371</v>
      </c>
      <c r="D3068">
        <v>4314768</v>
      </c>
      <c r="F3068" t="s">
        <v>656</v>
      </c>
      <c r="G3068" t="s">
        <v>656</v>
      </c>
      <c r="H3068" t="s">
        <v>656</v>
      </c>
      <c r="I3068" s="1" t="s">
        <v>656</v>
      </c>
      <c r="J3068">
        <v>12</v>
      </c>
      <c r="K3068">
        <v>0</v>
      </c>
      <c r="L3068">
        <v>0</v>
      </c>
      <c r="M3068" t="s">
        <v>656</v>
      </c>
      <c r="N3068">
        <v>183.39400000000001</v>
      </c>
      <c r="S3068">
        <v>148</v>
      </c>
      <c r="T3068">
        <v>1</v>
      </c>
      <c r="Y3068">
        <v>6</v>
      </c>
      <c r="AA3068">
        <v>10.61</v>
      </c>
      <c r="AB3068">
        <v>10.96</v>
      </c>
      <c r="AI3068">
        <v>616.48699999999997</v>
      </c>
      <c r="AJ3068">
        <v>2.66</v>
      </c>
      <c r="AM3068">
        <v>24.27</v>
      </c>
      <c r="AR3068">
        <v>134</v>
      </c>
      <c r="AS3068">
        <v>1</v>
      </c>
      <c r="AY3068">
        <v>5</v>
      </c>
      <c r="BA3068">
        <v>2.0099999999999998</v>
      </c>
      <c r="BE3068">
        <v>1680.2760000000001</v>
      </c>
      <c r="BF3068">
        <v>7.25</v>
      </c>
      <c r="BH3068">
        <v>66.150000000000006</v>
      </c>
      <c r="BM3068">
        <v>1923.626</v>
      </c>
      <c r="BN3068">
        <v>8.3000000000000007</v>
      </c>
      <c r="BP3068">
        <v>75.73</v>
      </c>
      <c r="BR3068">
        <v>-0.35</v>
      </c>
      <c r="BS3068">
        <v>-3.2989999999999999</v>
      </c>
      <c r="BT3068" t="s">
        <v>656</v>
      </c>
      <c r="BW3068">
        <v>0</v>
      </c>
      <c r="BX3068">
        <v>0</v>
      </c>
      <c r="BZ3068">
        <v>0</v>
      </c>
      <c r="CE3068">
        <v>333.738</v>
      </c>
      <c r="CF3068">
        <v>1.44</v>
      </c>
      <c r="CL3068">
        <v>13.138999999999999</v>
      </c>
      <c r="CO3068">
        <v>0.05</v>
      </c>
      <c r="CP3068">
        <v>0</v>
      </c>
      <c r="CS3068">
        <v>11.587999999999999</v>
      </c>
      <c r="CT3068">
        <v>0</v>
      </c>
      <c r="CV3068">
        <v>0</v>
      </c>
      <c r="CW3068">
        <v>0</v>
      </c>
      <c r="CY3068">
        <v>2540.1129999999998</v>
      </c>
      <c r="DD3068">
        <v>1923.626</v>
      </c>
      <c r="DE3068">
        <v>8.3000000000000007</v>
      </c>
      <c r="DG3068">
        <v>75.73</v>
      </c>
      <c r="DI3068" t="s">
        <v>656</v>
      </c>
      <c r="DL3068">
        <v>69.528999999999996</v>
      </c>
      <c r="DM3068">
        <v>0.3</v>
      </c>
      <c r="DO3068">
        <v>2.7370000000000001</v>
      </c>
      <c r="DQ3068" t="s">
        <v>656</v>
      </c>
      <c r="DT3068">
        <v>162</v>
      </c>
      <c r="DU3068">
        <v>1</v>
      </c>
      <c r="DW3068">
        <v>6</v>
      </c>
      <c r="DY3068" s="1" t="s">
        <v>68</v>
      </c>
      <c r="DZ3068" s="1" t="s">
        <v>32</v>
      </c>
      <c r="EA3068" t="s">
        <v>656</v>
      </c>
    </row>
    <row r="3069" spans="1:132" x14ac:dyDescent="0.25">
      <c r="A3069" s="1" t="s">
        <v>372</v>
      </c>
      <c r="B3069">
        <v>2001</v>
      </c>
      <c r="C3069" s="1" t="s">
        <v>373</v>
      </c>
      <c r="D3069">
        <v>5974627</v>
      </c>
      <c r="F3069" t="s">
        <v>656</v>
      </c>
      <c r="G3069" t="s">
        <v>656</v>
      </c>
      <c r="H3069" t="s">
        <v>656</v>
      </c>
      <c r="I3069" s="1" t="s">
        <v>656</v>
      </c>
      <c r="J3069">
        <v>13</v>
      </c>
      <c r="K3069">
        <v>0</v>
      </c>
      <c r="L3069">
        <v>3</v>
      </c>
      <c r="M3069" t="s">
        <v>656</v>
      </c>
      <c r="N3069">
        <v>444.01499999999999</v>
      </c>
      <c r="S3069">
        <v>0</v>
      </c>
      <c r="T3069">
        <v>0</v>
      </c>
      <c r="V3069">
        <v>0</v>
      </c>
      <c r="W3069">
        <v>0</v>
      </c>
      <c r="X3069">
        <v>0</v>
      </c>
      <c r="Y3069">
        <v>0</v>
      </c>
      <c r="AA3069">
        <v>2.59</v>
      </c>
      <c r="AB3069">
        <v>2.59</v>
      </c>
      <c r="AC3069">
        <v>14.368</v>
      </c>
      <c r="AD3069">
        <v>2.1739999999999999</v>
      </c>
      <c r="AE3069">
        <v>2896.8420000000001</v>
      </c>
      <c r="AI3069">
        <v>266.125</v>
      </c>
      <c r="AJ3069">
        <v>1.59</v>
      </c>
      <c r="AM3069">
        <v>61.39</v>
      </c>
      <c r="AR3069">
        <v>0</v>
      </c>
      <c r="AS3069">
        <v>0</v>
      </c>
      <c r="AU3069">
        <v>0</v>
      </c>
      <c r="AV3069">
        <v>0</v>
      </c>
      <c r="AW3069">
        <v>199.685</v>
      </c>
      <c r="AX3069">
        <v>1.1930000000000001</v>
      </c>
      <c r="AY3069">
        <v>0</v>
      </c>
      <c r="BA3069">
        <v>1.1499999999999999</v>
      </c>
      <c r="BE3069">
        <v>153.98500000000001</v>
      </c>
      <c r="BF3069">
        <v>0.92</v>
      </c>
      <c r="BH3069">
        <v>35.521000000000001</v>
      </c>
      <c r="BM3069">
        <v>167.374</v>
      </c>
      <c r="BN3069">
        <v>1</v>
      </c>
      <c r="BP3069">
        <v>38.61</v>
      </c>
      <c r="BR3069">
        <v>0</v>
      </c>
      <c r="BS3069">
        <v>0</v>
      </c>
      <c r="BT3069" t="s">
        <v>656</v>
      </c>
      <c r="BW3069">
        <v>0</v>
      </c>
      <c r="BX3069">
        <v>0</v>
      </c>
      <c r="BZ3069">
        <v>0</v>
      </c>
      <c r="CE3069">
        <v>266.125</v>
      </c>
      <c r="CF3069">
        <v>1.59</v>
      </c>
      <c r="CH3069">
        <v>-3.92</v>
      </c>
      <c r="CI3069">
        <v>-1.653</v>
      </c>
      <c r="CJ3069">
        <v>6782.2579999999998</v>
      </c>
      <c r="CK3069">
        <v>40.521000000000001</v>
      </c>
      <c r="CL3069">
        <v>61.39</v>
      </c>
      <c r="CO3069">
        <v>0.08</v>
      </c>
      <c r="CP3069">
        <v>0</v>
      </c>
      <c r="CS3069">
        <v>13.39</v>
      </c>
      <c r="CT3069">
        <v>0</v>
      </c>
      <c r="CV3069">
        <v>3</v>
      </c>
      <c r="CW3069">
        <v>0</v>
      </c>
      <c r="CY3069">
        <v>433.5</v>
      </c>
      <c r="CZ3069">
        <v>17.308</v>
      </c>
      <c r="DD3069">
        <v>167.374</v>
      </c>
      <c r="DE3069">
        <v>1</v>
      </c>
      <c r="DG3069">
        <v>38.61</v>
      </c>
      <c r="DI3069" t="s">
        <v>656</v>
      </c>
      <c r="DL3069">
        <v>0</v>
      </c>
      <c r="DM3069">
        <v>0</v>
      </c>
      <c r="DO3069">
        <v>0</v>
      </c>
      <c r="DQ3069" t="s">
        <v>656</v>
      </c>
      <c r="DT3069">
        <v>0</v>
      </c>
      <c r="DU3069">
        <v>0</v>
      </c>
      <c r="DW3069">
        <v>0</v>
      </c>
      <c r="DY3069" s="1" t="s">
        <v>187</v>
      </c>
      <c r="DZ3069" s="1" t="s">
        <v>23</v>
      </c>
      <c r="EA3069" t="s">
        <v>656</v>
      </c>
    </row>
    <row r="3070" spans="1:132" x14ac:dyDescent="0.25">
      <c r="A3070" s="1" t="s">
        <v>372</v>
      </c>
      <c r="B3070">
        <v>2002</v>
      </c>
      <c r="C3070" s="1" t="s">
        <v>373</v>
      </c>
      <c r="D3070">
        <v>6098621</v>
      </c>
      <c r="F3070" t="s">
        <v>656</v>
      </c>
      <c r="G3070" t="s">
        <v>656</v>
      </c>
      <c r="H3070" t="s">
        <v>656</v>
      </c>
      <c r="I3070" s="1" t="s">
        <v>656</v>
      </c>
      <c r="J3070">
        <v>13</v>
      </c>
      <c r="K3070">
        <v>0</v>
      </c>
      <c r="L3070">
        <v>3</v>
      </c>
      <c r="M3070" t="s">
        <v>656</v>
      </c>
      <c r="N3070">
        <v>460.14499999999998</v>
      </c>
      <c r="S3070">
        <v>0</v>
      </c>
      <c r="T3070">
        <v>0</v>
      </c>
      <c r="V3070">
        <v>0</v>
      </c>
      <c r="W3070">
        <v>0</v>
      </c>
      <c r="X3070">
        <v>0</v>
      </c>
      <c r="Y3070">
        <v>0</v>
      </c>
      <c r="AA3070">
        <v>2.76</v>
      </c>
      <c r="AB3070">
        <v>2.76</v>
      </c>
      <c r="AC3070">
        <v>4.6479999999999997</v>
      </c>
      <c r="AD3070">
        <v>0.80400000000000005</v>
      </c>
      <c r="AE3070">
        <v>2969.8380000000002</v>
      </c>
      <c r="AI3070">
        <v>288.58999999999997</v>
      </c>
      <c r="AJ3070">
        <v>1.76</v>
      </c>
      <c r="AM3070">
        <v>63.768000000000001</v>
      </c>
      <c r="AR3070">
        <v>0</v>
      </c>
      <c r="AS3070">
        <v>0</v>
      </c>
      <c r="AU3070">
        <v>0</v>
      </c>
      <c r="AV3070">
        <v>0</v>
      </c>
      <c r="AW3070">
        <v>195.625</v>
      </c>
      <c r="AX3070">
        <v>1.1930000000000001</v>
      </c>
      <c r="AY3070">
        <v>0</v>
      </c>
      <c r="BA3070">
        <v>1.27</v>
      </c>
      <c r="BE3070">
        <v>150.85400000000001</v>
      </c>
      <c r="BF3070">
        <v>0.92</v>
      </c>
      <c r="BH3070">
        <v>33.332999999999998</v>
      </c>
      <c r="BM3070">
        <v>163.971</v>
      </c>
      <c r="BN3070">
        <v>1</v>
      </c>
      <c r="BP3070">
        <v>36.231999999999999</v>
      </c>
      <c r="BR3070">
        <v>0</v>
      </c>
      <c r="BS3070">
        <v>0</v>
      </c>
      <c r="BT3070" t="s">
        <v>656</v>
      </c>
      <c r="BW3070">
        <v>0</v>
      </c>
      <c r="BX3070">
        <v>0</v>
      </c>
      <c r="BZ3070">
        <v>0</v>
      </c>
      <c r="CE3070">
        <v>288.58999999999997</v>
      </c>
      <c r="CF3070">
        <v>1.76</v>
      </c>
      <c r="CH3070">
        <v>-18.291</v>
      </c>
      <c r="CI3070">
        <v>-7.4119999999999999</v>
      </c>
      <c r="CJ3070">
        <v>5429.0290000000005</v>
      </c>
      <c r="CK3070">
        <v>33.11</v>
      </c>
      <c r="CL3070">
        <v>63.768000000000001</v>
      </c>
      <c r="CO3070">
        <v>0.08</v>
      </c>
      <c r="CP3070">
        <v>0</v>
      </c>
      <c r="CS3070">
        <v>13.118</v>
      </c>
      <c r="CT3070">
        <v>0</v>
      </c>
      <c r="CV3070">
        <v>3</v>
      </c>
      <c r="CW3070">
        <v>0</v>
      </c>
      <c r="CY3070">
        <v>452.56099999999998</v>
      </c>
      <c r="CZ3070">
        <v>18.111999999999998</v>
      </c>
      <c r="DD3070">
        <v>163.971</v>
      </c>
      <c r="DE3070">
        <v>1</v>
      </c>
      <c r="DG3070">
        <v>36.231999999999999</v>
      </c>
      <c r="DI3070" t="s">
        <v>656</v>
      </c>
      <c r="DL3070">
        <v>0</v>
      </c>
      <c r="DM3070">
        <v>0</v>
      </c>
      <c r="DO3070">
        <v>0</v>
      </c>
      <c r="DQ3070" t="s">
        <v>656</v>
      </c>
      <c r="DT3070">
        <v>0</v>
      </c>
      <c r="DU3070">
        <v>0</v>
      </c>
      <c r="DW3070">
        <v>0</v>
      </c>
      <c r="DY3070" s="1" t="s">
        <v>187</v>
      </c>
      <c r="DZ3070" s="1" t="s">
        <v>23</v>
      </c>
      <c r="EA3070" t="s">
        <v>656</v>
      </c>
    </row>
    <row r="3071" spans="1:132" x14ac:dyDescent="0.25">
      <c r="A3071" s="1" t="s">
        <v>372</v>
      </c>
      <c r="B3071">
        <v>2003</v>
      </c>
      <c r="C3071" s="1" t="s">
        <v>373</v>
      </c>
      <c r="D3071">
        <v>6223378</v>
      </c>
      <c r="F3071" t="s">
        <v>656</v>
      </c>
      <c r="G3071" t="s">
        <v>656</v>
      </c>
      <c r="H3071" t="s">
        <v>656</v>
      </c>
      <c r="I3071" s="1" t="s">
        <v>656</v>
      </c>
      <c r="J3071">
        <v>16</v>
      </c>
      <c r="K3071">
        <v>0</v>
      </c>
      <c r="L3071">
        <v>3</v>
      </c>
      <c r="M3071" t="s">
        <v>656</v>
      </c>
      <c r="N3071">
        <v>470.96800000000002</v>
      </c>
      <c r="S3071">
        <v>0</v>
      </c>
      <c r="T3071">
        <v>0</v>
      </c>
      <c r="V3071">
        <v>0</v>
      </c>
      <c r="W3071">
        <v>0</v>
      </c>
      <c r="X3071">
        <v>0</v>
      </c>
      <c r="Y3071">
        <v>0</v>
      </c>
      <c r="AA3071">
        <v>3.1</v>
      </c>
      <c r="AB3071">
        <v>3.1</v>
      </c>
      <c r="AC3071">
        <v>13.536</v>
      </c>
      <c r="AD3071">
        <v>2.452</v>
      </c>
      <c r="AE3071">
        <v>3304.2420000000002</v>
      </c>
      <c r="AI3071">
        <v>326.18900000000002</v>
      </c>
      <c r="AJ3071">
        <v>2.0299999999999998</v>
      </c>
      <c r="AM3071">
        <v>65.483999999999995</v>
      </c>
      <c r="AR3071">
        <v>0</v>
      </c>
      <c r="AS3071">
        <v>0</v>
      </c>
      <c r="AU3071">
        <v>27.273</v>
      </c>
      <c r="AV3071">
        <v>0.32500000000000001</v>
      </c>
      <c r="AW3071">
        <v>243.98599999999999</v>
      </c>
      <c r="AX3071">
        <v>1.518</v>
      </c>
      <c r="AY3071">
        <v>0</v>
      </c>
      <c r="BA3071">
        <v>1.46</v>
      </c>
      <c r="BE3071">
        <v>147.83000000000001</v>
      </c>
      <c r="BF3071">
        <v>0.92</v>
      </c>
      <c r="BH3071">
        <v>29.677</v>
      </c>
      <c r="BM3071">
        <v>171.93199999999999</v>
      </c>
      <c r="BN3071">
        <v>1.07</v>
      </c>
      <c r="BP3071">
        <v>34.515999999999998</v>
      </c>
      <c r="BR3071">
        <v>0</v>
      </c>
      <c r="BS3071">
        <v>0</v>
      </c>
      <c r="BT3071" t="s">
        <v>656</v>
      </c>
      <c r="BW3071">
        <v>0</v>
      </c>
      <c r="BX3071">
        <v>0</v>
      </c>
      <c r="BZ3071">
        <v>0</v>
      </c>
      <c r="CE3071">
        <v>326.18900000000002</v>
      </c>
      <c r="CF3071">
        <v>2.0299999999999998</v>
      </c>
      <c r="CH3071">
        <v>-8.4499999999999993</v>
      </c>
      <c r="CI3071">
        <v>-2.798</v>
      </c>
      <c r="CJ3071">
        <v>4870.6580000000004</v>
      </c>
      <c r="CK3071">
        <v>30.312000000000001</v>
      </c>
      <c r="CL3071">
        <v>65.483999999999995</v>
      </c>
      <c r="CO3071">
        <v>0.15</v>
      </c>
      <c r="CP3071">
        <v>0</v>
      </c>
      <c r="CS3071">
        <v>24.103000000000002</v>
      </c>
      <c r="CT3071">
        <v>8</v>
      </c>
      <c r="CV3071">
        <v>5</v>
      </c>
      <c r="CW3071">
        <v>2</v>
      </c>
      <c r="CY3071">
        <v>498.12200000000001</v>
      </c>
      <c r="CZ3071">
        <v>20.564</v>
      </c>
      <c r="DD3071">
        <v>171.93199999999999</v>
      </c>
      <c r="DE3071">
        <v>1.07</v>
      </c>
      <c r="DG3071">
        <v>34.515999999999998</v>
      </c>
      <c r="DI3071" t="s">
        <v>656</v>
      </c>
      <c r="DL3071">
        <v>0</v>
      </c>
      <c r="DM3071">
        <v>0</v>
      </c>
      <c r="DO3071">
        <v>0</v>
      </c>
      <c r="DQ3071" t="s">
        <v>656</v>
      </c>
      <c r="DT3071">
        <v>0</v>
      </c>
      <c r="DU3071">
        <v>0</v>
      </c>
      <c r="DW3071">
        <v>0</v>
      </c>
      <c r="DY3071" s="1" t="s">
        <v>187</v>
      </c>
      <c r="DZ3071" s="1" t="s">
        <v>23</v>
      </c>
      <c r="EA3071" t="s">
        <v>656</v>
      </c>
    </row>
    <row r="3072" spans="1:132" x14ac:dyDescent="0.25">
      <c r="A3072" s="1" t="s">
        <v>372</v>
      </c>
      <c r="B3072">
        <v>2004</v>
      </c>
      <c r="C3072" s="1" t="s">
        <v>373</v>
      </c>
      <c r="D3072">
        <v>6354247</v>
      </c>
      <c r="F3072" t="s">
        <v>656</v>
      </c>
      <c r="G3072" t="s">
        <v>656</v>
      </c>
      <c r="H3072" t="s">
        <v>656</v>
      </c>
      <c r="I3072" s="1" t="s">
        <v>656</v>
      </c>
      <c r="J3072">
        <v>16</v>
      </c>
      <c r="K3072">
        <v>0</v>
      </c>
      <c r="L3072">
        <v>3</v>
      </c>
      <c r="M3072" t="s">
        <v>656</v>
      </c>
      <c r="N3072">
        <v>484.27699999999999</v>
      </c>
      <c r="S3072">
        <v>0</v>
      </c>
      <c r="T3072">
        <v>0</v>
      </c>
      <c r="V3072">
        <v>0</v>
      </c>
      <c r="W3072">
        <v>0</v>
      </c>
      <c r="X3072">
        <v>0</v>
      </c>
      <c r="Y3072">
        <v>0</v>
      </c>
      <c r="AA3072">
        <v>3.18</v>
      </c>
      <c r="AB3072">
        <v>3.18</v>
      </c>
      <c r="AC3072">
        <v>11.757</v>
      </c>
      <c r="AD3072">
        <v>2.4180000000000001</v>
      </c>
      <c r="AE3072">
        <v>3616.6680000000001</v>
      </c>
      <c r="AI3072">
        <v>336.78300000000002</v>
      </c>
      <c r="AJ3072">
        <v>2.14</v>
      </c>
      <c r="AM3072">
        <v>67.296000000000006</v>
      </c>
      <c r="AR3072">
        <v>0</v>
      </c>
      <c r="AS3072">
        <v>0</v>
      </c>
      <c r="AU3072">
        <v>0</v>
      </c>
      <c r="AV3072">
        <v>0</v>
      </c>
      <c r="AW3072">
        <v>238.96100000000001</v>
      </c>
      <c r="AX3072">
        <v>1.518</v>
      </c>
      <c r="AY3072">
        <v>0</v>
      </c>
      <c r="BA3072">
        <v>1.54</v>
      </c>
      <c r="BE3072">
        <v>140.06399999999999</v>
      </c>
      <c r="BF3072">
        <v>0.89</v>
      </c>
      <c r="BH3072">
        <v>27.986999999999998</v>
      </c>
      <c r="BM3072">
        <v>163.66999999999999</v>
      </c>
      <c r="BN3072">
        <v>1.04</v>
      </c>
      <c r="BP3072">
        <v>32.704000000000001</v>
      </c>
      <c r="BR3072">
        <v>0</v>
      </c>
      <c r="BS3072">
        <v>0</v>
      </c>
      <c r="BT3072" t="s">
        <v>656</v>
      </c>
      <c r="BW3072">
        <v>0</v>
      </c>
      <c r="BX3072">
        <v>0</v>
      </c>
      <c r="BZ3072">
        <v>0</v>
      </c>
      <c r="CE3072">
        <v>336.78300000000002</v>
      </c>
      <c r="CF3072">
        <v>2.14</v>
      </c>
      <c r="CH3072">
        <v>-9.4849999999999994</v>
      </c>
      <c r="CI3072">
        <v>-2.875</v>
      </c>
      <c r="CJ3072">
        <v>4317.8990000000003</v>
      </c>
      <c r="CK3072">
        <v>27.437000000000001</v>
      </c>
      <c r="CL3072">
        <v>67.296000000000006</v>
      </c>
      <c r="CO3072">
        <v>0.15</v>
      </c>
      <c r="CP3072">
        <v>0</v>
      </c>
      <c r="CS3072">
        <v>23.606000000000002</v>
      </c>
      <c r="CT3072">
        <v>8</v>
      </c>
      <c r="CV3072">
        <v>5</v>
      </c>
      <c r="CW3072">
        <v>2</v>
      </c>
      <c r="CY3072">
        <v>500.45299999999997</v>
      </c>
      <c r="CZ3072">
        <v>22.981000000000002</v>
      </c>
      <c r="DD3072">
        <v>163.66999999999999</v>
      </c>
      <c r="DE3072">
        <v>1.04</v>
      </c>
      <c r="DG3072">
        <v>32.704000000000001</v>
      </c>
      <c r="DI3072" t="s">
        <v>656</v>
      </c>
      <c r="DL3072">
        <v>0</v>
      </c>
      <c r="DM3072">
        <v>0</v>
      </c>
      <c r="DO3072">
        <v>0</v>
      </c>
      <c r="DQ3072" t="s">
        <v>656</v>
      </c>
      <c r="DT3072">
        <v>0</v>
      </c>
      <c r="DU3072">
        <v>0</v>
      </c>
      <c r="DW3072">
        <v>0</v>
      </c>
      <c r="DY3072" s="1" t="s">
        <v>187</v>
      </c>
      <c r="DZ3072" s="1" t="s">
        <v>23</v>
      </c>
      <c r="EA3072" t="s">
        <v>656</v>
      </c>
    </row>
    <row r="3073" spans="1:131" x14ac:dyDescent="0.25">
      <c r="A3073" s="1" t="s">
        <v>372</v>
      </c>
      <c r="B3073">
        <v>2005</v>
      </c>
      <c r="C3073" s="1" t="s">
        <v>373</v>
      </c>
      <c r="D3073">
        <v>6494902</v>
      </c>
      <c r="F3073" t="s">
        <v>656</v>
      </c>
      <c r="G3073" t="s">
        <v>656</v>
      </c>
      <c r="H3073" t="s">
        <v>656</v>
      </c>
      <c r="I3073" s="1" t="s">
        <v>656</v>
      </c>
      <c r="J3073">
        <v>15</v>
      </c>
      <c r="K3073">
        <v>0</v>
      </c>
      <c r="L3073">
        <v>3</v>
      </c>
      <c r="M3073" t="s">
        <v>656</v>
      </c>
      <c r="N3073">
        <v>444.44400000000002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3.33</v>
      </c>
      <c r="AB3073">
        <v>3.33</v>
      </c>
      <c r="AC3073">
        <v>-3.3690000000000002</v>
      </c>
      <c r="AD3073">
        <v>-0.77400000000000002</v>
      </c>
      <c r="AE3073">
        <v>3419.14</v>
      </c>
      <c r="AI3073">
        <v>315.63200000000001</v>
      </c>
      <c r="AJ3073">
        <v>2.0499999999999998</v>
      </c>
      <c r="AM3073">
        <v>61.561999999999998</v>
      </c>
      <c r="AR3073">
        <v>0</v>
      </c>
      <c r="AS3073">
        <v>0</v>
      </c>
      <c r="AU3073">
        <v>-28.571000000000002</v>
      </c>
      <c r="AV3073">
        <v>-0.434</v>
      </c>
      <c r="AW3073">
        <v>166.99</v>
      </c>
      <c r="AX3073">
        <v>1.085</v>
      </c>
      <c r="AY3073">
        <v>0</v>
      </c>
      <c r="BA3073">
        <v>1.48</v>
      </c>
      <c r="BE3073">
        <v>135.49100000000001</v>
      </c>
      <c r="BF3073">
        <v>0.88</v>
      </c>
      <c r="BH3073">
        <v>26.425999999999998</v>
      </c>
      <c r="BM3073">
        <v>197.078</v>
      </c>
      <c r="BN3073">
        <v>1.28</v>
      </c>
      <c r="BP3073">
        <v>38.438000000000002</v>
      </c>
      <c r="BR3073">
        <v>0</v>
      </c>
      <c r="BS3073">
        <v>0</v>
      </c>
      <c r="BT3073" t="s">
        <v>656</v>
      </c>
      <c r="BW3073">
        <v>0</v>
      </c>
      <c r="BX3073">
        <v>0</v>
      </c>
      <c r="BZ3073">
        <v>0</v>
      </c>
      <c r="CE3073">
        <v>315.63200000000001</v>
      </c>
      <c r="CF3073">
        <v>2.0499999999999998</v>
      </c>
      <c r="CH3073">
        <v>-11.865</v>
      </c>
      <c r="CI3073">
        <v>-3.2549999999999999</v>
      </c>
      <c r="CJ3073">
        <v>3723.1709999999998</v>
      </c>
      <c r="CK3073">
        <v>24.181999999999999</v>
      </c>
      <c r="CL3073">
        <v>61.561999999999998</v>
      </c>
      <c r="CO3073">
        <v>0.4</v>
      </c>
      <c r="CP3073">
        <v>0</v>
      </c>
      <c r="CS3073">
        <v>61.587000000000003</v>
      </c>
      <c r="CT3073">
        <v>46</v>
      </c>
      <c r="CV3073">
        <v>12</v>
      </c>
      <c r="CW3073">
        <v>9</v>
      </c>
      <c r="CY3073">
        <v>512.71</v>
      </c>
      <c r="CZ3073">
        <v>22.207000000000001</v>
      </c>
      <c r="DD3073">
        <v>197.078</v>
      </c>
      <c r="DE3073">
        <v>1.28</v>
      </c>
      <c r="DG3073">
        <v>38.438000000000002</v>
      </c>
      <c r="DI3073" t="s">
        <v>656</v>
      </c>
      <c r="DL3073">
        <v>0</v>
      </c>
      <c r="DM3073">
        <v>0</v>
      </c>
      <c r="DO3073">
        <v>0</v>
      </c>
      <c r="DQ3073" t="s">
        <v>656</v>
      </c>
      <c r="DT3073">
        <v>0</v>
      </c>
      <c r="DU3073">
        <v>0</v>
      </c>
      <c r="DW3073">
        <v>0</v>
      </c>
      <c r="DY3073" s="1" t="s">
        <v>187</v>
      </c>
      <c r="DZ3073" s="1" t="s">
        <v>23</v>
      </c>
      <c r="EA3073" t="s">
        <v>656</v>
      </c>
    </row>
    <row r="3074" spans="1:131" x14ac:dyDescent="0.25">
      <c r="A3074" s="1" t="s">
        <v>372</v>
      </c>
      <c r="B3074">
        <v>2006</v>
      </c>
      <c r="C3074" s="1" t="s">
        <v>373</v>
      </c>
      <c r="D3074">
        <v>6646891</v>
      </c>
      <c r="F3074" t="s">
        <v>656</v>
      </c>
      <c r="G3074" t="s">
        <v>656</v>
      </c>
      <c r="H3074" t="s">
        <v>656</v>
      </c>
      <c r="I3074" s="1" t="s">
        <v>656</v>
      </c>
      <c r="J3074">
        <v>15</v>
      </c>
      <c r="K3074">
        <v>0</v>
      </c>
      <c r="L3074">
        <v>3</v>
      </c>
      <c r="M3074" t="s">
        <v>656</v>
      </c>
      <c r="N3074">
        <v>446.154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3.25</v>
      </c>
      <c r="AB3074">
        <v>3.25</v>
      </c>
      <c r="AC3074">
        <v>2.5009999999999999</v>
      </c>
      <c r="AD3074">
        <v>0.55500000000000005</v>
      </c>
      <c r="AE3074">
        <v>3424.51</v>
      </c>
      <c r="AI3074">
        <v>300.89299999999997</v>
      </c>
      <c r="AJ3074">
        <v>2</v>
      </c>
      <c r="AM3074">
        <v>61.537999999999997</v>
      </c>
      <c r="AR3074">
        <v>0</v>
      </c>
      <c r="AS3074">
        <v>0</v>
      </c>
      <c r="AU3074">
        <v>40</v>
      </c>
      <c r="AV3074">
        <v>0.434</v>
      </c>
      <c r="AW3074">
        <v>228.441</v>
      </c>
      <c r="AX3074">
        <v>1.518</v>
      </c>
      <c r="AY3074">
        <v>0</v>
      </c>
      <c r="BA3074">
        <v>1.45</v>
      </c>
      <c r="BE3074">
        <v>127.879</v>
      </c>
      <c r="BF3074">
        <v>0.85</v>
      </c>
      <c r="BH3074">
        <v>26.154</v>
      </c>
      <c r="BM3074">
        <v>188.05799999999999</v>
      </c>
      <c r="BN3074">
        <v>1.25</v>
      </c>
      <c r="BP3074">
        <v>38.462000000000003</v>
      </c>
      <c r="BR3074">
        <v>0</v>
      </c>
      <c r="BS3074">
        <v>0</v>
      </c>
      <c r="BT3074" t="s">
        <v>656</v>
      </c>
      <c r="BW3074">
        <v>0</v>
      </c>
      <c r="BX3074">
        <v>0</v>
      </c>
      <c r="BZ3074">
        <v>0</v>
      </c>
      <c r="CE3074">
        <v>300.89299999999997</v>
      </c>
      <c r="CF3074">
        <v>2</v>
      </c>
      <c r="CH3074">
        <v>20.393000000000001</v>
      </c>
      <c r="CI3074">
        <v>4.931</v>
      </c>
      <c r="CJ3074">
        <v>4379.9359999999997</v>
      </c>
      <c r="CK3074">
        <v>29.113</v>
      </c>
      <c r="CL3074">
        <v>61.537999999999997</v>
      </c>
      <c r="CO3074">
        <v>0.4</v>
      </c>
      <c r="CP3074">
        <v>0</v>
      </c>
      <c r="CS3074">
        <v>60.179000000000002</v>
      </c>
      <c r="CT3074">
        <v>45</v>
      </c>
      <c r="CV3074">
        <v>12</v>
      </c>
      <c r="CW3074">
        <v>9</v>
      </c>
      <c r="CY3074">
        <v>488.95</v>
      </c>
      <c r="CZ3074">
        <v>22.762</v>
      </c>
      <c r="DD3074">
        <v>188.05799999999999</v>
      </c>
      <c r="DE3074">
        <v>1.25</v>
      </c>
      <c r="DG3074">
        <v>38.462000000000003</v>
      </c>
      <c r="DI3074" t="s">
        <v>656</v>
      </c>
      <c r="DL3074">
        <v>0</v>
      </c>
      <c r="DM3074">
        <v>0</v>
      </c>
      <c r="DO3074">
        <v>0</v>
      </c>
      <c r="DQ3074" t="s">
        <v>656</v>
      </c>
      <c r="DT3074">
        <v>0</v>
      </c>
      <c r="DU3074">
        <v>0</v>
      </c>
      <c r="DW3074">
        <v>0</v>
      </c>
      <c r="DY3074" s="1" t="s">
        <v>187</v>
      </c>
      <c r="DZ3074" s="1" t="s">
        <v>23</v>
      </c>
      <c r="EA3074" t="s">
        <v>656</v>
      </c>
    </row>
    <row r="3075" spans="1:131" x14ac:dyDescent="0.25">
      <c r="A3075" s="1" t="s">
        <v>372</v>
      </c>
      <c r="B3075">
        <v>2007</v>
      </c>
      <c r="C3075" s="1" t="s">
        <v>373</v>
      </c>
      <c r="D3075">
        <v>6808503</v>
      </c>
      <c r="F3075" t="s">
        <v>656</v>
      </c>
      <c r="G3075" t="s">
        <v>656</v>
      </c>
      <c r="H3075" t="s">
        <v>656</v>
      </c>
      <c r="I3075" s="1" t="s">
        <v>656</v>
      </c>
      <c r="J3075">
        <v>13</v>
      </c>
      <c r="K3075">
        <v>0</v>
      </c>
      <c r="L3075">
        <v>3</v>
      </c>
      <c r="M3075" t="s">
        <v>656</v>
      </c>
      <c r="N3075">
        <v>437.12599999999998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3.34</v>
      </c>
      <c r="AB3075">
        <v>3.34</v>
      </c>
      <c r="AC3075">
        <v>7.7709999999999999</v>
      </c>
      <c r="AD3075">
        <v>1.7689999999999999</v>
      </c>
      <c r="AE3075">
        <v>3603.0329999999999</v>
      </c>
      <c r="AI3075">
        <v>293.75</v>
      </c>
      <c r="AJ3075">
        <v>2</v>
      </c>
      <c r="AM3075">
        <v>59.88</v>
      </c>
      <c r="AR3075">
        <v>0</v>
      </c>
      <c r="AS3075">
        <v>0</v>
      </c>
      <c r="AU3075">
        <v>-2.8570000000000002</v>
      </c>
      <c r="AV3075">
        <v>-4.2999999999999997E-2</v>
      </c>
      <c r="AW3075">
        <v>216.64599999999999</v>
      </c>
      <c r="AX3075">
        <v>1.4750000000000001</v>
      </c>
      <c r="AY3075">
        <v>0</v>
      </c>
      <c r="BA3075">
        <v>1.46</v>
      </c>
      <c r="BE3075">
        <v>124.84399999999999</v>
      </c>
      <c r="BF3075">
        <v>0.85</v>
      </c>
      <c r="BH3075">
        <v>25.449000000000002</v>
      </c>
      <c r="BM3075">
        <v>196.81299999999999</v>
      </c>
      <c r="BN3075">
        <v>1.34</v>
      </c>
      <c r="BP3075">
        <v>40.119999999999997</v>
      </c>
      <c r="BR3075">
        <v>0</v>
      </c>
      <c r="BS3075">
        <v>0</v>
      </c>
      <c r="BT3075" t="s">
        <v>656</v>
      </c>
      <c r="BW3075">
        <v>0</v>
      </c>
      <c r="BX3075">
        <v>0</v>
      </c>
      <c r="BZ3075">
        <v>0</v>
      </c>
      <c r="CE3075">
        <v>293.75</v>
      </c>
      <c r="CF3075">
        <v>2</v>
      </c>
      <c r="CH3075">
        <v>-20.687999999999999</v>
      </c>
      <c r="CI3075">
        <v>-6.0229999999999997</v>
      </c>
      <c r="CJ3075">
        <v>3391.3530000000001</v>
      </c>
      <c r="CK3075">
        <v>23.09</v>
      </c>
      <c r="CL3075">
        <v>59.88</v>
      </c>
      <c r="CO3075">
        <v>0.49</v>
      </c>
      <c r="CP3075">
        <v>0</v>
      </c>
      <c r="CS3075">
        <v>71.968999999999994</v>
      </c>
      <c r="CT3075">
        <v>59</v>
      </c>
      <c r="CV3075">
        <v>15</v>
      </c>
      <c r="CW3075">
        <v>12</v>
      </c>
      <c r="CY3075">
        <v>490.56299999999999</v>
      </c>
      <c r="CZ3075">
        <v>24.530999999999999</v>
      </c>
      <c r="DD3075">
        <v>196.81299999999999</v>
      </c>
      <c r="DE3075">
        <v>1.34</v>
      </c>
      <c r="DG3075">
        <v>40.119999999999997</v>
      </c>
      <c r="DI3075" t="s">
        <v>656</v>
      </c>
      <c r="DL3075">
        <v>0</v>
      </c>
      <c r="DM3075">
        <v>0</v>
      </c>
      <c r="DO3075">
        <v>0</v>
      </c>
      <c r="DQ3075" t="s">
        <v>656</v>
      </c>
      <c r="DT3075">
        <v>0</v>
      </c>
      <c r="DU3075">
        <v>0</v>
      </c>
      <c r="DW3075">
        <v>0</v>
      </c>
      <c r="DY3075" s="1" t="s">
        <v>187</v>
      </c>
      <c r="DZ3075" s="1" t="s">
        <v>23</v>
      </c>
      <c r="EA3075" t="s">
        <v>656</v>
      </c>
    </row>
    <row r="3076" spans="1:131" x14ac:dyDescent="0.25">
      <c r="A3076" s="1" t="s">
        <v>372</v>
      </c>
      <c r="B3076">
        <v>2008</v>
      </c>
      <c r="C3076" s="1" t="s">
        <v>373</v>
      </c>
      <c r="D3076">
        <v>6976200</v>
      </c>
      <c r="F3076" t="s">
        <v>656</v>
      </c>
      <c r="G3076" t="s">
        <v>656</v>
      </c>
      <c r="H3076" t="s">
        <v>656</v>
      </c>
      <c r="I3076" s="1" t="s">
        <v>656</v>
      </c>
      <c r="J3076">
        <v>13</v>
      </c>
      <c r="K3076">
        <v>0</v>
      </c>
      <c r="L3076">
        <v>3</v>
      </c>
      <c r="M3076" t="s">
        <v>656</v>
      </c>
      <c r="N3076">
        <v>432.92700000000002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.28</v>
      </c>
      <c r="AB3076">
        <v>3.28</v>
      </c>
      <c r="AC3076">
        <v>-11.05</v>
      </c>
      <c r="AD3076">
        <v>-2.7109999999999999</v>
      </c>
      <c r="AE3076">
        <v>3127.8530000000001</v>
      </c>
      <c r="AI3076">
        <v>278.08800000000002</v>
      </c>
      <c r="AJ3076">
        <v>1.94</v>
      </c>
      <c r="AM3076">
        <v>59.146000000000001</v>
      </c>
      <c r="AR3076">
        <v>0</v>
      </c>
      <c r="AS3076">
        <v>0</v>
      </c>
      <c r="AU3076">
        <v>-4.4119999999999999</v>
      </c>
      <c r="AV3076">
        <v>-6.5000000000000002E-2</v>
      </c>
      <c r="AW3076">
        <v>202.11</v>
      </c>
      <c r="AX3076">
        <v>1.41</v>
      </c>
      <c r="AY3076">
        <v>0</v>
      </c>
      <c r="BA3076">
        <v>1.42</v>
      </c>
      <c r="BE3076">
        <v>121.843</v>
      </c>
      <c r="BF3076">
        <v>0.85</v>
      </c>
      <c r="BH3076">
        <v>25.914999999999999</v>
      </c>
      <c r="BM3076">
        <v>192.08199999999999</v>
      </c>
      <c r="BN3076">
        <v>1.34</v>
      </c>
      <c r="BP3076">
        <v>40.853999999999999</v>
      </c>
      <c r="BR3076">
        <v>0</v>
      </c>
      <c r="BS3076">
        <v>0</v>
      </c>
      <c r="BT3076" t="s">
        <v>656</v>
      </c>
      <c r="BW3076">
        <v>0</v>
      </c>
      <c r="BX3076">
        <v>0</v>
      </c>
      <c r="BZ3076">
        <v>0</v>
      </c>
      <c r="CE3076">
        <v>278.08800000000002</v>
      </c>
      <c r="CF3076">
        <v>1.94</v>
      </c>
      <c r="CH3076">
        <v>7.8140000000000001</v>
      </c>
      <c r="CI3076">
        <v>1.804</v>
      </c>
      <c r="CJ3076">
        <v>3568.4589999999998</v>
      </c>
      <c r="CK3076">
        <v>24.893999999999998</v>
      </c>
      <c r="CL3076">
        <v>59.146000000000001</v>
      </c>
      <c r="CO3076">
        <v>0.49</v>
      </c>
      <c r="CP3076">
        <v>0</v>
      </c>
      <c r="CS3076">
        <v>70.239000000000004</v>
      </c>
      <c r="CT3076">
        <v>57</v>
      </c>
      <c r="CV3076">
        <v>15</v>
      </c>
      <c r="CW3076">
        <v>12</v>
      </c>
      <c r="CY3076">
        <v>470.17</v>
      </c>
      <c r="CZ3076">
        <v>21.821000000000002</v>
      </c>
      <c r="DD3076">
        <v>192.08199999999999</v>
      </c>
      <c r="DE3076">
        <v>1.34</v>
      </c>
      <c r="DG3076">
        <v>40.853999999999999</v>
      </c>
      <c r="DI3076" t="s">
        <v>656</v>
      </c>
      <c r="DL3076">
        <v>0</v>
      </c>
      <c r="DM3076">
        <v>0</v>
      </c>
      <c r="DO3076">
        <v>0</v>
      </c>
      <c r="DQ3076" t="s">
        <v>656</v>
      </c>
      <c r="DT3076">
        <v>0</v>
      </c>
      <c r="DU3076">
        <v>0</v>
      </c>
      <c r="DW3076">
        <v>0</v>
      </c>
      <c r="DY3076" s="1" t="s">
        <v>187</v>
      </c>
      <c r="DZ3076" s="1" t="s">
        <v>23</v>
      </c>
      <c r="EA3076" t="s">
        <v>656</v>
      </c>
    </row>
    <row r="3077" spans="1:131" x14ac:dyDescent="0.25">
      <c r="A3077" s="1" t="s">
        <v>372</v>
      </c>
      <c r="B3077">
        <v>2009</v>
      </c>
      <c r="C3077" s="1" t="s">
        <v>373</v>
      </c>
      <c r="D3077">
        <v>7144774</v>
      </c>
      <c r="F3077" t="s">
        <v>656</v>
      </c>
      <c r="G3077" t="s">
        <v>656</v>
      </c>
      <c r="H3077" t="s">
        <v>656</v>
      </c>
      <c r="I3077" s="1" t="s">
        <v>656</v>
      </c>
      <c r="J3077">
        <v>10</v>
      </c>
      <c r="K3077">
        <v>0</v>
      </c>
      <c r="L3077">
        <v>2</v>
      </c>
      <c r="M3077" t="s">
        <v>656</v>
      </c>
      <c r="N3077">
        <v>441.791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35</v>
      </c>
      <c r="AB3077">
        <v>3.35</v>
      </c>
      <c r="AC3077">
        <v>9.91</v>
      </c>
      <c r="AD3077">
        <v>2.1619999999999999</v>
      </c>
      <c r="AE3077">
        <v>3356.72</v>
      </c>
      <c r="AI3077">
        <v>284.12400000000002</v>
      </c>
      <c r="AJ3077">
        <v>2.0299999999999998</v>
      </c>
      <c r="AM3077">
        <v>60.597000000000001</v>
      </c>
      <c r="AR3077">
        <v>0</v>
      </c>
      <c r="AS3077">
        <v>0</v>
      </c>
      <c r="AU3077">
        <v>-23.077000000000002</v>
      </c>
      <c r="AV3077">
        <v>-0.32500000000000001</v>
      </c>
      <c r="AW3077">
        <v>151.80099999999999</v>
      </c>
      <c r="AX3077">
        <v>1.085</v>
      </c>
      <c r="AY3077">
        <v>0</v>
      </c>
      <c r="BA3077">
        <v>1.48</v>
      </c>
      <c r="BE3077">
        <v>118.968</v>
      </c>
      <c r="BF3077">
        <v>0.85</v>
      </c>
      <c r="BH3077">
        <v>25.373000000000001</v>
      </c>
      <c r="BM3077">
        <v>184.75</v>
      </c>
      <c r="BN3077">
        <v>1.32</v>
      </c>
      <c r="BP3077">
        <v>39.402999999999999</v>
      </c>
      <c r="BR3077">
        <v>0</v>
      </c>
      <c r="BS3077">
        <v>0</v>
      </c>
      <c r="BT3077" t="s">
        <v>656</v>
      </c>
      <c r="BW3077">
        <v>0</v>
      </c>
      <c r="BX3077">
        <v>0</v>
      </c>
      <c r="BZ3077">
        <v>0</v>
      </c>
      <c r="CE3077">
        <v>284.12400000000002</v>
      </c>
      <c r="CF3077">
        <v>2.0299999999999998</v>
      </c>
      <c r="CH3077">
        <v>-4.6310000000000002</v>
      </c>
      <c r="CI3077">
        <v>-1.153</v>
      </c>
      <c r="CJ3077">
        <v>3322.8960000000002</v>
      </c>
      <c r="CK3077">
        <v>23.741</v>
      </c>
      <c r="CL3077">
        <v>60.597000000000001</v>
      </c>
      <c r="CO3077">
        <v>0.47</v>
      </c>
      <c r="CP3077">
        <v>0</v>
      </c>
      <c r="CS3077">
        <v>65.781999999999996</v>
      </c>
      <c r="CT3077">
        <v>56</v>
      </c>
      <c r="CV3077">
        <v>14</v>
      </c>
      <c r="CW3077">
        <v>12</v>
      </c>
      <c r="CY3077">
        <v>468.87400000000002</v>
      </c>
      <c r="CZ3077">
        <v>23.983000000000001</v>
      </c>
      <c r="DD3077">
        <v>184.75</v>
      </c>
      <c r="DE3077">
        <v>1.32</v>
      </c>
      <c r="DG3077">
        <v>39.402999999999999</v>
      </c>
      <c r="DI3077" t="s">
        <v>656</v>
      </c>
      <c r="DL3077">
        <v>0</v>
      </c>
      <c r="DM3077">
        <v>0</v>
      </c>
      <c r="DO3077">
        <v>0</v>
      </c>
      <c r="DQ3077" t="s">
        <v>656</v>
      </c>
      <c r="DT3077">
        <v>0</v>
      </c>
      <c r="DU3077">
        <v>0</v>
      </c>
      <c r="DW3077">
        <v>0</v>
      </c>
      <c r="DY3077" s="1" t="s">
        <v>187</v>
      </c>
      <c r="DZ3077" s="1" t="s">
        <v>23</v>
      </c>
      <c r="EA3077" t="s">
        <v>656</v>
      </c>
    </row>
    <row r="3078" spans="1:131" x14ac:dyDescent="0.25">
      <c r="A3078" s="1" t="s">
        <v>372</v>
      </c>
      <c r="B3078">
        <v>2010</v>
      </c>
      <c r="C3078" s="1" t="s">
        <v>373</v>
      </c>
      <c r="D3078">
        <v>7310512</v>
      </c>
      <c r="F3078" t="s">
        <v>656</v>
      </c>
      <c r="G3078" t="s">
        <v>656</v>
      </c>
      <c r="H3078" t="s">
        <v>656</v>
      </c>
      <c r="I3078" s="1" t="s">
        <v>656</v>
      </c>
      <c r="J3078">
        <v>10</v>
      </c>
      <c r="K3078">
        <v>0</v>
      </c>
      <c r="L3078">
        <v>2</v>
      </c>
      <c r="M3078" t="s">
        <v>656</v>
      </c>
      <c r="N3078">
        <v>445.428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39</v>
      </c>
      <c r="AB3078">
        <v>3.39</v>
      </c>
      <c r="AC3078">
        <v>-9.3290000000000006</v>
      </c>
      <c r="AD3078">
        <v>-2.2370000000000001</v>
      </c>
      <c r="AE3078">
        <v>2974.5740000000001</v>
      </c>
      <c r="AI3078">
        <v>283.154</v>
      </c>
      <c r="AJ3078">
        <v>2.0699999999999998</v>
      </c>
      <c r="AM3078">
        <v>61.061999999999998</v>
      </c>
      <c r="AR3078">
        <v>0</v>
      </c>
      <c r="AS3078">
        <v>0</v>
      </c>
      <c r="AU3078">
        <v>10</v>
      </c>
      <c r="AV3078">
        <v>0.108</v>
      </c>
      <c r="AW3078">
        <v>163.196</v>
      </c>
      <c r="AX3078">
        <v>1.1930000000000001</v>
      </c>
      <c r="AY3078">
        <v>0</v>
      </c>
      <c r="BA3078">
        <v>1.51</v>
      </c>
      <c r="BE3078">
        <v>116.271</v>
      </c>
      <c r="BF3078">
        <v>0.85</v>
      </c>
      <c r="BH3078">
        <v>25.074000000000002</v>
      </c>
      <c r="BM3078">
        <v>180.56200000000001</v>
      </c>
      <c r="BN3078">
        <v>1.32</v>
      </c>
      <c r="BP3078">
        <v>38.938000000000002</v>
      </c>
      <c r="BR3078">
        <v>0</v>
      </c>
      <c r="BS3078">
        <v>0</v>
      </c>
      <c r="BT3078" t="s">
        <v>656</v>
      </c>
      <c r="BW3078">
        <v>0</v>
      </c>
      <c r="BX3078">
        <v>0</v>
      </c>
      <c r="BZ3078">
        <v>0</v>
      </c>
      <c r="CE3078">
        <v>283.154</v>
      </c>
      <c r="CF3078">
        <v>2.0699999999999998</v>
      </c>
      <c r="CH3078">
        <v>-22.134</v>
      </c>
      <c r="CI3078">
        <v>-5.2549999999999999</v>
      </c>
      <c r="CJ3078">
        <v>2528.7559999999999</v>
      </c>
      <c r="CK3078">
        <v>18.486999999999998</v>
      </c>
      <c r="CL3078">
        <v>61.061999999999998</v>
      </c>
      <c r="CO3078">
        <v>0.47</v>
      </c>
      <c r="CP3078">
        <v>0</v>
      </c>
      <c r="CS3078">
        <v>64.290999999999997</v>
      </c>
      <c r="CT3078">
        <v>55</v>
      </c>
      <c r="CV3078">
        <v>14</v>
      </c>
      <c r="CW3078">
        <v>12</v>
      </c>
      <c r="CY3078">
        <v>463.71600000000001</v>
      </c>
      <c r="CZ3078">
        <v>21.745999999999999</v>
      </c>
      <c r="DD3078">
        <v>180.56200000000001</v>
      </c>
      <c r="DE3078">
        <v>1.32</v>
      </c>
      <c r="DG3078">
        <v>38.938000000000002</v>
      </c>
      <c r="DI3078" t="s">
        <v>656</v>
      </c>
      <c r="DL3078">
        <v>0</v>
      </c>
      <c r="DM3078">
        <v>0</v>
      </c>
      <c r="DO3078">
        <v>0</v>
      </c>
      <c r="DQ3078" t="s">
        <v>656</v>
      </c>
      <c r="DT3078">
        <v>0</v>
      </c>
      <c r="DU3078">
        <v>0</v>
      </c>
      <c r="DW3078">
        <v>0</v>
      </c>
      <c r="DY3078" s="1" t="s">
        <v>187</v>
      </c>
      <c r="DZ3078" s="1" t="s">
        <v>23</v>
      </c>
      <c r="EA3078" t="s">
        <v>656</v>
      </c>
    </row>
    <row r="3079" spans="1:131" x14ac:dyDescent="0.25">
      <c r="A3079" s="1" t="s">
        <v>372</v>
      </c>
      <c r="B3079">
        <v>2011</v>
      </c>
      <c r="C3079" s="1" t="s">
        <v>373</v>
      </c>
      <c r="D3079">
        <v>7472196</v>
      </c>
      <c r="F3079" t="s">
        <v>656</v>
      </c>
      <c r="G3079" t="s">
        <v>656</v>
      </c>
      <c r="H3079" t="s">
        <v>656</v>
      </c>
      <c r="I3079" s="1" t="s">
        <v>656</v>
      </c>
      <c r="J3079">
        <v>8</v>
      </c>
      <c r="K3079">
        <v>0</v>
      </c>
      <c r="L3079">
        <v>2</v>
      </c>
      <c r="M3079" t="s">
        <v>656</v>
      </c>
      <c r="N3079">
        <v>433.428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53</v>
      </c>
      <c r="AB3079">
        <v>3.53</v>
      </c>
      <c r="AC3079">
        <v>4.7350000000000003</v>
      </c>
      <c r="AD3079">
        <v>1.03</v>
      </c>
      <c r="AE3079">
        <v>3048.01</v>
      </c>
      <c r="AI3079">
        <v>282.38</v>
      </c>
      <c r="AJ3079">
        <v>2.11</v>
      </c>
      <c r="AM3079">
        <v>59.773000000000003</v>
      </c>
      <c r="AR3079">
        <v>0</v>
      </c>
      <c r="AS3079">
        <v>0</v>
      </c>
      <c r="AU3079">
        <v>-9.0909999999999993</v>
      </c>
      <c r="AV3079">
        <v>-0.108</v>
      </c>
      <c r="AW3079">
        <v>145.15</v>
      </c>
      <c r="AX3079">
        <v>1.085</v>
      </c>
      <c r="AY3079">
        <v>0</v>
      </c>
      <c r="BA3079">
        <v>1.53</v>
      </c>
      <c r="BE3079">
        <v>128.476</v>
      </c>
      <c r="BF3079">
        <v>0.96</v>
      </c>
      <c r="BH3079">
        <v>27.195</v>
      </c>
      <c r="BM3079">
        <v>190.03800000000001</v>
      </c>
      <c r="BN3079">
        <v>1.42</v>
      </c>
      <c r="BP3079">
        <v>40.226999999999997</v>
      </c>
      <c r="BR3079">
        <v>0</v>
      </c>
      <c r="BS3079">
        <v>0</v>
      </c>
      <c r="BT3079" t="s">
        <v>656</v>
      </c>
      <c r="BW3079">
        <v>0</v>
      </c>
      <c r="BX3079">
        <v>0</v>
      </c>
      <c r="BZ3079">
        <v>0</v>
      </c>
      <c r="CE3079">
        <v>282.38</v>
      </c>
      <c r="CF3079">
        <v>2.11</v>
      </c>
      <c r="CH3079">
        <v>-5.3019999999999996</v>
      </c>
      <c r="CI3079">
        <v>-0.98</v>
      </c>
      <c r="CJ3079">
        <v>2342.8539999999998</v>
      </c>
      <c r="CK3079">
        <v>17.506</v>
      </c>
      <c r="CL3079">
        <v>59.773000000000003</v>
      </c>
      <c r="CO3079">
        <v>0.46</v>
      </c>
      <c r="CP3079">
        <v>0</v>
      </c>
      <c r="CS3079">
        <v>61.561999999999998</v>
      </c>
      <c r="CT3079">
        <v>54</v>
      </c>
      <c r="CV3079">
        <v>13</v>
      </c>
      <c r="CW3079">
        <v>11</v>
      </c>
      <c r="CY3079">
        <v>472.41800000000001</v>
      </c>
      <c r="CZ3079">
        <v>22.774999999999999</v>
      </c>
      <c r="DD3079">
        <v>190.03800000000001</v>
      </c>
      <c r="DE3079">
        <v>1.42</v>
      </c>
      <c r="DG3079">
        <v>40.226999999999997</v>
      </c>
      <c r="DI3079" t="s">
        <v>656</v>
      </c>
      <c r="DL3079">
        <v>0</v>
      </c>
      <c r="DM3079">
        <v>0</v>
      </c>
      <c r="DO3079">
        <v>0</v>
      </c>
      <c r="DQ3079" t="s">
        <v>656</v>
      </c>
      <c r="DT3079">
        <v>0</v>
      </c>
      <c r="DU3079">
        <v>0</v>
      </c>
      <c r="DW3079">
        <v>0</v>
      </c>
      <c r="DY3079" s="1" t="s">
        <v>187</v>
      </c>
      <c r="DZ3079" s="1" t="s">
        <v>23</v>
      </c>
      <c r="EA3079" t="s">
        <v>656</v>
      </c>
    </row>
    <row r="3080" spans="1:131" x14ac:dyDescent="0.25">
      <c r="A3080" s="1" t="s">
        <v>372</v>
      </c>
      <c r="B3080">
        <v>2012</v>
      </c>
      <c r="C3080" s="1" t="s">
        <v>373</v>
      </c>
      <c r="D3080">
        <v>7631003</v>
      </c>
      <c r="F3080" t="s">
        <v>656</v>
      </c>
      <c r="G3080" t="s">
        <v>656</v>
      </c>
      <c r="H3080" t="s">
        <v>656</v>
      </c>
      <c r="I3080" s="1" t="s">
        <v>656</v>
      </c>
      <c r="J3080">
        <v>8</v>
      </c>
      <c r="K3080">
        <v>0</v>
      </c>
      <c r="L3080">
        <v>2</v>
      </c>
      <c r="M3080" t="s">
        <v>656</v>
      </c>
      <c r="N3080">
        <v>485.98099999999999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21</v>
      </c>
      <c r="AB3080">
        <v>3.21</v>
      </c>
      <c r="AC3080">
        <v>-8.2579999999999991</v>
      </c>
      <c r="AD3080">
        <v>-1.881</v>
      </c>
      <c r="AE3080">
        <v>2738.107</v>
      </c>
      <c r="AI3080">
        <v>285.67700000000002</v>
      </c>
      <c r="AJ3080">
        <v>2.1800000000000002</v>
      </c>
      <c r="AM3080">
        <v>67.912999999999997</v>
      </c>
      <c r="AR3080">
        <v>0</v>
      </c>
      <c r="AS3080">
        <v>0</v>
      </c>
      <c r="AU3080">
        <v>0</v>
      </c>
      <c r="AV3080">
        <v>0</v>
      </c>
      <c r="AW3080">
        <v>142.12899999999999</v>
      </c>
      <c r="AX3080">
        <v>1.085</v>
      </c>
      <c r="AY3080">
        <v>0</v>
      </c>
      <c r="BA3080">
        <v>1.56</v>
      </c>
      <c r="BE3080">
        <v>127.113</v>
      </c>
      <c r="BF3080">
        <v>0.97</v>
      </c>
      <c r="BH3080">
        <v>30.218</v>
      </c>
      <c r="BM3080">
        <v>134.976</v>
      </c>
      <c r="BN3080">
        <v>1.03</v>
      </c>
      <c r="BP3080">
        <v>32.087000000000003</v>
      </c>
      <c r="BR3080">
        <v>0</v>
      </c>
      <c r="BS3080">
        <v>0</v>
      </c>
      <c r="BT3080" t="s">
        <v>656</v>
      </c>
      <c r="BW3080">
        <v>0</v>
      </c>
      <c r="BX3080">
        <v>0</v>
      </c>
      <c r="BZ3080">
        <v>0</v>
      </c>
      <c r="CE3080">
        <v>285.67700000000002</v>
      </c>
      <c r="CF3080">
        <v>2.1800000000000002</v>
      </c>
      <c r="CH3080">
        <v>-6.0220000000000002</v>
      </c>
      <c r="CI3080">
        <v>-1.054</v>
      </c>
      <c r="CJ3080">
        <v>2155.942</v>
      </c>
      <c r="CK3080">
        <v>16.452000000000002</v>
      </c>
      <c r="CL3080">
        <v>67.912999999999997</v>
      </c>
      <c r="CO3080">
        <v>0.06</v>
      </c>
      <c r="CP3080">
        <v>0</v>
      </c>
      <c r="CS3080">
        <v>7.8630000000000004</v>
      </c>
      <c r="CT3080">
        <v>0</v>
      </c>
      <c r="CV3080">
        <v>2</v>
      </c>
      <c r="CW3080">
        <v>0</v>
      </c>
      <c r="CY3080">
        <v>420.65199999999999</v>
      </c>
      <c r="CZ3080">
        <v>20.895</v>
      </c>
      <c r="DD3080">
        <v>134.976</v>
      </c>
      <c r="DE3080">
        <v>1.03</v>
      </c>
      <c r="DG3080">
        <v>32.087000000000003</v>
      </c>
      <c r="DI3080" t="s">
        <v>656</v>
      </c>
      <c r="DL3080">
        <v>0</v>
      </c>
      <c r="DM3080">
        <v>0</v>
      </c>
      <c r="DO3080">
        <v>0</v>
      </c>
      <c r="DQ3080" t="s">
        <v>656</v>
      </c>
      <c r="DT3080">
        <v>0</v>
      </c>
      <c r="DU3080">
        <v>0</v>
      </c>
      <c r="DW3080">
        <v>0</v>
      </c>
      <c r="DY3080" s="1" t="s">
        <v>187</v>
      </c>
      <c r="DZ3080" s="1" t="s">
        <v>23</v>
      </c>
      <c r="EA3080" t="s">
        <v>656</v>
      </c>
    </row>
    <row r="3081" spans="1:131" x14ac:dyDescent="0.25">
      <c r="A3081" s="1" t="s">
        <v>372</v>
      </c>
      <c r="B3081">
        <v>2013</v>
      </c>
      <c r="C3081" s="1" t="s">
        <v>373</v>
      </c>
      <c r="D3081">
        <v>7788388</v>
      </c>
      <c r="F3081" t="s">
        <v>656</v>
      </c>
      <c r="G3081" t="s">
        <v>656</v>
      </c>
      <c r="H3081" t="s">
        <v>656</v>
      </c>
      <c r="I3081" s="1" t="s">
        <v>656</v>
      </c>
      <c r="J3081">
        <v>10</v>
      </c>
      <c r="K3081">
        <v>0</v>
      </c>
      <c r="L3081">
        <v>2</v>
      </c>
      <c r="M3081" t="s">
        <v>656</v>
      </c>
      <c r="N3081">
        <v>494.15199999999999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42</v>
      </c>
      <c r="AB3081">
        <v>3.42</v>
      </c>
      <c r="AC3081">
        <v>2.4180000000000001</v>
      </c>
      <c r="AD3081">
        <v>0.505</v>
      </c>
      <c r="AE3081">
        <v>2747.6559999999999</v>
      </c>
      <c r="AI3081">
        <v>301.73099999999999</v>
      </c>
      <c r="AJ3081">
        <v>2.35</v>
      </c>
      <c r="AM3081">
        <v>68.712999999999994</v>
      </c>
      <c r="AR3081">
        <v>0</v>
      </c>
      <c r="AS3081">
        <v>0</v>
      </c>
      <c r="AU3081">
        <v>10</v>
      </c>
      <c r="AV3081">
        <v>0.108</v>
      </c>
      <c r="AW3081">
        <v>153.18199999999999</v>
      </c>
      <c r="AX3081">
        <v>1.1930000000000001</v>
      </c>
      <c r="AY3081">
        <v>0</v>
      </c>
      <c r="BA3081">
        <v>1.69</v>
      </c>
      <c r="BE3081">
        <v>127.11199999999999</v>
      </c>
      <c r="BF3081">
        <v>0.99</v>
      </c>
      <c r="BH3081">
        <v>28.946999999999999</v>
      </c>
      <c r="BM3081">
        <v>137.38399999999999</v>
      </c>
      <c r="BN3081">
        <v>1.07</v>
      </c>
      <c r="BP3081">
        <v>31.286999999999999</v>
      </c>
      <c r="BR3081">
        <v>0</v>
      </c>
      <c r="BS3081">
        <v>0</v>
      </c>
      <c r="BT3081" t="s">
        <v>656</v>
      </c>
      <c r="BW3081">
        <v>0</v>
      </c>
      <c r="BX3081">
        <v>0</v>
      </c>
      <c r="BZ3081">
        <v>0</v>
      </c>
      <c r="CE3081">
        <v>301.73099999999999</v>
      </c>
      <c r="CF3081">
        <v>2.35</v>
      </c>
      <c r="CH3081">
        <v>-16.215</v>
      </c>
      <c r="CI3081">
        <v>-2.6680000000000001</v>
      </c>
      <c r="CJ3081">
        <v>1769.8510000000001</v>
      </c>
      <c r="CK3081">
        <v>13.784000000000001</v>
      </c>
      <c r="CL3081">
        <v>68.712999999999994</v>
      </c>
      <c r="CO3081">
        <v>0.08</v>
      </c>
      <c r="CP3081">
        <v>0</v>
      </c>
      <c r="CS3081">
        <v>10.272</v>
      </c>
      <c r="CT3081">
        <v>0</v>
      </c>
      <c r="CV3081">
        <v>2</v>
      </c>
      <c r="CW3081">
        <v>0</v>
      </c>
      <c r="CY3081">
        <v>439.11500000000001</v>
      </c>
      <c r="CZ3081">
        <v>21.4</v>
      </c>
      <c r="DD3081">
        <v>137.38399999999999</v>
      </c>
      <c r="DE3081">
        <v>1.07</v>
      </c>
      <c r="DG3081">
        <v>31.286999999999999</v>
      </c>
      <c r="DI3081" t="s">
        <v>656</v>
      </c>
      <c r="DL3081">
        <v>0</v>
      </c>
      <c r="DM3081">
        <v>0</v>
      </c>
      <c r="DO3081">
        <v>0</v>
      </c>
      <c r="DQ3081" t="s">
        <v>656</v>
      </c>
      <c r="DT3081">
        <v>0</v>
      </c>
      <c r="DU3081">
        <v>0</v>
      </c>
      <c r="DW3081">
        <v>0</v>
      </c>
      <c r="DY3081" s="1" t="s">
        <v>187</v>
      </c>
      <c r="DZ3081" s="1" t="s">
        <v>23</v>
      </c>
      <c r="EA3081" t="s">
        <v>656</v>
      </c>
    </row>
    <row r="3082" spans="1:131" x14ac:dyDescent="0.25">
      <c r="A3082" s="1" t="s">
        <v>372</v>
      </c>
      <c r="B3082">
        <v>2014</v>
      </c>
      <c r="C3082" s="1" t="s">
        <v>373</v>
      </c>
      <c r="D3082">
        <v>7946733</v>
      </c>
      <c r="F3082" t="s">
        <v>656</v>
      </c>
      <c r="G3082" t="s">
        <v>656</v>
      </c>
      <c r="H3082" t="s">
        <v>656</v>
      </c>
      <c r="I3082" s="1" t="s">
        <v>656</v>
      </c>
      <c r="J3082">
        <v>10</v>
      </c>
      <c r="K3082">
        <v>0</v>
      </c>
      <c r="L3082">
        <v>2</v>
      </c>
      <c r="M3082" t="s">
        <v>656</v>
      </c>
      <c r="N3082">
        <v>500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62</v>
      </c>
      <c r="AB3082">
        <v>3.62</v>
      </c>
      <c r="AC3082">
        <v>6.1859999999999999</v>
      </c>
      <c r="AD3082">
        <v>1.3240000000000001</v>
      </c>
      <c r="AE3082">
        <v>2859.4929999999999</v>
      </c>
      <c r="AI3082">
        <v>318.37</v>
      </c>
      <c r="AJ3082">
        <v>2.5299999999999998</v>
      </c>
      <c r="AM3082">
        <v>69.89</v>
      </c>
      <c r="AR3082">
        <v>0</v>
      </c>
      <c r="AS3082">
        <v>0</v>
      </c>
      <c r="AU3082">
        <v>4218.1819999999998</v>
      </c>
      <c r="AV3082">
        <v>50.325000000000003</v>
      </c>
      <c r="AW3082">
        <v>6482.893</v>
      </c>
      <c r="AX3082">
        <v>51.518000000000001</v>
      </c>
      <c r="AY3082">
        <v>0</v>
      </c>
      <c r="BA3082">
        <v>1.81</v>
      </c>
      <c r="BE3082">
        <v>127.096</v>
      </c>
      <c r="BF3082">
        <v>1.01</v>
      </c>
      <c r="BH3082">
        <v>27.901</v>
      </c>
      <c r="BM3082">
        <v>137.16300000000001</v>
      </c>
      <c r="BN3082">
        <v>1.0900000000000001</v>
      </c>
      <c r="BP3082">
        <v>30.11</v>
      </c>
      <c r="BR3082">
        <v>0</v>
      </c>
      <c r="BS3082">
        <v>0</v>
      </c>
      <c r="BT3082" t="s">
        <v>656</v>
      </c>
      <c r="BW3082">
        <v>0</v>
      </c>
      <c r="BX3082">
        <v>0</v>
      </c>
      <c r="BZ3082">
        <v>0</v>
      </c>
      <c r="CE3082">
        <v>318.37</v>
      </c>
      <c r="CF3082">
        <v>2.5299999999999998</v>
      </c>
      <c r="CH3082">
        <v>53.954999999999998</v>
      </c>
      <c r="CI3082">
        <v>7.4370000000000003</v>
      </c>
      <c r="CJ3082">
        <v>2670.4879999999998</v>
      </c>
      <c r="CK3082">
        <v>21.222000000000001</v>
      </c>
      <c r="CL3082">
        <v>69.89</v>
      </c>
      <c r="CO3082">
        <v>0.08</v>
      </c>
      <c r="CP3082">
        <v>0</v>
      </c>
      <c r="CS3082">
        <v>10.067</v>
      </c>
      <c r="CT3082">
        <v>0</v>
      </c>
      <c r="CV3082">
        <v>2</v>
      </c>
      <c r="CW3082">
        <v>0</v>
      </c>
      <c r="CY3082">
        <v>455.53300000000002</v>
      </c>
      <c r="CZ3082">
        <v>22.724</v>
      </c>
      <c r="DD3082">
        <v>137.16300000000001</v>
      </c>
      <c r="DE3082">
        <v>1.0900000000000001</v>
      </c>
      <c r="DG3082">
        <v>30.11</v>
      </c>
      <c r="DI3082" t="s">
        <v>656</v>
      </c>
      <c r="DL3082">
        <v>0</v>
      </c>
      <c r="DM3082">
        <v>0</v>
      </c>
      <c r="DO3082">
        <v>0</v>
      </c>
      <c r="DQ3082" t="s">
        <v>656</v>
      </c>
      <c r="DT3082">
        <v>0</v>
      </c>
      <c r="DU3082">
        <v>0</v>
      </c>
      <c r="DW3082">
        <v>0</v>
      </c>
      <c r="DY3082" s="1" t="s">
        <v>187</v>
      </c>
      <c r="DZ3082" s="1" t="s">
        <v>23</v>
      </c>
      <c r="EA3082" t="s">
        <v>656</v>
      </c>
    </row>
    <row r="3083" spans="1:131" x14ac:dyDescent="0.25">
      <c r="A3083" s="1" t="s">
        <v>372</v>
      </c>
      <c r="B3083">
        <v>2015</v>
      </c>
      <c r="C3083" s="1" t="s">
        <v>373</v>
      </c>
      <c r="D3083">
        <v>8107772</v>
      </c>
      <c r="F3083" t="s">
        <v>656</v>
      </c>
      <c r="G3083" t="s">
        <v>656</v>
      </c>
      <c r="H3083" t="s">
        <v>656</v>
      </c>
      <c r="I3083" s="1" t="s">
        <v>656</v>
      </c>
      <c r="J3083">
        <v>10</v>
      </c>
      <c r="K3083">
        <v>0</v>
      </c>
      <c r="L3083">
        <v>2</v>
      </c>
      <c r="M3083" t="s">
        <v>656</v>
      </c>
      <c r="N3083">
        <v>509.33300000000003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75</v>
      </c>
      <c r="AB3083">
        <v>3.75</v>
      </c>
      <c r="AC3083">
        <v>16.331</v>
      </c>
      <c r="AD3083">
        <v>3.7109999999999999</v>
      </c>
      <c r="AE3083">
        <v>3260.3960000000002</v>
      </c>
      <c r="AI3083">
        <v>329.31400000000002</v>
      </c>
      <c r="AJ3083">
        <v>2.67</v>
      </c>
      <c r="AM3083">
        <v>71.2</v>
      </c>
      <c r="AR3083">
        <v>0</v>
      </c>
      <c r="AS3083">
        <v>0</v>
      </c>
      <c r="AU3083">
        <v>106.316</v>
      </c>
      <c r="AV3083">
        <v>54.771999999999998</v>
      </c>
      <c r="AW3083">
        <v>13109.567999999999</v>
      </c>
      <c r="AX3083">
        <v>106.289</v>
      </c>
      <c r="AY3083">
        <v>0</v>
      </c>
      <c r="BA3083">
        <v>1.91</v>
      </c>
      <c r="BE3083">
        <v>123.33799999999999</v>
      </c>
      <c r="BF3083">
        <v>1</v>
      </c>
      <c r="BH3083">
        <v>26.667000000000002</v>
      </c>
      <c r="BM3083">
        <v>133.20599999999999</v>
      </c>
      <c r="BN3083">
        <v>1.08</v>
      </c>
      <c r="BP3083">
        <v>28.8</v>
      </c>
      <c r="BR3083">
        <v>0</v>
      </c>
      <c r="BS3083">
        <v>0</v>
      </c>
      <c r="BT3083" t="s">
        <v>656</v>
      </c>
      <c r="BW3083">
        <v>0</v>
      </c>
      <c r="BX3083">
        <v>0</v>
      </c>
      <c r="BZ3083">
        <v>0</v>
      </c>
      <c r="CE3083">
        <v>329.31400000000002</v>
      </c>
      <c r="CF3083">
        <v>2.67</v>
      </c>
      <c r="CH3083">
        <v>48.802999999999997</v>
      </c>
      <c r="CI3083">
        <v>10.356999999999999</v>
      </c>
      <c r="CJ3083">
        <v>3894.8270000000002</v>
      </c>
      <c r="CK3083">
        <v>31.577999999999999</v>
      </c>
      <c r="CL3083">
        <v>71.2</v>
      </c>
      <c r="CO3083">
        <v>0.08</v>
      </c>
      <c r="CP3083">
        <v>0</v>
      </c>
      <c r="CS3083">
        <v>9.8670000000000009</v>
      </c>
      <c r="CT3083">
        <v>0</v>
      </c>
      <c r="CV3083">
        <v>2</v>
      </c>
      <c r="CW3083">
        <v>0</v>
      </c>
      <c r="CY3083">
        <v>462.51900000000001</v>
      </c>
      <c r="CZ3083">
        <v>26.434999999999999</v>
      </c>
      <c r="DD3083">
        <v>133.20599999999999</v>
      </c>
      <c r="DE3083">
        <v>1.08</v>
      </c>
      <c r="DG3083">
        <v>28.8</v>
      </c>
      <c r="DI3083" t="s">
        <v>656</v>
      </c>
      <c r="DL3083">
        <v>0</v>
      </c>
      <c r="DM3083">
        <v>0</v>
      </c>
      <c r="DO3083">
        <v>0</v>
      </c>
      <c r="DQ3083" t="s">
        <v>656</v>
      </c>
      <c r="DT3083">
        <v>0</v>
      </c>
      <c r="DU3083">
        <v>0</v>
      </c>
      <c r="DW3083">
        <v>0</v>
      </c>
      <c r="DY3083" s="1" t="s">
        <v>187</v>
      </c>
      <c r="DZ3083" s="1" t="s">
        <v>23</v>
      </c>
      <c r="EA3083" t="s">
        <v>656</v>
      </c>
    </row>
    <row r="3084" spans="1:131" x14ac:dyDescent="0.25">
      <c r="A3084" s="1" t="s">
        <v>372</v>
      </c>
      <c r="B3084">
        <v>2016</v>
      </c>
      <c r="C3084" s="1" t="s">
        <v>373</v>
      </c>
      <c r="D3084">
        <v>8271765</v>
      </c>
      <c r="F3084" t="s">
        <v>656</v>
      </c>
      <c r="G3084" t="s">
        <v>656</v>
      </c>
      <c r="H3084" t="s">
        <v>656</v>
      </c>
      <c r="I3084" s="1" t="s">
        <v>656</v>
      </c>
      <c r="J3084">
        <v>10</v>
      </c>
      <c r="K3084">
        <v>0</v>
      </c>
      <c r="L3084">
        <v>2</v>
      </c>
      <c r="M3084" t="s">
        <v>656</v>
      </c>
      <c r="N3084">
        <v>514.21199999999999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87</v>
      </c>
      <c r="AB3084">
        <v>3.87</v>
      </c>
      <c r="AC3084">
        <v>6.4320000000000004</v>
      </c>
      <c r="AD3084">
        <v>1.7</v>
      </c>
      <c r="AE3084">
        <v>3401.299</v>
      </c>
      <c r="AI3084">
        <v>337.29199999999997</v>
      </c>
      <c r="AJ3084">
        <v>2.79</v>
      </c>
      <c r="AM3084">
        <v>72.093000000000004</v>
      </c>
      <c r="AR3084">
        <v>0</v>
      </c>
      <c r="AS3084">
        <v>0</v>
      </c>
      <c r="AU3084">
        <v>12.186</v>
      </c>
      <c r="AV3084">
        <v>12.952999999999999</v>
      </c>
      <c r="AW3084">
        <v>14415.534</v>
      </c>
      <c r="AX3084">
        <v>119.242</v>
      </c>
      <c r="AY3084">
        <v>0</v>
      </c>
      <c r="BA3084">
        <v>1.99</v>
      </c>
      <c r="BE3084">
        <v>120.893</v>
      </c>
      <c r="BF3084">
        <v>1</v>
      </c>
      <c r="BH3084">
        <v>25.84</v>
      </c>
      <c r="BM3084">
        <v>130.565</v>
      </c>
      <c r="BN3084">
        <v>1.08</v>
      </c>
      <c r="BP3084">
        <v>27.907</v>
      </c>
      <c r="BR3084">
        <v>0</v>
      </c>
      <c r="BS3084">
        <v>0</v>
      </c>
      <c r="BT3084" t="s">
        <v>656</v>
      </c>
      <c r="BW3084">
        <v>0</v>
      </c>
      <c r="BX3084">
        <v>0</v>
      </c>
      <c r="BZ3084">
        <v>0</v>
      </c>
      <c r="CE3084">
        <v>337.29199999999997</v>
      </c>
      <c r="CF3084">
        <v>2.79</v>
      </c>
      <c r="CH3084">
        <v>6.734</v>
      </c>
      <c r="CI3084">
        <v>2.1269999999999998</v>
      </c>
      <c r="CJ3084">
        <v>4074.7020000000002</v>
      </c>
      <c r="CK3084">
        <v>33.704999999999998</v>
      </c>
      <c r="CL3084">
        <v>72.093000000000004</v>
      </c>
      <c r="CO3084">
        <v>0.08</v>
      </c>
      <c r="CP3084">
        <v>0</v>
      </c>
      <c r="CS3084">
        <v>9.6709999999999994</v>
      </c>
      <c r="CT3084">
        <v>0</v>
      </c>
      <c r="CV3084">
        <v>2</v>
      </c>
      <c r="CW3084">
        <v>0</v>
      </c>
      <c r="CY3084">
        <v>467.85700000000003</v>
      </c>
      <c r="CZ3084">
        <v>28.135000000000002</v>
      </c>
      <c r="DD3084">
        <v>130.565</v>
      </c>
      <c r="DE3084">
        <v>1.08</v>
      </c>
      <c r="DG3084">
        <v>27.907</v>
      </c>
      <c r="DI3084" t="s">
        <v>656</v>
      </c>
      <c r="DL3084">
        <v>0</v>
      </c>
      <c r="DM3084">
        <v>0</v>
      </c>
      <c r="DO3084">
        <v>0</v>
      </c>
      <c r="DQ3084" t="s">
        <v>656</v>
      </c>
      <c r="DT3084">
        <v>0</v>
      </c>
      <c r="DU3084">
        <v>0</v>
      </c>
      <c r="DW3084">
        <v>0</v>
      </c>
      <c r="DY3084" s="1" t="s">
        <v>187</v>
      </c>
      <c r="DZ3084" s="1" t="s">
        <v>23</v>
      </c>
      <c r="EA3084" t="s">
        <v>656</v>
      </c>
    </row>
    <row r="3085" spans="1:131" x14ac:dyDescent="0.25">
      <c r="A3085" s="1" t="s">
        <v>372</v>
      </c>
      <c r="B3085">
        <v>2017</v>
      </c>
      <c r="C3085" s="1" t="s">
        <v>373</v>
      </c>
      <c r="D3085">
        <v>8438038</v>
      </c>
      <c r="F3085" t="s">
        <v>656</v>
      </c>
      <c r="G3085" t="s">
        <v>656</v>
      </c>
      <c r="H3085" t="s">
        <v>656</v>
      </c>
      <c r="I3085" s="1" t="s">
        <v>656</v>
      </c>
      <c r="J3085">
        <v>9</v>
      </c>
      <c r="K3085">
        <v>0</v>
      </c>
      <c r="L3085">
        <v>2</v>
      </c>
      <c r="M3085" t="s">
        <v>656</v>
      </c>
      <c r="N3085">
        <v>551.81299999999999</v>
      </c>
      <c r="S3085">
        <v>0</v>
      </c>
      <c r="T3085">
        <v>0</v>
      </c>
      <c r="Y3085">
        <v>0</v>
      </c>
      <c r="AA3085">
        <v>3.86</v>
      </c>
      <c r="AB3085">
        <v>3.86</v>
      </c>
      <c r="AC3085">
        <v>-3.4780000000000002</v>
      </c>
      <c r="AD3085">
        <v>-0.97899999999999998</v>
      </c>
      <c r="AE3085">
        <v>3218.3069999999998</v>
      </c>
      <c r="AI3085">
        <v>354.34800000000001</v>
      </c>
      <c r="AJ3085">
        <v>2.99</v>
      </c>
      <c r="AM3085">
        <v>77.460999999999999</v>
      </c>
      <c r="AR3085">
        <v>0</v>
      </c>
      <c r="AS3085">
        <v>0</v>
      </c>
      <c r="AY3085">
        <v>0</v>
      </c>
      <c r="BA3085">
        <v>2.13</v>
      </c>
      <c r="BE3085">
        <v>93.623999999999995</v>
      </c>
      <c r="BF3085">
        <v>0.79</v>
      </c>
      <c r="BH3085">
        <v>20.466000000000001</v>
      </c>
      <c r="BM3085">
        <v>103.105</v>
      </c>
      <c r="BN3085">
        <v>0.87</v>
      </c>
      <c r="BP3085">
        <v>22.539000000000001</v>
      </c>
      <c r="BR3085">
        <v>0</v>
      </c>
      <c r="BS3085">
        <v>0</v>
      </c>
      <c r="BT3085" t="s">
        <v>656</v>
      </c>
      <c r="BW3085">
        <v>0</v>
      </c>
      <c r="BX3085">
        <v>0</v>
      </c>
      <c r="BZ3085">
        <v>0</v>
      </c>
      <c r="CE3085">
        <v>354.34800000000001</v>
      </c>
      <c r="CF3085">
        <v>2.99</v>
      </c>
      <c r="CL3085">
        <v>77.460999999999999</v>
      </c>
      <c r="CO3085">
        <v>0.08</v>
      </c>
      <c r="CP3085">
        <v>0</v>
      </c>
      <c r="CS3085">
        <v>9.4809999999999999</v>
      </c>
      <c r="CT3085">
        <v>0</v>
      </c>
      <c r="CV3085">
        <v>2</v>
      </c>
      <c r="CW3085">
        <v>0</v>
      </c>
      <c r="CY3085">
        <v>457.452</v>
      </c>
      <c r="CZ3085">
        <v>27.155999999999999</v>
      </c>
      <c r="DD3085">
        <v>103.105</v>
      </c>
      <c r="DE3085">
        <v>0.87</v>
      </c>
      <c r="DG3085">
        <v>22.539000000000001</v>
      </c>
      <c r="DI3085" t="s">
        <v>656</v>
      </c>
      <c r="DL3085">
        <v>0</v>
      </c>
      <c r="DM3085">
        <v>0</v>
      </c>
      <c r="DO3085">
        <v>0</v>
      </c>
      <c r="DQ3085" t="s">
        <v>656</v>
      </c>
      <c r="DT3085">
        <v>0</v>
      </c>
      <c r="DU3085">
        <v>0</v>
      </c>
      <c r="DW3085">
        <v>0</v>
      </c>
      <c r="DY3085" s="1" t="s">
        <v>187</v>
      </c>
      <c r="DZ3085" s="1" t="s">
        <v>23</v>
      </c>
      <c r="EA3085" t="s">
        <v>656</v>
      </c>
    </row>
    <row r="3086" spans="1:131" x14ac:dyDescent="0.25">
      <c r="A3086" s="1" t="s">
        <v>372</v>
      </c>
      <c r="B3086">
        <v>2018</v>
      </c>
      <c r="C3086" s="1" t="s">
        <v>373</v>
      </c>
      <c r="D3086">
        <v>8606324</v>
      </c>
      <c r="F3086" t="s">
        <v>656</v>
      </c>
      <c r="G3086" t="s">
        <v>656</v>
      </c>
      <c r="H3086" t="s">
        <v>656</v>
      </c>
      <c r="I3086" s="1" t="s">
        <v>656</v>
      </c>
      <c r="J3086">
        <v>10</v>
      </c>
      <c r="K3086">
        <v>0</v>
      </c>
      <c r="L3086">
        <v>2</v>
      </c>
      <c r="M3086" t="s">
        <v>656</v>
      </c>
      <c r="N3086">
        <v>557.5</v>
      </c>
      <c r="S3086">
        <v>0</v>
      </c>
      <c r="T3086">
        <v>0</v>
      </c>
      <c r="Y3086">
        <v>0</v>
      </c>
      <c r="AA3086">
        <v>4</v>
      </c>
      <c r="AB3086">
        <v>4</v>
      </c>
      <c r="AC3086">
        <v>4.274</v>
      </c>
      <c r="AD3086">
        <v>1.161</v>
      </c>
      <c r="AE3086">
        <v>3290.2240000000002</v>
      </c>
      <c r="AI3086">
        <v>363.68599999999998</v>
      </c>
      <c r="AJ3086">
        <v>3.13</v>
      </c>
      <c r="AM3086">
        <v>78.25</v>
      </c>
      <c r="AR3086">
        <v>0</v>
      </c>
      <c r="AS3086">
        <v>0</v>
      </c>
      <c r="AY3086">
        <v>0</v>
      </c>
      <c r="BA3086">
        <v>2.23</v>
      </c>
      <c r="BE3086">
        <v>90.631</v>
      </c>
      <c r="BF3086">
        <v>0.78</v>
      </c>
      <c r="BH3086">
        <v>19.5</v>
      </c>
      <c r="BM3086">
        <v>101.08799999999999</v>
      </c>
      <c r="BN3086">
        <v>0.87</v>
      </c>
      <c r="BP3086">
        <v>21.75</v>
      </c>
      <c r="BR3086">
        <v>0</v>
      </c>
      <c r="BS3086">
        <v>0</v>
      </c>
      <c r="BT3086" t="s">
        <v>656</v>
      </c>
      <c r="BW3086">
        <v>0</v>
      </c>
      <c r="BX3086">
        <v>0</v>
      </c>
      <c r="BZ3086">
        <v>0</v>
      </c>
      <c r="CE3086">
        <v>363.68599999999998</v>
      </c>
      <c r="CF3086">
        <v>3.13</v>
      </c>
      <c r="CL3086">
        <v>78.25</v>
      </c>
      <c r="CO3086">
        <v>0.09</v>
      </c>
      <c r="CP3086">
        <v>0</v>
      </c>
      <c r="CS3086">
        <v>10.457000000000001</v>
      </c>
      <c r="CT3086">
        <v>0</v>
      </c>
      <c r="CV3086">
        <v>2</v>
      </c>
      <c r="CW3086">
        <v>0</v>
      </c>
      <c r="CY3086">
        <v>464.77499999999998</v>
      </c>
      <c r="CZ3086">
        <v>28.317</v>
      </c>
      <c r="DD3086">
        <v>101.08799999999999</v>
      </c>
      <c r="DE3086">
        <v>0.87</v>
      </c>
      <c r="DG3086">
        <v>21.75</v>
      </c>
      <c r="DI3086" t="s">
        <v>656</v>
      </c>
      <c r="DL3086">
        <v>0</v>
      </c>
      <c r="DM3086">
        <v>0</v>
      </c>
      <c r="DO3086">
        <v>0</v>
      </c>
      <c r="DQ3086" t="s">
        <v>656</v>
      </c>
      <c r="DT3086">
        <v>0</v>
      </c>
      <c r="DU3086">
        <v>0</v>
      </c>
      <c r="DW3086">
        <v>0</v>
      </c>
      <c r="DY3086" s="1" t="s">
        <v>187</v>
      </c>
      <c r="DZ3086" s="1" t="s">
        <v>23</v>
      </c>
      <c r="EA3086" t="s">
        <v>656</v>
      </c>
    </row>
    <row r="3087" spans="1:131" x14ac:dyDescent="0.25">
      <c r="A3087" s="1" t="s">
        <v>372</v>
      </c>
      <c r="B3087">
        <v>2019</v>
      </c>
      <c r="C3087" s="1" t="s">
        <v>373</v>
      </c>
      <c r="D3087">
        <v>8776119</v>
      </c>
      <c r="F3087" t="s">
        <v>656</v>
      </c>
      <c r="G3087" t="s">
        <v>656</v>
      </c>
      <c r="H3087" t="s">
        <v>656</v>
      </c>
      <c r="I3087" s="1" t="s">
        <v>656</v>
      </c>
      <c r="J3087">
        <v>9</v>
      </c>
      <c r="K3087">
        <v>0</v>
      </c>
      <c r="L3087">
        <v>2</v>
      </c>
      <c r="M3087" t="s">
        <v>656</v>
      </c>
      <c r="N3087">
        <v>556.93100000000004</v>
      </c>
      <c r="S3087">
        <v>0</v>
      </c>
      <c r="T3087">
        <v>0</v>
      </c>
      <c r="Y3087">
        <v>0</v>
      </c>
      <c r="AA3087">
        <v>4.04</v>
      </c>
      <c r="AB3087">
        <v>4.04</v>
      </c>
      <c r="AC3087">
        <v>2.7829999999999999</v>
      </c>
      <c r="AD3087">
        <v>0.78800000000000003</v>
      </c>
      <c r="AE3087">
        <v>3316.3510000000001</v>
      </c>
      <c r="AI3087">
        <v>360.06799999999998</v>
      </c>
      <c r="AJ3087">
        <v>3.16</v>
      </c>
      <c r="AM3087">
        <v>78.218000000000004</v>
      </c>
      <c r="AR3087">
        <v>0</v>
      </c>
      <c r="AS3087">
        <v>0</v>
      </c>
      <c r="AY3087">
        <v>0</v>
      </c>
      <c r="BA3087">
        <v>2.25</v>
      </c>
      <c r="BE3087">
        <v>91.156000000000006</v>
      </c>
      <c r="BF3087">
        <v>0.8</v>
      </c>
      <c r="BH3087">
        <v>19.802</v>
      </c>
      <c r="BM3087">
        <v>100.27200000000001</v>
      </c>
      <c r="BN3087">
        <v>0.88</v>
      </c>
      <c r="BP3087">
        <v>21.782</v>
      </c>
      <c r="BR3087">
        <v>0</v>
      </c>
      <c r="BS3087">
        <v>0</v>
      </c>
      <c r="BT3087" t="s">
        <v>656</v>
      </c>
      <c r="BW3087">
        <v>0</v>
      </c>
      <c r="BX3087">
        <v>0</v>
      </c>
      <c r="BZ3087">
        <v>0</v>
      </c>
      <c r="CE3087">
        <v>360.06799999999998</v>
      </c>
      <c r="CF3087">
        <v>3.16</v>
      </c>
      <c r="CL3087">
        <v>78.218000000000004</v>
      </c>
      <c r="CO3087">
        <v>0.08</v>
      </c>
      <c r="CP3087">
        <v>0</v>
      </c>
      <c r="CS3087">
        <v>9.1159999999999997</v>
      </c>
      <c r="CT3087">
        <v>0</v>
      </c>
      <c r="CV3087">
        <v>2</v>
      </c>
      <c r="CW3087">
        <v>0</v>
      </c>
      <c r="CY3087">
        <v>460.34</v>
      </c>
      <c r="CZ3087">
        <v>29.105</v>
      </c>
      <c r="DD3087">
        <v>100.27200000000001</v>
      </c>
      <c r="DE3087">
        <v>0.88</v>
      </c>
      <c r="DG3087">
        <v>21.782</v>
      </c>
      <c r="DI3087" t="s">
        <v>656</v>
      </c>
      <c r="DL3087">
        <v>0</v>
      </c>
      <c r="DM3087">
        <v>0</v>
      </c>
      <c r="DO3087">
        <v>0</v>
      </c>
      <c r="DQ3087" t="s">
        <v>656</v>
      </c>
      <c r="DT3087">
        <v>0</v>
      </c>
      <c r="DU3087">
        <v>0</v>
      </c>
      <c r="DW3087">
        <v>0</v>
      </c>
      <c r="DY3087" s="1" t="s">
        <v>187</v>
      </c>
      <c r="DZ3087" s="1" t="s">
        <v>23</v>
      </c>
      <c r="EA3087" t="s">
        <v>656</v>
      </c>
    </row>
    <row r="3088" spans="1:131" x14ac:dyDescent="0.25">
      <c r="A3088" s="1" t="s">
        <v>372</v>
      </c>
      <c r="B3088">
        <v>2020</v>
      </c>
      <c r="C3088" s="1" t="s">
        <v>373</v>
      </c>
      <c r="D3088">
        <v>8947027</v>
      </c>
      <c r="F3088" t="s">
        <v>656</v>
      </c>
      <c r="G3088" t="s">
        <v>656</v>
      </c>
      <c r="H3088" t="s">
        <v>656</v>
      </c>
      <c r="I3088" s="1" t="s">
        <v>656</v>
      </c>
      <c r="J3088">
        <v>9</v>
      </c>
      <c r="K3088">
        <v>0</v>
      </c>
      <c r="L3088">
        <v>2</v>
      </c>
      <c r="M3088" t="s">
        <v>656</v>
      </c>
      <c r="N3088">
        <v>563.67899999999997</v>
      </c>
      <c r="S3088">
        <v>0</v>
      </c>
      <c r="T3088">
        <v>0</v>
      </c>
      <c r="Y3088">
        <v>0</v>
      </c>
      <c r="AA3088">
        <v>4.24</v>
      </c>
      <c r="AB3088">
        <v>4.24</v>
      </c>
      <c r="AI3088">
        <v>375.54399999999998</v>
      </c>
      <c r="AJ3088">
        <v>3.36</v>
      </c>
      <c r="AM3088">
        <v>79.245000000000005</v>
      </c>
      <c r="AR3088">
        <v>0</v>
      </c>
      <c r="AS3088">
        <v>0</v>
      </c>
      <c r="AY3088">
        <v>0</v>
      </c>
      <c r="BA3088">
        <v>2.39</v>
      </c>
      <c r="BE3088">
        <v>89.415000000000006</v>
      </c>
      <c r="BF3088">
        <v>0.8</v>
      </c>
      <c r="BH3088">
        <v>18.867999999999999</v>
      </c>
      <c r="BM3088">
        <v>98.356999999999999</v>
      </c>
      <c r="BN3088">
        <v>0.88</v>
      </c>
      <c r="BP3088">
        <v>20.754999999999999</v>
      </c>
      <c r="BR3088">
        <v>0</v>
      </c>
      <c r="BS3088">
        <v>0</v>
      </c>
      <c r="BT3088" t="s">
        <v>656</v>
      </c>
      <c r="BW3088">
        <v>0</v>
      </c>
      <c r="BX3088">
        <v>0</v>
      </c>
      <c r="BZ3088">
        <v>0</v>
      </c>
      <c r="CE3088">
        <v>375.54399999999998</v>
      </c>
      <c r="CF3088">
        <v>3.36</v>
      </c>
      <c r="CL3088">
        <v>79.245000000000005</v>
      </c>
      <c r="CO3088">
        <v>0.08</v>
      </c>
      <c r="CP3088">
        <v>0</v>
      </c>
      <c r="CS3088">
        <v>8.9420000000000002</v>
      </c>
      <c r="CT3088">
        <v>0</v>
      </c>
      <c r="CV3088">
        <v>2</v>
      </c>
      <c r="CW3088">
        <v>0</v>
      </c>
      <c r="CY3088">
        <v>473.9</v>
      </c>
      <c r="DD3088">
        <v>98.356999999999999</v>
      </c>
      <c r="DE3088">
        <v>0.88</v>
      </c>
      <c r="DG3088">
        <v>20.754999999999999</v>
      </c>
      <c r="DI3088" t="s">
        <v>656</v>
      </c>
      <c r="DL3088">
        <v>0</v>
      </c>
      <c r="DM3088">
        <v>0</v>
      </c>
      <c r="DO3088">
        <v>0</v>
      </c>
      <c r="DQ3088" t="s">
        <v>656</v>
      </c>
      <c r="DT3088">
        <v>0</v>
      </c>
      <c r="DU3088">
        <v>0</v>
      </c>
      <c r="DW3088">
        <v>0</v>
      </c>
      <c r="DY3088" s="1" t="s">
        <v>187</v>
      </c>
      <c r="DZ3088" s="1" t="s">
        <v>23</v>
      </c>
      <c r="EA3088" t="s">
        <v>656</v>
      </c>
    </row>
    <row r="3089" spans="1:132" x14ac:dyDescent="0.25">
      <c r="A3089" s="1" t="s">
        <v>374</v>
      </c>
      <c r="B3089">
        <v>2001</v>
      </c>
      <c r="C3089" s="1" t="s">
        <v>375</v>
      </c>
      <c r="D3089">
        <v>5428442</v>
      </c>
      <c r="E3089">
        <v>27445710848</v>
      </c>
      <c r="F3089" t="s">
        <v>656</v>
      </c>
      <c r="G3089" t="s">
        <v>656</v>
      </c>
      <c r="H3089" t="s">
        <v>656</v>
      </c>
      <c r="I3089" s="1" t="s">
        <v>656</v>
      </c>
      <c r="J3089">
        <v>0</v>
      </c>
      <c r="K3089">
        <v>0</v>
      </c>
      <c r="L3089">
        <v>0</v>
      </c>
      <c r="M3089" t="s">
        <v>656</v>
      </c>
      <c r="N3089">
        <v>24.292000000000002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5.73</v>
      </c>
      <c r="AB3089">
        <v>44.87</v>
      </c>
      <c r="AC3089">
        <v>-11.073</v>
      </c>
      <c r="AD3089">
        <v>-13.807</v>
      </c>
      <c r="AE3089">
        <v>20426.903999999999</v>
      </c>
      <c r="AF3089">
        <v>4.04</v>
      </c>
      <c r="AI3089">
        <v>1.8420000000000001</v>
      </c>
      <c r="AJ3089">
        <v>0.01</v>
      </c>
      <c r="AM3089">
        <v>2.1999999999999999E-2</v>
      </c>
      <c r="AR3089">
        <v>0</v>
      </c>
      <c r="AS3089">
        <v>0</v>
      </c>
      <c r="AV3089">
        <v>0</v>
      </c>
      <c r="AW3089">
        <v>0</v>
      </c>
      <c r="AX3089">
        <v>0</v>
      </c>
      <c r="AY3089">
        <v>0</v>
      </c>
      <c r="BA3089">
        <v>1.0900000000000001</v>
      </c>
      <c r="BE3089">
        <v>8263.8819999999996</v>
      </c>
      <c r="BF3089">
        <v>44.86</v>
      </c>
      <c r="BH3089">
        <v>99.977999999999994</v>
      </c>
      <c r="BM3089">
        <v>8263.8819999999996</v>
      </c>
      <c r="BN3089">
        <v>44.86</v>
      </c>
      <c r="BP3089">
        <v>99.977999999999994</v>
      </c>
      <c r="BR3089">
        <v>-39.14</v>
      </c>
      <c r="BS3089">
        <v>-683.072</v>
      </c>
      <c r="BT3089" t="s">
        <v>656</v>
      </c>
      <c r="BW3089">
        <v>0</v>
      </c>
      <c r="BX3089">
        <v>0</v>
      </c>
      <c r="BZ3089">
        <v>0</v>
      </c>
      <c r="CE3089">
        <v>1.8420000000000001</v>
      </c>
      <c r="CF3089">
        <v>0.01</v>
      </c>
      <c r="CI3089">
        <v>0</v>
      </c>
      <c r="CJ3089">
        <v>0</v>
      </c>
      <c r="CK3089">
        <v>0</v>
      </c>
      <c r="CL3089">
        <v>2.1999999999999999E-2</v>
      </c>
      <c r="CO3089">
        <v>0</v>
      </c>
      <c r="CP3089">
        <v>0</v>
      </c>
      <c r="CS3089">
        <v>0</v>
      </c>
      <c r="CT3089">
        <v>0</v>
      </c>
      <c r="CV3089">
        <v>0</v>
      </c>
      <c r="CW3089">
        <v>0</v>
      </c>
      <c r="CY3089">
        <v>8265.7240000000002</v>
      </c>
      <c r="CZ3089">
        <v>110.886</v>
      </c>
      <c r="DD3089">
        <v>8263.8819999999996</v>
      </c>
      <c r="DE3089">
        <v>44.86</v>
      </c>
      <c r="DG3089">
        <v>99.977999999999994</v>
      </c>
      <c r="DI3089" t="s">
        <v>656</v>
      </c>
      <c r="DL3089">
        <v>0</v>
      </c>
      <c r="DM3089">
        <v>0</v>
      </c>
      <c r="DO3089">
        <v>0</v>
      </c>
      <c r="DQ3089" t="s">
        <v>656</v>
      </c>
      <c r="DT3089">
        <v>0</v>
      </c>
      <c r="DU3089">
        <v>0</v>
      </c>
      <c r="DW3089">
        <v>0</v>
      </c>
      <c r="DY3089" s="1" t="s">
        <v>39</v>
      </c>
      <c r="DZ3089" s="1" t="s">
        <v>39</v>
      </c>
      <c r="EA3089" t="s">
        <v>11705</v>
      </c>
      <c r="EB3089">
        <v>5055.909383944786</v>
      </c>
    </row>
    <row r="3090" spans="1:132" x14ac:dyDescent="0.25">
      <c r="A3090" s="1" t="s">
        <v>374</v>
      </c>
      <c r="B3090">
        <v>2002</v>
      </c>
      <c r="C3090" s="1" t="s">
        <v>375</v>
      </c>
      <c r="D3090">
        <v>5531958</v>
      </c>
      <c r="E3090">
        <v>31674544128</v>
      </c>
      <c r="F3090" t="s">
        <v>656</v>
      </c>
      <c r="G3090" t="s">
        <v>656</v>
      </c>
      <c r="H3090" t="s">
        <v>656</v>
      </c>
      <c r="I3090" s="1" t="s">
        <v>656</v>
      </c>
      <c r="J3090">
        <v>0</v>
      </c>
      <c r="K3090">
        <v>0</v>
      </c>
      <c r="L3090">
        <v>0</v>
      </c>
      <c r="M3090" t="s">
        <v>656</v>
      </c>
      <c r="N3090">
        <v>24.297999999999998</v>
      </c>
      <c r="S3090">
        <v>0</v>
      </c>
      <c r="T3090">
        <v>0</v>
      </c>
      <c r="V3090">
        <v>0</v>
      </c>
      <c r="W3090">
        <v>0</v>
      </c>
      <c r="X3090">
        <v>0</v>
      </c>
      <c r="Y3090">
        <v>0</v>
      </c>
      <c r="AA3090">
        <v>5.96</v>
      </c>
      <c r="AB3090">
        <v>47.74</v>
      </c>
      <c r="AC3090">
        <v>4.1989999999999998</v>
      </c>
      <c r="AD3090">
        <v>4.6559999999999997</v>
      </c>
      <c r="AE3090">
        <v>20886.400000000001</v>
      </c>
      <c r="AF3090">
        <v>3.6480000000000001</v>
      </c>
      <c r="AI3090">
        <v>1.8080000000000001</v>
      </c>
      <c r="AJ3090">
        <v>0.01</v>
      </c>
      <c r="AM3090">
        <v>2.1000000000000001E-2</v>
      </c>
      <c r="AR3090">
        <v>0</v>
      </c>
      <c r="AS3090">
        <v>0</v>
      </c>
      <c r="AV3090">
        <v>0</v>
      </c>
      <c r="AW3090">
        <v>0</v>
      </c>
      <c r="AX3090">
        <v>0</v>
      </c>
      <c r="AY3090">
        <v>0</v>
      </c>
      <c r="BA3090">
        <v>1.1599999999999999</v>
      </c>
      <c r="BE3090">
        <v>8628.0480000000007</v>
      </c>
      <c r="BF3090">
        <v>47.73</v>
      </c>
      <c r="BH3090">
        <v>99.978999999999999</v>
      </c>
      <c r="BM3090">
        <v>8628.0480000000007</v>
      </c>
      <c r="BN3090">
        <v>47.73</v>
      </c>
      <c r="BP3090">
        <v>99.978999999999999</v>
      </c>
      <c r="BR3090">
        <v>-41.78</v>
      </c>
      <c r="BS3090">
        <v>-701.00699999999995</v>
      </c>
      <c r="BT3090" t="s">
        <v>656</v>
      </c>
      <c r="BW3090">
        <v>0</v>
      </c>
      <c r="BX3090">
        <v>0</v>
      </c>
      <c r="BZ3090">
        <v>0</v>
      </c>
      <c r="CE3090">
        <v>1.8080000000000001</v>
      </c>
      <c r="CF3090">
        <v>0.01</v>
      </c>
      <c r="CI3090">
        <v>0</v>
      </c>
      <c r="CJ3090">
        <v>0</v>
      </c>
      <c r="CK3090">
        <v>0</v>
      </c>
      <c r="CL3090">
        <v>2.1000000000000001E-2</v>
      </c>
      <c r="CO3090">
        <v>0</v>
      </c>
      <c r="CP3090">
        <v>0</v>
      </c>
      <c r="CS3090">
        <v>0</v>
      </c>
      <c r="CT3090">
        <v>0</v>
      </c>
      <c r="CV3090">
        <v>0</v>
      </c>
      <c r="CW3090">
        <v>0</v>
      </c>
      <c r="CY3090">
        <v>8629.8559999999998</v>
      </c>
      <c r="CZ3090">
        <v>115.54300000000001</v>
      </c>
      <c r="DD3090">
        <v>8628.0480000000007</v>
      </c>
      <c r="DE3090">
        <v>47.73</v>
      </c>
      <c r="DG3090">
        <v>99.978999999999999</v>
      </c>
      <c r="DI3090" t="s">
        <v>656</v>
      </c>
      <c r="DL3090">
        <v>0</v>
      </c>
      <c r="DM3090">
        <v>0</v>
      </c>
      <c r="DO3090">
        <v>0</v>
      </c>
      <c r="DQ3090" t="s">
        <v>656</v>
      </c>
      <c r="DT3090">
        <v>0</v>
      </c>
      <c r="DU3090">
        <v>0</v>
      </c>
      <c r="DW3090">
        <v>0</v>
      </c>
      <c r="DY3090" s="1" t="s">
        <v>39</v>
      </c>
      <c r="DZ3090" s="1" t="s">
        <v>39</v>
      </c>
      <c r="EA3090" t="s">
        <v>11706</v>
      </c>
      <c r="EB3090">
        <v>5725.7383602695463</v>
      </c>
    </row>
    <row r="3091" spans="1:132" x14ac:dyDescent="0.25">
      <c r="A3091" s="1" t="s">
        <v>374</v>
      </c>
      <c r="B3091">
        <v>2003</v>
      </c>
      <c r="C3091" s="1" t="s">
        <v>375</v>
      </c>
      <c r="D3091">
        <v>5632983</v>
      </c>
      <c r="E3091">
        <v>33147164672</v>
      </c>
      <c r="F3091" t="s">
        <v>656</v>
      </c>
      <c r="G3091" t="s">
        <v>656</v>
      </c>
      <c r="H3091" t="s">
        <v>656</v>
      </c>
      <c r="I3091" s="1" t="s">
        <v>656</v>
      </c>
      <c r="J3091">
        <v>0</v>
      </c>
      <c r="K3091">
        <v>0</v>
      </c>
      <c r="L3091">
        <v>0</v>
      </c>
      <c r="M3091" t="s">
        <v>656</v>
      </c>
      <c r="N3091">
        <v>24.186</v>
      </c>
      <c r="S3091">
        <v>0</v>
      </c>
      <c r="T3091">
        <v>0</v>
      </c>
      <c r="V3091">
        <v>0</v>
      </c>
      <c r="W3091">
        <v>0</v>
      </c>
      <c r="X3091">
        <v>0</v>
      </c>
      <c r="Y3091">
        <v>0</v>
      </c>
      <c r="AA3091">
        <v>6.09</v>
      </c>
      <c r="AB3091">
        <v>51.27</v>
      </c>
      <c r="AC3091">
        <v>6.0149999999999997</v>
      </c>
      <c r="AD3091">
        <v>6.95</v>
      </c>
      <c r="AE3091">
        <v>21745.598000000002</v>
      </c>
      <c r="AF3091">
        <v>3.6949999999999998</v>
      </c>
      <c r="AI3091">
        <v>3.5510000000000002</v>
      </c>
      <c r="AJ3091">
        <v>0.02</v>
      </c>
      <c r="AM3091">
        <v>3.9E-2</v>
      </c>
      <c r="AR3091">
        <v>0</v>
      </c>
      <c r="AS3091">
        <v>0</v>
      </c>
      <c r="AV3091">
        <v>0</v>
      </c>
      <c r="AW3091">
        <v>0</v>
      </c>
      <c r="AX3091">
        <v>0</v>
      </c>
      <c r="AY3091">
        <v>0</v>
      </c>
      <c r="BA3091">
        <v>1.24</v>
      </c>
      <c r="BE3091">
        <v>9098.1990000000005</v>
      </c>
      <c r="BF3091">
        <v>51.25</v>
      </c>
      <c r="BH3091">
        <v>99.960999999999999</v>
      </c>
      <c r="BM3091">
        <v>9098.1990000000005</v>
      </c>
      <c r="BN3091">
        <v>51.25</v>
      </c>
      <c r="BP3091">
        <v>99.960999999999999</v>
      </c>
      <c r="BR3091">
        <v>-45.18</v>
      </c>
      <c r="BS3091">
        <v>-741.87199999999996</v>
      </c>
      <c r="BT3091" t="s">
        <v>656</v>
      </c>
      <c r="BW3091">
        <v>0</v>
      </c>
      <c r="BX3091">
        <v>0</v>
      </c>
      <c r="BZ3091">
        <v>0</v>
      </c>
      <c r="CE3091">
        <v>3.5510000000000002</v>
      </c>
      <c r="CF3091">
        <v>0.02</v>
      </c>
      <c r="CI3091">
        <v>0</v>
      </c>
      <c r="CJ3091">
        <v>0</v>
      </c>
      <c r="CK3091">
        <v>0</v>
      </c>
      <c r="CL3091">
        <v>3.9E-2</v>
      </c>
      <c r="CO3091">
        <v>0</v>
      </c>
      <c r="CP3091">
        <v>0</v>
      </c>
      <c r="CS3091">
        <v>0</v>
      </c>
      <c r="CT3091">
        <v>0</v>
      </c>
      <c r="CV3091">
        <v>0</v>
      </c>
      <c r="CW3091">
        <v>0</v>
      </c>
      <c r="CY3091">
        <v>9101.75</v>
      </c>
      <c r="CZ3091">
        <v>122.49299999999999</v>
      </c>
      <c r="DD3091">
        <v>9098.1990000000005</v>
      </c>
      <c r="DE3091">
        <v>51.25</v>
      </c>
      <c r="DG3091">
        <v>99.960999999999999</v>
      </c>
      <c r="DI3091" t="s">
        <v>656</v>
      </c>
      <c r="DL3091">
        <v>0</v>
      </c>
      <c r="DM3091">
        <v>0</v>
      </c>
      <c r="DO3091">
        <v>0</v>
      </c>
      <c r="DQ3091" t="s">
        <v>656</v>
      </c>
      <c r="DT3091">
        <v>0</v>
      </c>
      <c r="DU3091">
        <v>0</v>
      </c>
      <c r="DW3091">
        <v>0</v>
      </c>
      <c r="DY3091" s="1" t="s">
        <v>39</v>
      </c>
      <c r="DZ3091" s="1" t="s">
        <v>39</v>
      </c>
      <c r="EA3091" t="s">
        <v>11707</v>
      </c>
      <c r="EB3091">
        <v>5884.4780238108297</v>
      </c>
    </row>
    <row r="3092" spans="1:132" x14ac:dyDescent="0.25">
      <c r="A3092" s="1" t="s">
        <v>374</v>
      </c>
      <c r="B3092">
        <v>2004</v>
      </c>
      <c r="C3092" s="1" t="s">
        <v>375</v>
      </c>
      <c r="D3092">
        <v>5730556</v>
      </c>
      <c r="E3092">
        <v>34604900352</v>
      </c>
      <c r="F3092" t="s">
        <v>656</v>
      </c>
      <c r="G3092" t="s">
        <v>656</v>
      </c>
      <c r="H3092" t="s">
        <v>656</v>
      </c>
      <c r="I3092" s="1" t="s">
        <v>656</v>
      </c>
      <c r="J3092">
        <v>0</v>
      </c>
      <c r="K3092">
        <v>0</v>
      </c>
      <c r="L3092">
        <v>0</v>
      </c>
      <c r="M3092" t="s">
        <v>656</v>
      </c>
      <c r="N3092">
        <v>23.925000000000001</v>
      </c>
      <c r="S3092">
        <v>0</v>
      </c>
      <c r="T3092">
        <v>0</v>
      </c>
      <c r="V3092">
        <v>0</v>
      </c>
      <c r="W3092">
        <v>0</v>
      </c>
      <c r="X3092">
        <v>0</v>
      </c>
      <c r="Y3092">
        <v>0</v>
      </c>
      <c r="AA3092">
        <v>6.4</v>
      </c>
      <c r="AB3092">
        <v>51.41</v>
      </c>
      <c r="AC3092">
        <v>-0.73399999999999999</v>
      </c>
      <c r="AD3092">
        <v>-0.89900000000000002</v>
      </c>
      <c r="AE3092">
        <v>21218.506000000001</v>
      </c>
      <c r="AF3092">
        <v>3.5139999999999998</v>
      </c>
      <c r="AI3092">
        <v>0</v>
      </c>
      <c r="AJ3092">
        <v>0</v>
      </c>
      <c r="AM3092">
        <v>0</v>
      </c>
      <c r="AR3092">
        <v>0</v>
      </c>
      <c r="AS3092">
        <v>0</v>
      </c>
      <c r="AV3092">
        <v>0</v>
      </c>
      <c r="AW3092">
        <v>0</v>
      </c>
      <c r="AX3092">
        <v>0</v>
      </c>
      <c r="AY3092">
        <v>0</v>
      </c>
      <c r="BA3092">
        <v>1.23</v>
      </c>
      <c r="BE3092">
        <v>8971.2060000000001</v>
      </c>
      <c r="BF3092">
        <v>51.41</v>
      </c>
      <c r="BH3092">
        <v>100</v>
      </c>
      <c r="BM3092">
        <v>8971.2060000000001</v>
      </c>
      <c r="BN3092">
        <v>51.41</v>
      </c>
      <c r="BP3092">
        <v>100</v>
      </c>
      <c r="BR3092">
        <v>-45.01</v>
      </c>
      <c r="BS3092">
        <v>-703.28099999999995</v>
      </c>
      <c r="BT3092" t="s">
        <v>656</v>
      </c>
      <c r="BW3092">
        <v>0</v>
      </c>
      <c r="BX3092">
        <v>0</v>
      </c>
      <c r="BZ3092">
        <v>0</v>
      </c>
      <c r="CE3092">
        <v>0</v>
      </c>
      <c r="CF3092">
        <v>0</v>
      </c>
      <c r="CI3092">
        <v>0</v>
      </c>
      <c r="CJ3092">
        <v>0</v>
      </c>
      <c r="CK3092">
        <v>0</v>
      </c>
      <c r="CL3092">
        <v>0</v>
      </c>
      <c r="CO3092">
        <v>0</v>
      </c>
      <c r="CP3092">
        <v>0</v>
      </c>
      <c r="CS3092">
        <v>0</v>
      </c>
      <c r="CT3092">
        <v>0</v>
      </c>
      <c r="CV3092">
        <v>0</v>
      </c>
      <c r="CW3092">
        <v>0</v>
      </c>
      <c r="CY3092">
        <v>8971.2060000000001</v>
      </c>
      <c r="CZ3092">
        <v>121.59399999999999</v>
      </c>
      <c r="DD3092">
        <v>8971.2060000000001</v>
      </c>
      <c r="DE3092">
        <v>51.41</v>
      </c>
      <c r="DG3092">
        <v>100</v>
      </c>
      <c r="DI3092" t="s">
        <v>656</v>
      </c>
      <c r="DL3092">
        <v>0</v>
      </c>
      <c r="DM3092">
        <v>0</v>
      </c>
      <c r="DO3092">
        <v>0</v>
      </c>
      <c r="DQ3092" t="s">
        <v>656</v>
      </c>
      <c r="DT3092">
        <v>0</v>
      </c>
      <c r="DU3092">
        <v>0</v>
      </c>
      <c r="DW3092">
        <v>0</v>
      </c>
      <c r="DY3092" s="1" t="s">
        <v>39</v>
      </c>
      <c r="DZ3092" s="1" t="s">
        <v>39</v>
      </c>
      <c r="EA3092" t="s">
        <v>11708</v>
      </c>
      <c r="EB3092">
        <v>6038.6636745195401</v>
      </c>
    </row>
    <row r="3093" spans="1:132" x14ac:dyDescent="0.25">
      <c r="A3093" s="1" t="s">
        <v>374</v>
      </c>
      <c r="B3093">
        <v>2005</v>
      </c>
      <c r="C3093" s="1" t="s">
        <v>375</v>
      </c>
      <c r="D3093">
        <v>5824095</v>
      </c>
      <c r="E3093">
        <v>35459264512</v>
      </c>
      <c r="F3093" t="s">
        <v>656</v>
      </c>
      <c r="G3093" t="s">
        <v>656</v>
      </c>
      <c r="H3093" t="s">
        <v>656</v>
      </c>
      <c r="I3093" s="1" t="s">
        <v>656</v>
      </c>
      <c r="J3093">
        <v>0</v>
      </c>
      <c r="K3093">
        <v>0</v>
      </c>
      <c r="L3093">
        <v>0</v>
      </c>
      <c r="M3093" t="s">
        <v>656</v>
      </c>
      <c r="N3093">
        <v>24.087</v>
      </c>
      <c r="S3093">
        <v>0</v>
      </c>
      <c r="T3093">
        <v>0</v>
      </c>
      <c r="V3093">
        <v>0</v>
      </c>
      <c r="W3093">
        <v>0</v>
      </c>
      <c r="X3093">
        <v>0</v>
      </c>
      <c r="Y3093">
        <v>0</v>
      </c>
      <c r="AA3093">
        <v>6.86</v>
      </c>
      <c r="AB3093">
        <v>50.65</v>
      </c>
      <c r="AC3093">
        <v>-2.0230000000000001</v>
      </c>
      <c r="AD3093">
        <v>-2.46</v>
      </c>
      <c r="AE3093">
        <v>20455.32</v>
      </c>
      <c r="AF3093">
        <v>3.36</v>
      </c>
      <c r="AI3093">
        <v>0</v>
      </c>
      <c r="AJ3093">
        <v>0</v>
      </c>
      <c r="AM3093">
        <v>0</v>
      </c>
      <c r="AR3093">
        <v>0</v>
      </c>
      <c r="AS3093">
        <v>0</v>
      </c>
      <c r="AV3093">
        <v>0</v>
      </c>
      <c r="AW3093">
        <v>0</v>
      </c>
      <c r="AX3093">
        <v>0</v>
      </c>
      <c r="AY3093">
        <v>0</v>
      </c>
      <c r="BA3093">
        <v>1.22</v>
      </c>
      <c r="BE3093">
        <v>8696.6299999999992</v>
      </c>
      <c r="BF3093">
        <v>50.65</v>
      </c>
      <c r="BH3093">
        <v>100</v>
      </c>
      <c r="BM3093">
        <v>8696.6309999999994</v>
      </c>
      <c r="BN3093">
        <v>50.65</v>
      </c>
      <c r="BP3093">
        <v>100</v>
      </c>
      <c r="BR3093">
        <v>-43.79</v>
      </c>
      <c r="BS3093">
        <v>-638.33799999999997</v>
      </c>
      <c r="BT3093" t="s">
        <v>656</v>
      </c>
      <c r="BW3093">
        <v>0</v>
      </c>
      <c r="BX3093">
        <v>0</v>
      </c>
      <c r="BZ3093">
        <v>0</v>
      </c>
      <c r="CE3093">
        <v>0</v>
      </c>
      <c r="CF3093">
        <v>0</v>
      </c>
      <c r="CI3093">
        <v>0</v>
      </c>
      <c r="CJ3093">
        <v>0</v>
      </c>
      <c r="CK3093">
        <v>0</v>
      </c>
      <c r="CL3093">
        <v>0</v>
      </c>
      <c r="CO3093">
        <v>0</v>
      </c>
      <c r="CP3093">
        <v>0</v>
      </c>
      <c r="CS3093">
        <v>0</v>
      </c>
      <c r="CT3093">
        <v>0</v>
      </c>
      <c r="CV3093">
        <v>0</v>
      </c>
      <c r="CW3093">
        <v>0</v>
      </c>
      <c r="CY3093">
        <v>8696.6299999999992</v>
      </c>
      <c r="CZ3093">
        <v>119.134</v>
      </c>
      <c r="DD3093">
        <v>8696.6309999999994</v>
      </c>
      <c r="DE3093">
        <v>50.65</v>
      </c>
      <c r="DG3093">
        <v>100</v>
      </c>
      <c r="DI3093" t="s">
        <v>656</v>
      </c>
      <c r="DL3093">
        <v>0</v>
      </c>
      <c r="DM3093">
        <v>0</v>
      </c>
      <c r="DO3093">
        <v>0</v>
      </c>
      <c r="DQ3093" t="s">
        <v>656</v>
      </c>
      <c r="DT3093">
        <v>0</v>
      </c>
      <c r="DU3093">
        <v>0</v>
      </c>
      <c r="DW3093">
        <v>0</v>
      </c>
      <c r="DY3093" s="1" t="s">
        <v>39</v>
      </c>
      <c r="DZ3093" s="1" t="s">
        <v>39</v>
      </c>
      <c r="EA3093" t="s">
        <v>11709</v>
      </c>
      <c r="EB3093">
        <v>6088.3733029766854</v>
      </c>
    </row>
    <row r="3094" spans="1:132" x14ac:dyDescent="0.25">
      <c r="A3094" s="1" t="s">
        <v>374</v>
      </c>
      <c r="B3094">
        <v>2006</v>
      </c>
      <c r="C3094" s="1" t="s">
        <v>375</v>
      </c>
      <c r="D3094">
        <v>5913212</v>
      </c>
      <c r="E3094">
        <v>37279473664</v>
      </c>
      <c r="F3094" t="s">
        <v>656</v>
      </c>
      <c r="G3094" t="s">
        <v>656</v>
      </c>
      <c r="H3094" t="s">
        <v>656</v>
      </c>
      <c r="I3094" s="1" t="s">
        <v>656</v>
      </c>
      <c r="J3094">
        <v>0</v>
      </c>
      <c r="K3094">
        <v>0</v>
      </c>
      <c r="L3094">
        <v>0</v>
      </c>
      <c r="M3094" t="s">
        <v>656</v>
      </c>
      <c r="N3094">
        <v>24.038</v>
      </c>
      <c r="S3094">
        <v>0</v>
      </c>
      <c r="T3094">
        <v>0</v>
      </c>
      <c r="V3094">
        <v>0</v>
      </c>
      <c r="W3094">
        <v>0</v>
      </c>
      <c r="X3094">
        <v>0</v>
      </c>
      <c r="Y3094">
        <v>0</v>
      </c>
      <c r="AA3094">
        <v>7.54</v>
      </c>
      <c r="AB3094">
        <v>53.25</v>
      </c>
      <c r="AC3094">
        <v>4.7039999999999997</v>
      </c>
      <c r="AD3094">
        <v>5.6040000000000001</v>
      </c>
      <c r="AE3094">
        <v>21094.671999999999</v>
      </c>
      <c r="AF3094">
        <v>3.3460000000000001</v>
      </c>
      <c r="AI3094">
        <v>0</v>
      </c>
      <c r="AJ3094">
        <v>0</v>
      </c>
      <c r="AM3094">
        <v>0</v>
      </c>
      <c r="AR3094">
        <v>0</v>
      </c>
      <c r="AS3094">
        <v>0</v>
      </c>
      <c r="AV3094">
        <v>0</v>
      </c>
      <c r="AW3094">
        <v>0</v>
      </c>
      <c r="AX3094">
        <v>0</v>
      </c>
      <c r="AY3094">
        <v>0</v>
      </c>
      <c r="BA3094">
        <v>1.28</v>
      </c>
      <c r="BE3094">
        <v>9005.2579999999998</v>
      </c>
      <c r="BF3094">
        <v>53.25</v>
      </c>
      <c r="BH3094">
        <v>100</v>
      </c>
      <c r="BM3094">
        <v>9005.2579999999998</v>
      </c>
      <c r="BN3094">
        <v>53.25</v>
      </c>
      <c r="BP3094">
        <v>100</v>
      </c>
      <c r="BR3094">
        <v>-45.71</v>
      </c>
      <c r="BS3094">
        <v>-606.23299999999995</v>
      </c>
      <c r="BT3094" t="s">
        <v>656</v>
      </c>
      <c r="BW3094">
        <v>0</v>
      </c>
      <c r="BX3094">
        <v>0</v>
      </c>
      <c r="BZ3094">
        <v>0</v>
      </c>
      <c r="CE3094">
        <v>0</v>
      </c>
      <c r="CF3094">
        <v>0</v>
      </c>
      <c r="CI3094">
        <v>0</v>
      </c>
      <c r="CJ3094">
        <v>0</v>
      </c>
      <c r="CK3094">
        <v>0</v>
      </c>
      <c r="CL3094">
        <v>0</v>
      </c>
      <c r="CO3094">
        <v>0</v>
      </c>
      <c r="CP3094">
        <v>0</v>
      </c>
      <c r="CS3094">
        <v>0</v>
      </c>
      <c r="CT3094">
        <v>0</v>
      </c>
      <c r="CV3094">
        <v>0</v>
      </c>
      <c r="CW3094">
        <v>0</v>
      </c>
      <c r="CY3094">
        <v>9005.2579999999998</v>
      </c>
      <c r="CZ3094">
        <v>124.73699999999999</v>
      </c>
      <c r="DD3094">
        <v>9005.2579999999998</v>
      </c>
      <c r="DE3094">
        <v>53.25</v>
      </c>
      <c r="DG3094">
        <v>100</v>
      </c>
      <c r="DI3094" t="s">
        <v>656</v>
      </c>
      <c r="DL3094">
        <v>0</v>
      </c>
      <c r="DM3094">
        <v>0</v>
      </c>
      <c r="DO3094">
        <v>0</v>
      </c>
      <c r="DQ3094" t="s">
        <v>656</v>
      </c>
      <c r="DT3094">
        <v>0</v>
      </c>
      <c r="DU3094">
        <v>0</v>
      </c>
      <c r="DW3094">
        <v>0</v>
      </c>
      <c r="DY3094" s="1" t="s">
        <v>39</v>
      </c>
      <c r="DZ3094" s="1" t="s">
        <v>39</v>
      </c>
      <c r="EA3094" t="s">
        <v>11710</v>
      </c>
      <c r="EB3094">
        <v>6304.4371931870528</v>
      </c>
    </row>
    <row r="3095" spans="1:132" x14ac:dyDescent="0.25">
      <c r="A3095" s="1" t="s">
        <v>374</v>
      </c>
      <c r="B3095">
        <v>2007</v>
      </c>
      <c r="C3095" s="1" t="s">
        <v>375</v>
      </c>
      <c r="D3095">
        <v>5998430</v>
      </c>
      <c r="E3095">
        <v>39426408448</v>
      </c>
      <c r="F3095" t="s">
        <v>656</v>
      </c>
      <c r="G3095" t="s">
        <v>656</v>
      </c>
      <c r="H3095" t="s">
        <v>656</v>
      </c>
      <c r="I3095" s="1" t="s">
        <v>656</v>
      </c>
      <c r="J3095">
        <v>0</v>
      </c>
      <c r="K3095">
        <v>0</v>
      </c>
      <c r="L3095">
        <v>0</v>
      </c>
      <c r="M3095" t="s">
        <v>656</v>
      </c>
      <c r="N3095">
        <v>24.065000000000001</v>
      </c>
      <c r="S3095">
        <v>0</v>
      </c>
      <c r="T3095">
        <v>0</v>
      </c>
      <c r="V3095">
        <v>0</v>
      </c>
      <c r="W3095">
        <v>0</v>
      </c>
      <c r="X3095">
        <v>0</v>
      </c>
      <c r="Y3095">
        <v>0</v>
      </c>
      <c r="AA3095">
        <v>8.08</v>
      </c>
      <c r="AB3095">
        <v>53.19</v>
      </c>
      <c r="AC3095">
        <v>0.42699999999999999</v>
      </c>
      <c r="AD3095">
        <v>0.53300000000000003</v>
      </c>
      <c r="AE3095">
        <v>20883.793000000001</v>
      </c>
      <c r="AF3095">
        <v>3.177</v>
      </c>
      <c r="AI3095">
        <v>0</v>
      </c>
      <c r="AJ3095">
        <v>0</v>
      </c>
      <c r="AM3095">
        <v>0</v>
      </c>
      <c r="AR3095">
        <v>0</v>
      </c>
      <c r="AS3095">
        <v>0</v>
      </c>
      <c r="AV3095">
        <v>0</v>
      </c>
      <c r="AW3095">
        <v>0</v>
      </c>
      <c r="AX3095">
        <v>0</v>
      </c>
      <c r="AY3095">
        <v>0</v>
      </c>
      <c r="BA3095">
        <v>1.28</v>
      </c>
      <c r="BE3095">
        <v>8867.32</v>
      </c>
      <c r="BF3095">
        <v>53.19</v>
      </c>
      <c r="BH3095">
        <v>100</v>
      </c>
      <c r="BM3095">
        <v>8867.32</v>
      </c>
      <c r="BN3095">
        <v>53.19</v>
      </c>
      <c r="BP3095">
        <v>100</v>
      </c>
      <c r="BR3095">
        <v>-45.11</v>
      </c>
      <c r="BS3095">
        <v>-558.29200000000003</v>
      </c>
      <c r="BT3095" t="s">
        <v>656</v>
      </c>
      <c r="BW3095">
        <v>0</v>
      </c>
      <c r="BX3095">
        <v>0</v>
      </c>
      <c r="BZ3095">
        <v>0</v>
      </c>
      <c r="CE3095">
        <v>0</v>
      </c>
      <c r="CF3095">
        <v>0</v>
      </c>
      <c r="CI3095">
        <v>0</v>
      </c>
      <c r="CJ3095">
        <v>0</v>
      </c>
      <c r="CK3095">
        <v>0</v>
      </c>
      <c r="CL3095">
        <v>0</v>
      </c>
      <c r="CO3095">
        <v>0</v>
      </c>
      <c r="CP3095">
        <v>0</v>
      </c>
      <c r="CS3095">
        <v>0</v>
      </c>
      <c r="CT3095">
        <v>0</v>
      </c>
      <c r="CV3095">
        <v>0</v>
      </c>
      <c r="CW3095">
        <v>0</v>
      </c>
      <c r="CY3095">
        <v>8867.32</v>
      </c>
      <c r="CZ3095">
        <v>125.27</v>
      </c>
      <c r="DD3095">
        <v>8867.32</v>
      </c>
      <c r="DE3095">
        <v>53.19</v>
      </c>
      <c r="DG3095">
        <v>100</v>
      </c>
      <c r="DI3095" t="s">
        <v>656</v>
      </c>
      <c r="DL3095">
        <v>0</v>
      </c>
      <c r="DM3095">
        <v>0</v>
      </c>
      <c r="DO3095">
        <v>0</v>
      </c>
      <c r="DQ3095" t="s">
        <v>656</v>
      </c>
      <c r="DT3095">
        <v>0</v>
      </c>
      <c r="DU3095">
        <v>0</v>
      </c>
      <c r="DW3095">
        <v>0</v>
      </c>
      <c r="DY3095" s="1" t="s">
        <v>39</v>
      </c>
      <c r="DZ3095" s="1" t="s">
        <v>39</v>
      </c>
      <c r="EA3095" t="s">
        <v>11711</v>
      </c>
      <c r="EB3095">
        <v>6572.7879541813445</v>
      </c>
    </row>
    <row r="3096" spans="1:132" x14ac:dyDescent="0.25">
      <c r="A3096" s="1" t="s">
        <v>374</v>
      </c>
      <c r="B3096">
        <v>2008</v>
      </c>
      <c r="C3096" s="1" t="s">
        <v>375</v>
      </c>
      <c r="D3096">
        <v>6081296</v>
      </c>
      <c r="E3096">
        <v>42073583616</v>
      </c>
      <c r="F3096" t="s">
        <v>656</v>
      </c>
      <c r="G3096" t="s">
        <v>656</v>
      </c>
      <c r="H3096" t="s">
        <v>656</v>
      </c>
      <c r="I3096" s="1" t="s">
        <v>656</v>
      </c>
      <c r="J3096">
        <v>0</v>
      </c>
      <c r="K3096">
        <v>0</v>
      </c>
      <c r="L3096">
        <v>0</v>
      </c>
      <c r="M3096" t="s">
        <v>656</v>
      </c>
      <c r="N3096">
        <v>24.039000000000001</v>
      </c>
      <c r="S3096">
        <v>0</v>
      </c>
      <c r="T3096">
        <v>0</v>
      </c>
      <c r="V3096">
        <v>0</v>
      </c>
      <c r="W3096">
        <v>0</v>
      </c>
      <c r="X3096">
        <v>0</v>
      </c>
      <c r="Y3096">
        <v>0</v>
      </c>
      <c r="AA3096">
        <v>8.6199999999999992</v>
      </c>
      <c r="AB3096">
        <v>54.91</v>
      </c>
      <c r="AC3096">
        <v>3.1389999999999998</v>
      </c>
      <c r="AD3096">
        <v>3.9319999999999999</v>
      </c>
      <c r="AE3096">
        <v>21245.855</v>
      </c>
      <c r="AF3096">
        <v>3.0710000000000002</v>
      </c>
      <c r="AI3096">
        <v>0</v>
      </c>
      <c r="AJ3096">
        <v>0</v>
      </c>
      <c r="AM3096">
        <v>0</v>
      </c>
      <c r="AR3096">
        <v>0</v>
      </c>
      <c r="AS3096">
        <v>0</v>
      </c>
      <c r="AV3096">
        <v>0</v>
      </c>
      <c r="AW3096">
        <v>0</v>
      </c>
      <c r="AX3096">
        <v>0</v>
      </c>
      <c r="AY3096">
        <v>0</v>
      </c>
      <c r="BA3096">
        <v>1.32</v>
      </c>
      <c r="BE3096">
        <v>9029.3250000000007</v>
      </c>
      <c r="BF3096">
        <v>54.91</v>
      </c>
      <c r="BH3096">
        <v>100</v>
      </c>
      <c r="BM3096">
        <v>9029.3250000000007</v>
      </c>
      <c r="BN3096">
        <v>54.91</v>
      </c>
      <c r="BP3096">
        <v>100</v>
      </c>
      <c r="BR3096">
        <v>-46.29</v>
      </c>
      <c r="BS3096">
        <v>-537.00699999999995</v>
      </c>
      <c r="BT3096" t="s">
        <v>656</v>
      </c>
      <c r="BW3096">
        <v>0</v>
      </c>
      <c r="BX3096">
        <v>0</v>
      </c>
      <c r="BZ3096">
        <v>0</v>
      </c>
      <c r="CE3096">
        <v>0</v>
      </c>
      <c r="CF3096">
        <v>0</v>
      </c>
      <c r="CI3096">
        <v>0</v>
      </c>
      <c r="CJ3096">
        <v>0</v>
      </c>
      <c r="CK3096">
        <v>0</v>
      </c>
      <c r="CL3096">
        <v>0</v>
      </c>
      <c r="CO3096">
        <v>0</v>
      </c>
      <c r="CP3096">
        <v>0</v>
      </c>
      <c r="CS3096">
        <v>0</v>
      </c>
      <c r="CT3096">
        <v>0</v>
      </c>
      <c r="CV3096">
        <v>0</v>
      </c>
      <c r="CW3096">
        <v>0</v>
      </c>
      <c r="CY3096">
        <v>9029.3250000000007</v>
      </c>
      <c r="CZ3096">
        <v>129.202</v>
      </c>
      <c r="DD3096">
        <v>9029.3250000000007</v>
      </c>
      <c r="DE3096">
        <v>54.91</v>
      </c>
      <c r="DG3096">
        <v>100</v>
      </c>
      <c r="DI3096" t="s">
        <v>656</v>
      </c>
      <c r="DL3096">
        <v>0</v>
      </c>
      <c r="DM3096">
        <v>0</v>
      </c>
      <c r="DO3096">
        <v>0</v>
      </c>
      <c r="DQ3096" t="s">
        <v>656</v>
      </c>
      <c r="DT3096">
        <v>0</v>
      </c>
      <c r="DU3096">
        <v>0</v>
      </c>
      <c r="DW3096">
        <v>0</v>
      </c>
      <c r="DY3096" s="1" t="s">
        <v>39</v>
      </c>
      <c r="DZ3096" s="1" t="s">
        <v>39</v>
      </c>
      <c r="EA3096" t="s">
        <v>11712</v>
      </c>
      <c r="EB3096">
        <v>6918.5225675579677</v>
      </c>
    </row>
    <row r="3097" spans="1:132" x14ac:dyDescent="0.25">
      <c r="A3097" s="1" t="s">
        <v>374</v>
      </c>
      <c r="B3097">
        <v>2009</v>
      </c>
      <c r="C3097" s="1" t="s">
        <v>375</v>
      </c>
      <c r="D3097">
        <v>6163970</v>
      </c>
      <c r="E3097">
        <v>40532090880</v>
      </c>
      <c r="F3097" t="s">
        <v>656</v>
      </c>
      <c r="G3097" t="s">
        <v>656</v>
      </c>
      <c r="H3097" t="s">
        <v>656</v>
      </c>
      <c r="I3097" s="1" t="s">
        <v>656</v>
      </c>
      <c r="J3097">
        <v>0</v>
      </c>
      <c r="K3097">
        <v>0</v>
      </c>
      <c r="L3097">
        <v>0</v>
      </c>
      <c r="M3097" t="s">
        <v>656</v>
      </c>
      <c r="N3097">
        <v>24.076000000000001</v>
      </c>
      <c r="S3097">
        <v>0</v>
      </c>
      <c r="T3097">
        <v>0</v>
      </c>
      <c r="V3097">
        <v>0</v>
      </c>
      <c r="W3097">
        <v>0</v>
      </c>
      <c r="X3097">
        <v>0</v>
      </c>
      <c r="Y3097">
        <v>0</v>
      </c>
      <c r="AA3097">
        <v>9.3699999999999992</v>
      </c>
      <c r="AB3097">
        <v>54.41</v>
      </c>
      <c r="AC3097">
        <v>-0.89500000000000002</v>
      </c>
      <c r="AD3097">
        <v>-1.157</v>
      </c>
      <c r="AE3097">
        <v>20773.240000000002</v>
      </c>
      <c r="AF3097">
        <v>3.1589999999999998</v>
      </c>
      <c r="AI3097">
        <v>0</v>
      </c>
      <c r="AJ3097">
        <v>0</v>
      </c>
      <c r="AM3097">
        <v>0</v>
      </c>
      <c r="AR3097">
        <v>0</v>
      </c>
      <c r="AS3097">
        <v>0</v>
      </c>
      <c r="AV3097">
        <v>0</v>
      </c>
      <c r="AW3097">
        <v>0</v>
      </c>
      <c r="AX3097">
        <v>0</v>
      </c>
      <c r="AY3097">
        <v>0</v>
      </c>
      <c r="BA3097">
        <v>1.31</v>
      </c>
      <c r="BE3097">
        <v>8827.1039999999994</v>
      </c>
      <c r="BF3097">
        <v>54.41</v>
      </c>
      <c r="BH3097">
        <v>100</v>
      </c>
      <c r="BM3097">
        <v>8827.1039999999994</v>
      </c>
      <c r="BN3097">
        <v>54.41</v>
      </c>
      <c r="BP3097">
        <v>100</v>
      </c>
      <c r="BR3097">
        <v>-45.04</v>
      </c>
      <c r="BS3097">
        <v>-480.68299999999999</v>
      </c>
      <c r="BT3097" t="s">
        <v>656</v>
      </c>
      <c r="BW3097">
        <v>0</v>
      </c>
      <c r="BX3097">
        <v>0</v>
      </c>
      <c r="BZ3097">
        <v>0</v>
      </c>
      <c r="CE3097">
        <v>0</v>
      </c>
      <c r="CF3097">
        <v>0</v>
      </c>
      <c r="CI3097">
        <v>0</v>
      </c>
      <c r="CJ3097">
        <v>0</v>
      </c>
      <c r="CK3097">
        <v>0</v>
      </c>
      <c r="CL3097">
        <v>0</v>
      </c>
      <c r="CO3097">
        <v>0</v>
      </c>
      <c r="CP3097">
        <v>0</v>
      </c>
      <c r="CS3097">
        <v>0</v>
      </c>
      <c r="CT3097">
        <v>0</v>
      </c>
      <c r="CV3097">
        <v>0</v>
      </c>
      <c r="CW3097">
        <v>0</v>
      </c>
      <c r="CY3097">
        <v>8827.1039999999994</v>
      </c>
      <c r="CZ3097">
        <v>128.04599999999999</v>
      </c>
      <c r="DD3097">
        <v>8827.1039999999994</v>
      </c>
      <c r="DE3097">
        <v>54.41</v>
      </c>
      <c r="DG3097">
        <v>100</v>
      </c>
      <c r="DI3097" t="s">
        <v>656</v>
      </c>
      <c r="DL3097">
        <v>0</v>
      </c>
      <c r="DM3097">
        <v>0</v>
      </c>
      <c r="DO3097">
        <v>0</v>
      </c>
      <c r="DQ3097" t="s">
        <v>656</v>
      </c>
      <c r="DT3097">
        <v>0</v>
      </c>
      <c r="DU3097">
        <v>0</v>
      </c>
      <c r="DW3097">
        <v>0</v>
      </c>
      <c r="DY3097" s="1" t="s">
        <v>39</v>
      </c>
      <c r="DZ3097" s="1" t="s">
        <v>39</v>
      </c>
      <c r="EA3097" t="s">
        <v>11713</v>
      </c>
      <c r="EB3097">
        <v>6575.6470067180726</v>
      </c>
    </row>
    <row r="3098" spans="1:132" x14ac:dyDescent="0.25">
      <c r="A3098" s="1" t="s">
        <v>374</v>
      </c>
      <c r="B3098">
        <v>2010</v>
      </c>
      <c r="C3098" s="1" t="s">
        <v>375</v>
      </c>
      <c r="D3098">
        <v>6248017</v>
      </c>
      <c r="E3098">
        <v>45988691968</v>
      </c>
      <c r="F3098" t="s">
        <v>656</v>
      </c>
      <c r="G3098" t="s">
        <v>656</v>
      </c>
      <c r="H3098" t="s">
        <v>656</v>
      </c>
      <c r="I3098" s="1" t="s">
        <v>656</v>
      </c>
      <c r="J3098">
        <v>0</v>
      </c>
      <c r="K3098">
        <v>0</v>
      </c>
      <c r="L3098">
        <v>0</v>
      </c>
      <c r="M3098" t="s">
        <v>656</v>
      </c>
      <c r="N3098">
        <v>23.916</v>
      </c>
      <c r="S3098">
        <v>0</v>
      </c>
      <c r="T3098">
        <v>0</v>
      </c>
      <c r="V3098">
        <v>0</v>
      </c>
      <c r="W3098">
        <v>0</v>
      </c>
      <c r="X3098">
        <v>0</v>
      </c>
      <c r="Y3098">
        <v>0</v>
      </c>
      <c r="AA3098">
        <v>10.14</v>
      </c>
      <c r="AB3098">
        <v>53.52</v>
      </c>
      <c r="AC3098">
        <v>1.127</v>
      </c>
      <c r="AD3098">
        <v>1.4430000000000001</v>
      </c>
      <c r="AE3098">
        <v>20724.812000000002</v>
      </c>
      <c r="AF3098">
        <v>2.8159999999999998</v>
      </c>
      <c r="AI3098">
        <v>0</v>
      </c>
      <c r="AJ3098">
        <v>0</v>
      </c>
      <c r="AM3098">
        <v>0</v>
      </c>
      <c r="AR3098">
        <v>0</v>
      </c>
      <c r="AS3098">
        <v>0</v>
      </c>
      <c r="AV3098">
        <v>0</v>
      </c>
      <c r="AW3098">
        <v>0</v>
      </c>
      <c r="AX3098">
        <v>0</v>
      </c>
      <c r="AY3098">
        <v>0</v>
      </c>
      <c r="BA3098">
        <v>1.28</v>
      </c>
      <c r="BE3098">
        <v>8565.9179999999997</v>
      </c>
      <c r="BF3098">
        <v>53.52</v>
      </c>
      <c r="BH3098">
        <v>100</v>
      </c>
      <c r="BM3098">
        <v>8565.9179999999997</v>
      </c>
      <c r="BN3098">
        <v>53.52</v>
      </c>
      <c r="BP3098">
        <v>100</v>
      </c>
      <c r="BR3098">
        <v>-43.38</v>
      </c>
      <c r="BS3098">
        <v>-427.81099999999998</v>
      </c>
      <c r="BT3098" t="s">
        <v>656</v>
      </c>
      <c r="BW3098">
        <v>0</v>
      </c>
      <c r="BX3098">
        <v>0</v>
      </c>
      <c r="BZ3098">
        <v>0</v>
      </c>
      <c r="CE3098">
        <v>0</v>
      </c>
      <c r="CF3098">
        <v>0</v>
      </c>
      <c r="CI3098">
        <v>0</v>
      </c>
      <c r="CJ3098">
        <v>0</v>
      </c>
      <c r="CK3098">
        <v>0</v>
      </c>
      <c r="CL3098">
        <v>0</v>
      </c>
      <c r="CO3098">
        <v>0</v>
      </c>
      <c r="CP3098">
        <v>0</v>
      </c>
      <c r="CS3098">
        <v>0</v>
      </c>
      <c r="CT3098">
        <v>0</v>
      </c>
      <c r="CV3098">
        <v>0</v>
      </c>
      <c r="CW3098">
        <v>0</v>
      </c>
      <c r="CY3098">
        <v>8565.9179999999997</v>
      </c>
      <c r="CZ3098">
        <v>129.489</v>
      </c>
      <c r="DD3098">
        <v>8565.9179999999997</v>
      </c>
      <c r="DE3098">
        <v>53.52</v>
      </c>
      <c r="DG3098">
        <v>100</v>
      </c>
      <c r="DI3098" t="s">
        <v>656</v>
      </c>
      <c r="DL3098">
        <v>0</v>
      </c>
      <c r="DM3098">
        <v>0</v>
      </c>
      <c r="DO3098">
        <v>0</v>
      </c>
      <c r="DQ3098" t="s">
        <v>656</v>
      </c>
      <c r="DT3098">
        <v>0</v>
      </c>
      <c r="DU3098">
        <v>0</v>
      </c>
      <c r="DW3098">
        <v>0</v>
      </c>
      <c r="DY3098" s="1" t="s">
        <v>39</v>
      </c>
      <c r="DZ3098" s="1" t="s">
        <v>39</v>
      </c>
      <c r="EA3098" t="s">
        <v>11714</v>
      </c>
      <c r="EB3098">
        <v>7360.5260625891378</v>
      </c>
    </row>
    <row r="3099" spans="1:132" x14ac:dyDescent="0.25">
      <c r="A3099" s="1" t="s">
        <v>374</v>
      </c>
      <c r="B3099">
        <v>2011</v>
      </c>
      <c r="C3099" s="1" t="s">
        <v>375</v>
      </c>
      <c r="D3099">
        <v>6333981</v>
      </c>
      <c r="E3099">
        <v>48142016512</v>
      </c>
      <c r="F3099" t="s">
        <v>656</v>
      </c>
      <c r="G3099" t="s">
        <v>656</v>
      </c>
      <c r="H3099" t="s">
        <v>656</v>
      </c>
      <c r="I3099" s="1" t="s">
        <v>656</v>
      </c>
      <c r="J3099">
        <v>0</v>
      </c>
      <c r="K3099">
        <v>0</v>
      </c>
      <c r="L3099">
        <v>0</v>
      </c>
      <c r="M3099" t="s">
        <v>656</v>
      </c>
      <c r="N3099">
        <v>24.013999999999999</v>
      </c>
      <c r="S3099">
        <v>0</v>
      </c>
      <c r="T3099">
        <v>0</v>
      </c>
      <c r="V3099">
        <v>0</v>
      </c>
      <c r="W3099">
        <v>0</v>
      </c>
      <c r="X3099">
        <v>0</v>
      </c>
      <c r="Y3099">
        <v>0</v>
      </c>
      <c r="AA3099">
        <v>10.93</v>
      </c>
      <c r="AB3099">
        <v>57.05</v>
      </c>
      <c r="AC3099">
        <v>5.3609999999999998</v>
      </c>
      <c r="AD3099">
        <v>6.9420000000000002</v>
      </c>
      <c r="AE3099">
        <v>21539.498</v>
      </c>
      <c r="AF3099">
        <v>2.8340000000000001</v>
      </c>
      <c r="AI3099">
        <v>0</v>
      </c>
      <c r="AJ3099">
        <v>0</v>
      </c>
      <c r="AM3099">
        <v>0</v>
      </c>
      <c r="AR3099">
        <v>0</v>
      </c>
      <c r="AS3099">
        <v>0</v>
      </c>
      <c r="AV3099">
        <v>0</v>
      </c>
      <c r="AW3099">
        <v>0</v>
      </c>
      <c r="AX3099">
        <v>0</v>
      </c>
      <c r="AY3099">
        <v>0</v>
      </c>
      <c r="BA3099">
        <v>1.37</v>
      </c>
      <c r="BE3099">
        <v>9006.9740000000002</v>
      </c>
      <c r="BF3099">
        <v>57.05</v>
      </c>
      <c r="BH3099">
        <v>100</v>
      </c>
      <c r="BM3099">
        <v>9006.9740000000002</v>
      </c>
      <c r="BN3099">
        <v>57.05</v>
      </c>
      <c r="BP3099">
        <v>100</v>
      </c>
      <c r="BR3099">
        <v>-46.12</v>
      </c>
      <c r="BS3099">
        <v>-421.95800000000003</v>
      </c>
      <c r="BT3099" t="s">
        <v>656</v>
      </c>
      <c r="BW3099">
        <v>0</v>
      </c>
      <c r="BX3099">
        <v>0</v>
      </c>
      <c r="BZ3099">
        <v>0</v>
      </c>
      <c r="CE3099">
        <v>0</v>
      </c>
      <c r="CF3099">
        <v>0</v>
      </c>
      <c r="CI3099">
        <v>0</v>
      </c>
      <c r="CJ3099">
        <v>0</v>
      </c>
      <c r="CK3099">
        <v>0</v>
      </c>
      <c r="CL3099">
        <v>0</v>
      </c>
      <c r="CO3099">
        <v>0</v>
      </c>
      <c r="CP3099">
        <v>0</v>
      </c>
      <c r="CS3099">
        <v>0</v>
      </c>
      <c r="CT3099">
        <v>0</v>
      </c>
      <c r="CV3099">
        <v>0</v>
      </c>
      <c r="CW3099">
        <v>0</v>
      </c>
      <c r="CY3099">
        <v>9006.9740000000002</v>
      </c>
      <c r="CZ3099">
        <v>136.43100000000001</v>
      </c>
      <c r="DD3099">
        <v>9006.9740000000002</v>
      </c>
      <c r="DE3099">
        <v>57.05</v>
      </c>
      <c r="DG3099">
        <v>100</v>
      </c>
      <c r="DI3099" t="s">
        <v>656</v>
      </c>
      <c r="DL3099">
        <v>0</v>
      </c>
      <c r="DM3099">
        <v>0</v>
      </c>
      <c r="DO3099">
        <v>0</v>
      </c>
      <c r="DQ3099" t="s">
        <v>656</v>
      </c>
      <c r="DT3099">
        <v>0</v>
      </c>
      <c r="DU3099">
        <v>0</v>
      </c>
      <c r="DW3099">
        <v>0</v>
      </c>
      <c r="DY3099" s="1" t="s">
        <v>39</v>
      </c>
      <c r="DZ3099" s="1" t="s">
        <v>39</v>
      </c>
      <c r="EA3099" t="s">
        <v>11715</v>
      </c>
      <c r="EB3099">
        <v>7600.5937674899878</v>
      </c>
    </row>
    <row r="3100" spans="1:132" x14ac:dyDescent="0.25">
      <c r="A3100" s="1" t="s">
        <v>374</v>
      </c>
      <c r="B3100">
        <v>2012</v>
      </c>
      <c r="C3100" s="1" t="s">
        <v>375</v>
      </c>
      <c r="D3100">
        <v>6421510</v>
      </c>
      <c r="E3100">
        <v>47541051392</v>
      </c>
      <c r="F3100" t="s">
        <v>656</v>
      </c>
      <c r="G3100" t="s">
        <v>656</v>
      </c>
      <c r="H3100" t="s">
        <v>656</v>
      </c>
      <c r="I3100" s="1" t="s">
        <v>656</v>
      </c>
      <c r="J3100">
        <v>0</v>
      </c>
      <c r="K3100">
        <v>0</v>
      </c>
      <c r="L3100">
        <v>0</v>
      </c>
      <c r="M3100" t="s">
        <v>656</v>
      </c>
      <c r="N3100">
        <v>23.981000000000002</v>
      </c>
      <c r="S3100">
        <v>0</v>
      </c>
      <c r="T3100">
        <v>0</v>
      </c>
      <c r="V3100">
        <v>0</v>
      </c>
      <c r="W3100">
        <v>0</v>
      </c>
      <c r="X3100">
        <v>0</v>
      </c>
      <c r="Y3100">
        <v>0</v>
      </c>
      <c r="AA3100">
        <v>11.97</v>
      </c>
      <c r="AB3100">
        <v>59.63</v>
      </c>
      <c r="AC3100">
        <v>2.6309999999999998</v>
      </c>
      <c r="AD3100">
        <v>3.589</v>
      </c>
      <c r="AE3100">
        <v>21804.824000000001</v>
      </c>
      <c r="AF3100">
        <v>2.9449999999999998</v>
      </c>
      <c r="AI3100">
        <v>0</v>
      </c>
      <c r="AJ3100">
        <v>0</v>
      </c>
      <c r="AM3100">
        <v>0</v>
      </c>
      <c r="AR3100">
        <v>0</v>
      </c>
      <c r="AS3100">
        <v>0</v>
      </c>
      <c r="AV3100">
        <v>0</v>
      </c>
      <c r="AW3100">
        <v>0</v>
      </c>
      <c r="AX3100">
        <v>0</v>
      </c>
      <c r="AY3100">
        <v>0</v>
      </c>
      <c r="BA3100">
        <v>1.43</v>
      </c>
      <c r="BE3100">
        <v>9285.9789999999994</v>
      </c>
      <c r="BF3100">
        <v>59.63</v>
      </c>
      <c r="BH3100">
        <v>100</v>
      </c>
      <c r="BM3100">
        <v>9285.9789999999994</v>
      </c>
      <c r="BN3100">
        <v>59.63</v>
      </c>
      <c r="BP3100">
        <v>100</v>
      </c>
      <c r="BR3100">
        <v>-47.66</v>
      </c>
      <c r="BS3100">
        <v>-398.16199999999998</v>
      </c>
      <c r="BT3100" t="s">
        <v>656</v>
      </c>
      <c r="BW3100">
        <v>0</v>
      </c>
      <c r="BX3100">
        <v>0</v>
      </c>
      <c r="BZ3100">
        <v>0</v>
      </c>
      <c r="CE3100">
        <v>0</v>
      </c>
      <c r="CF3100">
        <v>0</v>
      </c>
      <c r="CI3100">
        <v>0</v>
      </c>
      <c r="CJ3100">
        <v>0</v>
      </c>
      <c r="CK3100">
        <v>0</v>
      </c>
      <c r="CL3100">
        <v>0</v>
      </c>
      <c r="CO3100">
        <v>0</v>
      </c>
      <c r="CP3100">
        <v>0</v>
      </c>
      <c r="CS3100">
        <v>0</v>
      </c>
      <c r="CT3100">
        <v>0</v>
      </c>
      <c r="CV3100">
        <v>0</v>
      </c>
      <c r="CW3100">
        <v>0</v>
      </c>
      <c r="CY3100">
        <v>9285.9789999999994</v>
      </c>
      <c r="CZ3100">
        <v>140.02000000000001</v>
      </c>
      <c r="DD3100">
        <v>9285.9789999999994</v>
      </c>
      <c r="DE3100">
        <v>59.63</v>
      </c>
      <c r="DG3100">
        <v>100</v>
      </c>
      <c r="DI3100" t="s">
        <v>656</v>
      </c>
      <c r="DL3100">
        <v>0</v>
      </c>
      <c r="DM3100">
        <v>0</v>
      </c>
      <c r="DO3100">
        <v>0</v>
      </c>
      <c r="DQ3100" t="s">
        <v>656</v>
      </c>
      <c r="DT3100">
        <v>0</v>
      </c>
      <c r="DU3100">
        <v>0</v>
      </c>
      <c r="DW3100">
        <v>0</v>
      </c>
      <c r="DY3100" s="1" t="s">
        <v>39</v>
      </c>
      <c r="DZ3100" s="1" t="s">
        <v>39</v>
      </c>
      <c r="EA3100" t="s">
        <v>11716</v>
      </c>
      <c r="EB3100">
        <v>7403.4068921484195</v>
      </c>
    </row>
    <row r="3101" spans="1:132" x14ac:dyDescent="0.25">
      <c r="A3101" s="1" t="s">
        <v>374</v>
      </c>
      <c r="B3101">
        <v>2013</v>
      </c>
      <c r="C3101" s="1" t="s">
        <v>375</v>
      </c>
      <c r="D3101">
        <v>6510273</v>
      </c>
      <c r="E3101">
        <v>54217416704</v>
      </c>
      <c r="F3101" t="s">
        <v>656</v>
      </c>
      <c r="G3101" t="s">
        <v>656</v>
      </c>
      <c r="H3101" t="s">
        <v>656</v>
      </c>
      <c r="I3101" s="1" t="s">
        <v>656</v>
      </c>
      <c r="J3101">
        <v>0</v>
      </c>
      <c r="K3101">
        <v>0</v>
      </c>
      <c r="L3101">
        <v>0</v>
      </c>
      <c r="M3101" t="s">
        <v>656</v>
      </c>
      <c r="N3101">
        <v>23.925000000000001</v>
      </c>
      <c r="S3101">
        <v>0</v>
      </c>
      <c r="T3101">
        <v>0</v>
      </c>
      <c r="V3101">
        <v>0</v>
      </c>
      <c r="W3101">
        <v>0</v>
      </c>
      <c r="X3101">
        <v>0</v>
      </c>
      <c r="Y3101">
        <v>0</v>
      </c>
      <c r="AA3101">
        <v>12.41</v>
      </c>
      <c r="AB3101">
        <v>59.77</v>
      </c>
      <c r="AC3101">
        <v>0.6</v>
      </c>
      <c r="AD3101">
        <v>0.84099999999999997</v>
      </c>
      <c r="AE3101">
        <v>21636.664000000001</v>
      </c>
      <c r="AF3101">
        <v>2.5979999999999999</v>
      </c>
      <c r="AI3101">
        <v>0</v>
      </c>
      <c r="AJ3101">
        <v>0</v>
      </c>
      <c r="AM3101">
        <v>0</v>
      </c>
      <c r="AR3101">
        <v>0</v>
      </c>
      <c r="AS3101">
        <v>0</v>
      </c>
      <c r="AV3101">
        <v>0</v>
      </c>
      <c r="AW3101">
        <v>0</v>
      </c>
      <c r="AX3101">
        <v>0</v>
      </c>
      <c r="AY3101">
        <v>0</v>
      </c>
      <c r="BA3101">
        <v>1.43</v>
      </c>
      <c r="BE3101">
        <v>9180.8739999999998</v>
      </c>
      <c r="BF3101">
        <v>59.77</v>
      </c>
      <c r="BH3101">
        <v>100</v>
      </c>
      <c r="BM3101">
        <v>9180.875</v>
      </c>
      <c r="BN3101">
        <v>59.77</v>
      </c>
      <c r="BP3101">
        <v>100</v>
      </c>
      <c r="BR3101">
        <v>-47.36</v>
      </c>
      <c r="BS3101">
        <v>-381.62799999999999</v>
      </c>
      <c r="BT3101" t="s">
        <v>656</v>
      </c>
      <c r="BW3101">
        <v>0</v>
      </c>
      <c r="BX3101">
        <v>0</v>
      </c>
      <c r="BZ3101">
        <v>0</v>
      </c>
      <c r="CE3101">
        <v>0</v>
      </c>
      <c r="CF3101">
        <v>0</v>
      </c>
      <c r="CI3101">
        <v>0</v>
      </c>
      <c r="CJ3101">
        <v>0</v>
      </c>
      <c r="CK3101">
        <v>0</v>
      </c>
      <c r="CL3101">
        <v>0</v>
      </c>
      <c r="CO3101">
        <v>0</v>
      </c>
      <c r="CP3101">
        <v>0</v>
      </c>
      <c r="CS3101">
        <v>0</v>
      </c>
      <c r="CT3101">
        <v>0</v>
      </c>
      <c r="CV3101">
        <v>0</v>
      </c>
      <c r="CW3101">
        <v>0</v>
      </c>
      <c r="CY3101">
        <v>9180.8739999999998</v>
      </c>
      <c r="CZ3101">
        <v>140.86099999999999</v>
      </c>
      <c r="DD3101">
        <v>9180.875</v>
      </c>
      <c r="DE3101">
        <v>59.77</v>
      </c>
      <c r="DG3101">
        <v>100</v>
      </c>
      <c r="DI3101" t="s">
        <v>656</v>
      </c>
      <c r="DL3101">
        <v>0</v>
      </c>
      <c r="DM3101">
        <v>0</v>
      </c>
      <c r="DO3101">
        <v>0</v>
      </c>
      <c r="DQ3101" t="s">
        <v>656</v>
      </c>
      <c r="DT3101">
        <v>0</v>
      </c>
      <c r="DU3101">
        <v>0</v>
      </c>
      <c r="DW3101">
        <v>0</v>
      </c>
      <c r="DY3101" s="1" t="s">
        <v>39</v>
      </c>
      <c r="DZ3101" s="1" t="s">
        <v>39</v>
      </c>
      <c r="EA3101" t="s">
        <v>11717</v>
      </c>
      <c r="EB3101">
        <v>8327.9789809121685</v>
      </c>
    </row>
    <row r="3102" spans="1:132" x14ac:dyDescent="0.25">
      <c r="A3102" s="1" t="s">
        <v>374</v>
      </c>
      <c r="B3102">
        <v>2014</v>
      </c>
      <c r="C3102" s="1" t="s">
        <v>375</v>
      </c>
      <c r="D3102">
        <v>6599524</v>
      </c>
      <c r="E3102">
        <v>56773791744</v>
      </c>
      <c r="F3102" t="s">
        <v>656</v>
      </c>
      <c r="G3102" t="s">
        <v>656</v>
      </c>
      <c r="H3102" t="s">
        <v>656</v>
      </c>
      <c r="I3102" s="1" t="s">
        <v>656</v>
      </c>
      <c r="J3102">
        <v>0</v>
      </c>
      <c r="K3102">
        <v>0</v>
      </c>
      <c r="L3102">
        <v>0</v>
      </c>
      <c r="M3102" t="s">
        <v>656</v>
      </c>
      <c r="N3102">
        <v>23.94</v>
      </c>
      <c r="S3102">
        <v>0</v>
      </c>
      <c r="T3102">
        <v>0</v>
      </c>
      <c r="V3102">
        <v>0</v>
      </c>
      <c r="W3102">
        <v>0</v>
      </c>
      <c r="X3102">
        <v>0</v>
      </c>
      <c r="Y3102">
        <v>0</v>
      </c>
      <c r="AA3102">
        <v>13.32</v>
      </c>
      <c r="AB3102">
        <v>54.72</v>
      </c>
      <c r="AC3102">
        <v>-5.3890000000000002</v>
      </c>
      <c r="AD3102">
        <v>-7.59</v>
      </c>
      <c r="AE3102">
        <v>20193.918000000001</v>
      </c>
      <c r="AF3102">
        <v>2.347</v>
      </c>
      <c r="AI3102">
        <v>0</v>
      </c>
      <c r="AJ3102">
        <v>0</v>
      </c>
      <c r="AM3102">
        <v>0</v>
      </c>
      <c r="AR3102">
        <v>0</v>
      </c>
      <c r="AS3102">
        <v>0</v>
      </c>
      <c r="AV3102">
        <v>0</v>
      </c>
      <c r="AW3102">
        <v>0</v>
      </c>
      <c r="AX3102">
        <v>0</v>
      </c>
      <c r="AY3102">
        <v>0</v>
      </c>
      <c r="BA3102">
        <v>1.31</v>
      </c>
      <c r="BE3102">
        <v>8291.5069999999996</v>
      </c>
      <c r="BF3102">
        <v>54.72</v>
      </c>
      <c r="BH3102">
        <v>100</v>
      </c>
      <c r="BM3102">
        <v>8291.5069999999996</v>
      </c>
      <c r="BN3102">
        <v>54.72</v>
      </c>
      <c r="BP3102">
        <v>100</v>
      </c>
      <c r="BR3102">
        <v>-41.4</v>
      </c>
      <c r="BS3102">
        <v>-310.81099999999998</v>
      </c>
      <c r="BT3102" t="s">
        <v>656</v>
      </c>
      <c r="BW3102">
        <v>0</v>
      </c>
      <c r="BX3102">
        <v>0</v>
      </c>
      <c r="BZ3102">
        <v>0</v>
      </c>
      <c r="CE3102">
        <v>0</v>
      </c>
      <c r="CF3102">
        <v>0</v>
      </c>
      <c r="CI3102">
        <v>0</v>
      </c>
      <c r="CJ3102">
        <v>0</v>
      </c>
      <c r="CK3102">
        <v>0</v>
      </c>
      <c r="CL3102">
        <v>0</v>
      </c>
      <c r="CO3102">
        <v>0</v>
      </c>
      <c r="CP3102">
        <v>0</v>
      </c>
      <c r="CS3102">
        <v>0</v>
      </c>
      <c r="CT3102">
        <v>0</v>
      </c>
      <c r="CV3102">
        <v>0</v>
      </c>
      <c r="CW3102">
        <v>0</v>
      </c>
      <c r="CY3102">
        <v>8291.5069999999996</v>
      </c>
      <c r="CZ3102">
        <v>133.27000000000001</v>
      </c>
      <c r="DD3102">
        <v>8291.5069999999996</v>
      </c>
      <c r="DE3102">
        <v>54.72</v>
      </c>
      <c r="DG3102">
        <v>100</v>
      </c>
      <c r="DI3102" t="s">
        <v>656</v>
      </c>
      <c r="DL3102">
        <v>0</v>
      </c>
      <c r="DM3102">
        <v>0</v>
      </c>
      <c r="DO3102">
        <v>0</v>
      </c>
      <c r="DQ3102" t="s">
        <v>656</v>
      </c>
      <c r="DT3102">
        <v>0</v>
      </c>
      <c r="DU3102">
        <v>0</v>
      </c>
      <c r="DW3102">
        <v>0</v>
      </c>
      <c r="DY3102" s="1" t="s">
        <v>39</v>
      </c>
      <c r="DZ3102" s="1" t="s">
        <v>39</v>
      </c>
      <c r="EA3102" t="s">
        <v>11718</v>
      </c>
      <c r="EB3102">
        <v>8602.7100960614735</v>
      </c>
    </row>
    <row r="3103" spans="1:132" x14ac:dyDescent="0.25">
      <c r="A3103" s="1" t="s">
        <v>374</v>
      </c>
      <c r="B3103">
        <v>2015</v>
      </c>
      <c r="C3103" s="1" t="s">
        <v>375</v>
      </c>
      <c r="D3103">
        <v>6688746</v>
      </c>
      <c r="E3103">
        <v>58522324992</v>
      </c>
      <c r="F3103" t="s">
        <v>656</v>
      </c>
      <c r="G3103" t="s">
        <v>656</v>
      </c>
      <c r="H3103" t="s">
        <v>656</v>
      </c>
      <c r="I3103" s="1" t="s">
        <v>656</v>
      </c>
      <c r="J3103">
        <v>0</v>
      </c>
      <c r="K3103">
        <v>0</v>
      </c>
      <c r="L3103">
        <v>0</v>
      </c>
      <c r="M3103" t="s">
        <v>656</v>
      </c>
      <c r="N3103">
        <v>23.917000000000002</v>
      </c>
      <c r="S3103">
        <v>0</v>
      </c>
      <c r="T3103">
        <v>0</v>
      </c>
      <c r="V3103">
        <v>0</v>
      </c>
      <c r="W3103">
        <v>0</v>
      </c>
      <c r="X3103">
        <v>0</v>
      </c>
      <c r="Y3103">
        <v>0</v>
      </c>
      <c r="AA3103">
        <v>14.06</v>
      </c>
      <c r="AB3103">
        <v>55.19</v>
      </c>
      <c r="AC3103">
        <v>2.573</v>
      </c>
      <c r="AD3103">
        <v>3.4289999999999998</v>
      </c>
      <c r="AE3103">
        <v>20437.197</v>
      </c>
      <c r="AF3103">
        <v>2.3359999999999999</v>
      </c>
      <c r="AI3103">
        <v>0</v>
      </c>
      <c r="AJ3103">
        <v>0</v>
      </c>
      <c r="AM3103">
        <v>0</v>
      </c>
      <c r="AR3103">
        <v>0</v>
      </c>
      <c r="AS3103">
        <v>0</v>
      </c>
      <c r="AV3103">
        <v>0</v>
      </c>
      <c r="AW3103">
        <v>0</v>
      </c>
      <c r="AX3103">
        <v>0</v>
      </c>
      <c r="AY3103">
        <v>0</v>
      </c>
      <c r="BA3103">
        <v>1.32</v>
      </c>
      <c r="BE3103">
        <v>8251.1730000000007</v>
      </c>
      <c r="BF3103">
        <v>55.19</v>
      </c>
      <c r="BH3103">
        <v>100</v>
      </c>
      <c r="BM3103">
        <v>8251.1730000000007</v>
      </c>
      <c r="BN3103">
        <v>55.19</v>
      </c>
      <c r="BP3103">
        <v>100</v>
      </c>
      <c r="BR3103">
        <v>-41.13</v>
      </c>
      <c r="BS3103">
        <v>-292.53199999999998</v>
      </c>
      <c r="BT3103" t="s">
        <v>656</v>
      </c>
      <c r="BW3103">
        <v>0</v>
      </c>
      <c r="BX3103">
        <v>0</v>
      </c>
      <c r="BZ3103">
        <v>0</v>
      </c>
      <c r="CE3103">
        <v>0</v>
      </c>
      <c r="CF3103">
        <v>0</v>
      </c>
      <c r="CI3103">
        <v>0</v>
      </c>
      <c r="CJ3103">
        <v>0</v>
      </c>
      <c r="CK3103">
        <v>0</v>
      </c>
      <c r="CL3103">
        <v>0</v>
      </c>
      <c r="CO3103">
        <v>0</v>
      </c>
      <c r="CP3103">
        <v>0</v>
      </c>
      <c r="CS3103">
        <v>0</v>
      </c>
      <c r="CT3103">
        <v>0</v>
      </c>
      <c r="CV3103">
        <v>0</v>
      </c>
      <c r="CW3103">
        <v>0</v>
      </c>
      <c r="CY3103">
        <v>8251.1730000000007</v>
      </c>
      <c r="CZ3103">
        <v>136.69900000000001</v>
      </c>
      <c r="DD3103">
        <v>8251.1730000000007</v>
      </c>
      <c r="DE3103">
        <v>55.19</v>
      </c>
      <c r="DG3103">
        <v>100</v>
      </c>
      <c r="DI3103" t="s">
        <v>656</v>
      </c>
      <c r="DL3103">
        <v>0</v>
      </c>
      <c r="DM3103">
        <v>0</v>
      </c>
      <c r="DO3103">
        <v>0</v>
      </c>
      <c r="DQ3103" t="s">
        <v>656</v>
      </c>
      <c r="DT3103">
        <v>0</v>
      </c>
      <c r="DU3103">
        <v>0</v>
      </c>
      <c r="DW3103">
        <v>0</v>
      </c>
      <c r="DY3103" s="1" t="s">
        <v>39</v>
      </c>
      <c r="DZ3103" s="1" t="s">
        <v>39</v>
      </c>
      <c r="EA3103" t="s">
        <v>11719</v>
      </c>
      <c r="EB3103">
        <v>8749.3717046513648</v>
      </c>
    </row>
    <row r="3104" spans="1:132" x14ac:dyDescent="0.25">
      <c r="A3104" s="1" t="s">
        <v>374</v>
      </c>
      <c r="B3104">
        <v>2016</v>
      </c>
      <c r="C3104" s="1" t="s">
        <v>375</v>
      </c>
      <c r="D3104">
        <v>6777878</v>
      </c>
      <c r="E3104">
        <v>60921225216</v>
      </c>
      <c r="F3104" t="s">
        <v>656</v>
      </c>
      <c r="G3104" t="s">
        <v>656</v>
      </c>
      <c r="H3104" t="s">
        <v>656</v>
      </c>
      <c r="I3104" s="1" t="s">
        <v>656</v>
      </c>
      <c r="J3104">
        <v>0</v>
      </c>
      <c r="K3104">
        <v>0</v>
      </c>
      <c r="L3104">
        <v>0</v>
      </c>
      <c r="M3104" t="s">
        <v>656</v>
      </c>
      <c r="N3104">
        <v>24.077000000000002</v>
      </c>
      <c r="S3104">
        <v>0</v>
      </c>
      <c r="T3104">
        <v>0</v>
      </c>
      <c r="V3104">
        <v>0</v>
      </c>
      <c r="W3104">
        <v>0</v>
      </c>
      <c r="X3104">
        <v>0</v>
      </c>
      <c r="Y3104">
        <v>0</v>
      </c>
      <c r="AA3104">
        <v>14.71</v>
      </c>
      <c r="AB3104">
        <v>63.13</v>
      </c>
      <c r="AC3104">
        <v>12.981</v>
      </c>
      <c r="AD3104">
        <v>17.745000000000001</v>
      </c>
      <c r="AE3104">
        <v>22786.5</v>
      </c>
      <c r="AF3104">
        <v>2.5350000000000001</v>
      </c>
      <c r="AI3104">
        <v>0</v>
      </c>
      <c r="AJ3104">
        <v>0</v>
      </c>
      <c r="AM3104">
        <v>0</v>
      </c>
      <c r="AR3104">
        <v>0</v>
      </c>
      <c r="AS3104">
        <v>0</v>
      </c>
      <c r="AV3104">
        <v>0</v>
      </c>
      <c r="AW3104">
        <v>0</v>
      </c>
      <c r="AX3104">
        <v>0</v>
      </c>
      <c r="AY3104">
        <v>0</v>
      </c>
      <c r="BA3104">
        <v>1.52</v>
      </c>
      <c r="BE3104">
        <v>9314.125</v>
      </c>
      <c r="BF3104">
        <v>63.13</v>
      </c>
      <c r="BH3104">
        <v>100</v>
      </c>
      <c r="BM3104">
        <v>9314.125</v>
      </c>
      <c r="BN3104">
        <v>63.13</v>
      </c>
      <c r="BP3104">
        <v>100</v>
      </c>
      <c r="BR3104">
        <v>-48.42</v>
      </c>
      <c r="BS3104">
        <v>-329.16399999999999</v>
      </c>
      <c r="BT3104" t="s">
        <v>656</v>
      </c>
      <c r="BW3104">
        <v>0</v>
      </c>
      <c r="BX3104">
        <v>0</v>
      </c>
      <c r="BZ3104">
        <v>0</v>
      </c>
      <c r="CE3104">
        <v>0</v>
      </c>
      <c r="CF3104">
        <v>0</v>
      </c>
      <c r="CI3104">
        <v>0</v>
      </c>
      <c r="CJ3104">
        <v>0</v>
      </c>
      <c r="CK3104">
        <v>0</v>
      </c>
      <c r="CL3104">
        <v>0</v>
      </c>
      <c r="CO3104">
        <v>0</v>
      </c>
      <c r="CP3104">
        <v>0</v>
      </c>
      <c r="CS3104">
        <v>0</v>
      </c>
      <c r="CT3104">
        <v>0</v>
      </c>
      <c r="CV3104">
        <v>0</v>
      </c>
      <c r="CW3104">
        <v>0</v>
      </c>
      <c r="CY3104">
        <v>9314.125</v>
      </c>
      <c r="CZ3104">
        <v>154.44399999999999</v>
      </c>
      <c r="DD3104">
        <v>9314.125</v>
      </c>
      <c r="DE3104">
        <v>63.13</v>
      </c>
      <c r="DG3104">
        <v>100</v>
      </c>
      <c r="DI3104" t="s">
        <v>656</v>
      </c>
      <c r="DL3104">
        <v>0</v>
      </c>
      <c r="DM3104">
        <v>0</v>
      </c>
      <c r="DO3104">
        <v>0</v>
      </c>
      <c r="DQ3104" t="s">
        <v>656</v>
      </c>
      <c r="DT3104">
        <v>0</v>
      </c>
      <c r="DU3104">
        <v>0</v>
      </c>
      <c r="DW3104">
        <v>0</v>
      </c>
      <c r="DY3104" s="1" t="s">
        <v>39</v>
      </c>
      <c r="DZ3104" s="1" t="s">
        <v>39</v>
      </c>
      <c r="EA3104" t="s">
        <v>11279</v>
      </c>
      <c r="EB3104">
        <v>8988.2445827440388</v>
      </c>
    </row>
    <row r="3105" spans="1:132" x14ac:dyDescent="0.25">
      <c r="A3105" s="1" t="s">
        <v>374</v>
      </c>
      <c r="B3105">
        <v>2017</v>
      </c>
      <c r="C3105" s="1" t="s">
        <v>375</v>
      </c>
      <c r="D3105">
        <v>6867058</v>
      </c>
      <c r="E3105">
        <v>63939260416</v>
      </c>
      <c r="F3105" t="s">
        <v>656</v>
      </c>
      <c r="G3105" t="s">
        <v>656</v>
      </c>
      <c r="H3105" t="s">
        <v>656</v>
      </c>
      <c r="I3105" s="1" t="s">
        <v>656</v>
      </c>
      <c r="J3105">
        <v>0</v>
      </c>
      <c r="K3105">
        <v>0</v>
      </c>
      <c r="L3105">
        <v>0</v>
      </c>
      <c r="M3105" t="s">
        <v>656</v>
      </c>
      <c r="N3105">
        <v>24.030999999999999</v>
      </c>
      <c r="S3105">
        <v>0</v>
      </c>
      <c r="T3105">
        <v>0</v>
      </c>
      <c r="Y3105">
        <v>0</v>
      </c>
      <c r="AA3105">
        <v>15.46</v>
      </c>
      <c r="AB3105">
        <v>59.09</v>
      </c>
      <c r="AC3105">
        <v>-3.8079999999999998</v>
      </c>
      <c r="AD3105">
        <v>-5.8819999999999997</v>
      </c>
      <c r="AE3105">
        <v>21634.061000000002</v>
      </c>
      <c r="AF3105">
        <v>2.323</v>
      </c>
      <c r="AI3105">
        <v>0</v>
      </c>
      <c r="AJ3105">
        <v>0</v>
      </c>
      <c r="AM3105">
        <v>0</v>
      </c>
      <c r="AR3105">
        <v>0</v>
      </c>
      <c r="AS3105">
        <v>0</v>
      </c>
      <c r="AY3105">
        <v>0</v>
      </c>
      <c r="BA3105">
        <v>1.42</v>
      </c>
      <c r="BE3105">
        <v>8604.85</v>
      </c>
      <c r="BF3105">
        <v>59.09</v>
      </c>
      <c r="BH3105">
        <v>100</v>
      </c>
      <c r="BM3105">
        <v>8604.85</v>
      </c>
      <c r="BN3105">
        <v>59.09</v>
      </c>
      <c r="BP3105">
        <v>100</v>
      </c>
      <c r="BR3105">
        <v>-43.63</v>
      </c>
      <c r="BS3105">
        <v>-282.21199999999999</v>
      </c>
      <c r="BT3105" t="s">
        <v>656</v>
      </c>
      <c r="BW3105">
        <v>0</v>
      </c>
      <c r="BX3105">
        <v>0</v>
      </c>
      <c r="BZ3105">
        <v>0</v>
      </c>
      <c r="CE3105">
        <v>0</v>
      </c>
      <c r="CF3105">
        <v>0</v>
      </c>
      <c r="CL3105">
        <v>0</v>
      </c>
      <c r="CO3105">
        <v>0</v>
      </c>
      <c r="CP3105">
        <v>0</v>
      </c>
      <c r="CS3105">
        <v>0</v>
      </c>
      <c r="CT3105">
        <v>0</v>
      </c>
      <c r="CV3105">
        <v>0</v>
      </c>
      <c r="CW3105">
        <v>0</v>
      </c>
      <c r="CY3105">
        <v>8604.85</v>
      </c>
      <c r="CZ3105">
        <v>148.56200000000001</v>
      </c>
      <c r="DD3105">
        <v>8604.85</v>
      </c>
      <c r="DE3105">
        <v>59.09</v>
      </c>
      <c r="DG3105">
        <v>100</v>
      </c>
      <c r="DI3105" t="s">
        <v>656</v>
      </c>
      <c r="DL3105">
        <v>0</v>
      </c>
      <c r="DM3105">
        <v>0</v>
      </c>
      <c r="DO3105">
        <v>0</v>
      </c>
      <c r="DQ3105" t="s">
        <v>656</v>
      </c>
      <c r="DT3105">
        <v>0</v>
      </c>
      <c r="DU3105">
        <v>0</v>
      </c>
      <c r="DW3105">
        <v>0</v>
      </c>
      <c r="DY3105" s="1" t="s">
        <v>39</v>
      </c>
      <c r="DZ3105" s="1" t="s">
        <v>39</v>
      </c>
      <c r="EA3105" t="s">
        <v>11720</v>
      </c>
      <c r="EB3105">
        <v>9311.0121417352238</v>
      </c>
    </row>
    <row r="3106" spans="1:132" x14ac:dyDescent="0.25">
      <c r="A3106" s="1" t="s">
        <v>374</v>
      </c>
      <c r="B3106">
        <v>2018</v>
      </c>
      <c r="C3106" s="1" t="s">
        <v>375</v>
      </c>
      <c r="D3106">
        <v>6956069</v>
      </c>
      <c r="E3106">
        <v>66292862976</v>
      </c>
      <c r="F3106" t="s">
        <v>656</v>
      </c>
      <c r="G3106" t="s">
        <v>656</v>
      </c>
      <c r="H3106" t="s">
        <v>656</v>
      </c>
      <c r="I3106" s="1" t="s">
        <v>656</v>
      </c>
      <c r="J3106">
        <v>0</v>
      </c>
      <c r="K3106">
        <v>0</v>
      </c>
      <c r="L3106">
        <v>0</v>
      </c>
      <c r="M3106" t="s">
        <v>656</v>
      </c>
      <c r="N3106">
        <v>24.053000000000001</v>
      </c>
      <c r="S3106">
        <v>0</v>
      </c>
      <c r="T3106">
        <v>0</v>
      </c>
      <c r="Y3106">
        <v>0</v>
      </c>
      <c r="AA3106">
        <v>16.41</v>
      </c>
      <c r="AB3106">
        <v>58.62</v>
      </c>
      <c r="AC3106">
        <v>0.12</v>
      </c>
      <c r="AD3106">
        <v>0.17799999999999999</v>
      </c>
      <c r="AE3106">
        <v>21382.83</v>
      </c>
      <c r="AF3106">
        <v>2.2440000000000002</v>
      </c>
      <c r="AI3106">
        <v>0</v>
      </c>
      <c r="AJ3106">
        <v>0</v>
      </c>
      <c r="AM3106">
        <v>0</v>
      </c>
      <c r="AR3106">
        <v>0</v>
      </c>
      <c r="AS3106">
        <v>0</v>
      </c>
      <c r="AY3106">
        <v>0</v>
      </c>
      <c r="BA3106">
        <v>1.41</v>
      </c>
      <c r="BE3106">
        <v>8427.1730000000007</v>
      </c>
      <c r="BF3106">
        <v>58.62</v>
      </c>
      <c r="BH3106">
        <v>100</v>
      </c>
      <c r="BM3106">
        <v>8427.1730000000007</v>
      </c>
      <c r="BN3106">
        <v>58.62</v>
      </c>
      <c r="BP3106">
        <v>100</v>
      </c>
      <c r="BR3106">
        <v>-42.21</v>
      </c>
      <c r="BS3106">
        <v>-257.221</v>
      </c>
      <c r="BT3106" t="s">
        <v>656</v>
      </c>
      <c r="BW3106">
        <v>0</v>
      </c>
      <c r="BX3106">
        <v>0</v>
      </c>
      <c r="BZ3106">
        <v>0</v>
      </c>
      <c r="CE3106">
        <v>0</v>
      </c>
      <c r="CF3106">
        <v>0</v>
      </c>
      <c r="CL3106">
        <v>0</v>
      </c>
      <c r="CO3106">
        <v>0</v>
      </c>
      <c r="CP3106">
        <v>0</v>
      </c>
      <c r="CS3106">
        <v>0</v>
      </c>
      <c r="CT3106">
        <v>0</v>
      </c>
      <c r="CV3106">
        <v>0</v>
      </c>
      <c r="CW3106">
        <v>0</v>
      </c>
      <c r="CY3106">
        <v>8427.1730000000007</v>
      </c>
      <c r="CZ3106">
        <v>148.74</v>
      </c>
      <c r="DD3106">
        <v>8427.1730000000007</v>
      </c>
      <c r="DE3106">
        <v>58.62</v>
      </c>
      <c r="DG3106">
        <v>100</v>
      </c>
      <c r="DI3106" t="s">
        <v>656</v>
      </c>
      <c r="DL3106">
        <v>0</v>
      </c>
      <c r="DM3106">
        <v>0</v>
      </c>
      <c r="DO3106">
        <v>0</v>
      </c>
      <c r="DQ3106" t="s">
        <v>656</v>
      </c>
      <c r="DT3106">
        <v>0</v>
      </c>
      <c r="DU3106">
        <v>0</v>
      </c>
      <c r="DW3106">
        <v>0</v>
      </c>
      <c r="DY3106" s="1" t="s">
        <v>39</v>
      </c>
      <c r="DZ3106" s="1" t="s">
        <v>39</v>
      </c>
      <c r="EA3106" t="s">
        <v>11721</v>
      </c>
      <c r="EB3106">
        <v>9530.2192913842573</v>
      </c>
    </row>
    <row r="3107" spans="1:132" x14ac:dyDescent="0.25">
      <c r="A3107" s="1" t="s">
        <v>374</v>
      </c>
      <c r="B3107">
        <v>2019</v>
      </c>
      <c r="C3107" s="1" t="s">
        <v>375</v>
      </c>
      <c r="D3107">
        <v>7044639</v>
      </c>
      <c r="F3107" t="s">
        <v>656</v>
      </c>
      <c r="G3107" t="s">
        <v>656</v>
      </c>
      <c r="H3107" t="s">
        <v>656</v>
      </c>
      <c r="I3107" s="1" t="s">
        <v>656</v>
      </c>
      <c r="J3107">
        <v>0</v>
      </c>
      <c r="K3107">
        <v>0</v>
      </c>
      <c r="L3107">
        <v>0</v>
      </c>
      <c r="M3107" t="s">
        <v>656</v>
      </c>
      <c r="N3107">
        <v>23.911999999999999</v>
      </c>
      <c r="S3107">
        <v>0</v>
      </c>
      <c r="T3107">
        <v>0</v>
      </c>
      <c r="Y3107">
        <v>0</v>
      </c>
      <c r="AA3107">
        <v>17.18</v>
      </c>
      <c r="AB3107">
        <v>48.93</v>
      </c>
      <c r="AC3107">
        <v>-12.866</v>
      </c>
      <c r="AD3107">
        <v>-19.137</v>
      </c>
      <c r="AE3107">
        <v>18397.521000000001</v>
      </c>
      <c r="AI3107">
        <v>0</v>
      </c>
      <c r="AJ3107">
        <v>0</v>
      </c>
      <c r="AM3107">
        <v>0</v>
      </c>
      <c r="AR3107">
        <v>0</v>
      </c>
      <c r="AS3107">
        <v>0</v>
      </c>
      <c r="AY3107">
        <v>0</v>
      </c>
      <c r="BA3107">
        <v>1.17</v>
      </c>
      <c r="BE3107">
        <v>6945.7079999999996</v>
      </c>
      <c r="BF3107">
        <v>48.93</v>
      </c>
      <c r="BH3107">
        <v>100</v>
      </c>
      <c r="BM3107">
        <v>6945.7070000000003</v>
      </c>
      <c r="BN3107">
        <v>48.93</v>
      </c>
      <c r="BP3107">
        <v>100</v>
      </c>
      <c r="BR3107">
        <v>-31.75</v>
      </c>
      <c r="BS3107">
        <v>-184.80799999999999</v>
      </c>
      <c r="BT3107" t="s">
        <v>656</v>
      </c>
      <c r="BW3107">
        <v>0</v>
      </c>
      <c r="BX3107">
        <v>0</v>
      </c>
      <c r="BZ3107">
        <v>0</v>
      </c>
      <c r="CE3107">
        <v>0</v>
      </c>
      <c r="CF3107">
        <v>0</v>
      </c>
      <c r="CL3107">
        <v>0</v>
      </c>
      <c r="CO3107">
        <v>0</v>
      </c>
      <c r="CP3107">
        <v>0</v>
      </c>
      <c r="CS3107">
        <v>0</v>
      </c>
      <c r="CT3107">
        <v>0</v>
      </c>
      <c r="CV3107">
        <v>0</v>
      </c>
      <c r="CW3107">
        <v>0</v>
      </c>
      <c r="CY3107">
        <v>6945.7079999999996</v>
      </c>
      <c r="CZ3107">
        <v>129.60400000000001</v>
      </c>
      <c r="DD3107">
        <v>6945.7070000000003</v>
      </c>
      <c r="DE3107">
        <v>48.93</v>
      </c>
      <c r="DG3107">
        <v>100</v>
      </c>
      <c r="DI3107" t="s">
        <v>656</v>
      </c>
      <c r="DL3107">
        <v>0</v>
      </c>
      <c r="DM3107">
        <v>0</v>
      </c>
      <c r="DO3107">
        <v>0</v>
      </c>
      <c r="DQ3107" t="s">
        <v>656</v>
      </c>
      <c r="DT3107">
        <v>0</v>
      </c>
      <c r="DU3107">
        <v>0</v>
      </c>
      <c r="DW3107">
        <v>0</v>
      </c>
      <c r="DY3107" s="1" t="s">
        <v>39</v>
      </c>
      <c r="DZ3107" s="1" t="s">
        <v>39</v>
      </c>
      <c r="EA3107" t="s">
        <v>11722</v>
      </c>
    </row>
    <row r="3108" spans="1:132" x14ac:dyDescent="0.25">
      <c r="A3108" s="1" t="s">
        <v>374</v>
      </c>
      <c r="B3108">
        <v>2020</v>
      </c>
      <c r="C3108" s="1" t="s">
        <v>375</v>
      </c>
      <c r="D3108">
        <v>7132530</v>
      </c>
      <c r="F3108" t="s">
        <v>656</v>
      </c>
      <c r="G3108" t="s">
        <v>656</v>
      </c>
      <c r="H3108" t="s">
        <v>656</v>
      </c>
      <c r="I3108" s="1" t="s">
        <v>656</v>
      </c>
      <c r="J3108">
        <v>0</v>
      </c>
      <c r="K3108">
        <v>0</v>
      </c>
      <c r="L3108">
        <v>0</v>
      </c>
      <c r="M3108" t="s">
        <v>656</v>
      </c>
      <c r="N3108">
        <v>23.916</v>
      </c>
      <c r="S3108">
        <v>0</v>
      </c>
      <c r="T3108">
        <v>0</v>
      </c>
      <c r="Y3108">
        <v>0</v>
      </c>
      <c r="AA3108">
        <v>17.59</v>
      </c>
      <c r="AB3108">
        <v>49.34</v>
      </c>
      <c r="AI3108">
        <v>0</v>
      </c>
      <c r="AJ3108">
        <v>0</v>
      </c>
      <c r="AM3108">
        <v>0</v>
      </c>
      <c r="AR3108">
        <v>0</v>
      </c>
      <c r="AS3108">
        <v>0</v>
      </c>
      <c r="AY3108">
        <v>0</v>
      </c>
      <c r="BA3108">
        <v>1.18</v>
      </c>
      <c r="BE3108">
        <v>6917.6009999999997</v>
      </c>
      <c r="BF3108">
        <v>49.34</v>
      </c>
      <c r="BH3108">
        <v>100</v>
      </c>
      <c r="BM3108">
        <v>6917.6019999999999</v>
      </c>
      <c r="BN3108">
        <v>49.34</v>
      </c>
      <c r="BP3108">
        <v>100</v>
      </c>
      <c r="BR3108">
        <v>-31.75</v>
      </c>
      <c r="BS3108">
        <v>-180.5</v>
      </c>
      <c r="BT3108" t="s">
        <v>656</v>
      </c>
      <c r="BW3108">
        <v>0</v>
      </c>
      <c r="BX3108">
        <v>0</v>
      </c>
      <c r="BZ3108">
        <v>0</v>
      </c>
      <c r="CE3108">
        <v>0</v>
      </c>
      <c r="CF3108">
        <v>0</v>
      </c>
      <c r="CL3108">
        <v>0</v>
      </c>
      <c r="CO3108">
        <v>0</v>
      </c>
      <c r="CP3108">
        <v>0</v>
      </c>
      <c r="CS3108">
        <v>0</v>
      </c>
      <c r="CT3108">
        <v>0</v>
      </c>
      <c r="CV3108">
        <v>0</v>
      </c>
      <c r="CW3108">
        <v>0</v>
      </c>
      <c r="CY3108">
        <v>6917.6009999999997</v>
      </c>
      <c r="DD3108">
        <v>6917.6019999999999</v>
      </c>
      <c r="DE3108">
        <v>49.34</v>
      </c>
      <c r="DG3108">
        <v>100</v>
      </c>
      <c r="DI3108" t="s">
        <v>656</v>
      </c>
      <c r="DL3108">
        <v>0</v>
      </c>
      <c r="DM3108">
        <v>0</v>
      </c>
      <c r="DO3108">
        <v>0</v>
      </c>
      <c r="DQ3108" t="s">
        <v>656</v>
      </c>
      <c r="DT3108">
        <v>0</v>
      </c>
      <c r="DU3108">
        <v>0</v>
      </c>
      <c r="DW3108">
        <v>0</v>
      </c>
      <c r="DY3108" s="1" t="s">
        <v>39</v>
      </c>
      <c r="DZ3108" s="1" t="s">
        <v>39</v>
      </c>
      <c r="EA3108" t="s">
        <v>656</v>
      </c>
    </row>
    <row r="3109" spans="1:132" x14ac:dyDescent="0.25">
      <c r="A3109" s="1" t="s">
        <v>376</v>
      </c>
      <c r="B3109">
        <v>2001</v>
      </c>
      <c r="C3109" s="1" t="s">
        <v>377</v>
      </c>
      <c r="D3109">
        <v>26799290</v>
      </c>
      <c r="E3109">
        <v>157376020480</v>
      </c>
      <c r="F3109" t="s">
        <v>656</v>
      </c>
      <c r="G3109" t="s">
        <v>656</v>
      </c>
      <c r="H3109" t="s">
        <v>656</v>
      </c>
      <c r="I3109" s="1" t="s">
        <v>656</v>
      </c>
      <c r="J3109">
        <v>2</v>
      </c>
      <c r="K3109">
        <v>0</v>
      </c>
      <c r="L3109">
        <v>0</v>
      </c>
      <c r="M3109" t="s">
        <v>656</v>
      </c>
      <c r="N3109">
        <v>116.426</v>
      </c>
      <c r="O3109">
        <v>-9.266</v>
      </c>
      <c r="P3109">
        <v>-0.67900000000000005</v>
      </c>
      <c r="Q3109">
        <v>247.965</v>
      </c>
      <c r="R3109">
        <v>6.6449999999999996</v>
      </c>
      <c r="S3109">
        <v>7</v>
      </c>
      <c r="T3109">
        <v>0</v>
      </c>
      <c r="U3109">
        <v>18.75</v>
      </c>
      <c r="V3109">
        <v>2.4E-2</v>
      </c>
      <c r="W3109">
        <v>5.6020000000000003</v>
      </c>
      <c r="X3109">
        <v>0.15</v>
      </c>
      <c r="Y3109">
        <v>1</v>
      </c>
      <c r="Z3109">
        <v>4.516</v>
      </c>
      <c r="AA3109">
        <v>20.420000000000002</v>
      </c>
      <c r="AB3109">
        <v>20.786000000000001</v>
      </c>
      <c r="AC3109">
        <v>-1.0880000000000001</v>
      </c>
      <c r="AD3109">
        <v>-1.6180000000000001</v>
      </c>
      <c r="AE3109">
        <v>5490.3140000000003</v>
      </c>
      <c r="AF3109">
        <v>0.93500000000000005</v>
      </c>
      <c r="AG3109">
        <v>-5.5279999999999996</v>
      </c>
      <c r="AH3109">
        <v>-5.5510000000000002</v>
      </c>
      <c r="AI3109">
        <v>109.70399999999999</v>
      </c>
      <c r="AJ3109">
        <v>2.94</v>
      </c>
      <c r="AK3109">
        <v>3539.8</v>
      </c>
      <c r="AL3109">
        <v>94.864000000000004</v>
      </c>
      <c r="AM3109">
        <v>14.144</v>
      </c>
      <c r="AN3109">
        <v>64.474000000000004</v>
      </c>
      <c r="AO3109">
        <v>7.0910000000000002</v>
      </c>
      <c r="AP3109">
        <v>0.23599999999999999</v>
      </c>
      <c r="AQ3109">
        <v>3.5609999999999999</v>
      </c>
      <c r="AR3109">
        <v>17</v>
      </c>
      <c r="AS3109">
        <v>0</v>
      </c>
      <c r="AT3109">
        <v>132.886</v>
      </c>
      <c r="AU3109">
        <v>7.0910000000000002</v>
      </c>
      <c r="AV3109">
        <v>0.23599999999999999</v>
      </c>
      <c r="AW3109">
        <v>132.886</v>
      </c>
      <c r="AX3109">
        <v>3.5609999999999999</v>
      </c>
      <c r="AY3109">
        <v>2</v>
      </c>
      <c r="AZ3109">
        <v>2.42</v>
      </c>
      <c r="BA3109">
        <v>2.42</v>
      </c>
      <c r="BB3109">
        <v>8.8940000000000001</v>
      </c>
      <c r="BC3109">
        <v>3.9159999999999999</v>
      </c>
      <c r="BD3109">
        <v>51.749000000000002</v>
      </c>
      <c r="BE3109">
        <v>657.28599999999994</v>
      </c>
      <c r="BF3109">
        <v>17.614999999999998</v>
      </c>
      <c r="BG3109">
        <v>1930.9670000000001</v>
      </c>
      <c r="BH3109">
        <v>84.745000000000005</v>
      </c>
      <c r="BI3109">
        <v>35.17</v>
      </c>
      <c r="BJ3109">
        <v>8.8409999999999993</v>
      </c>
      <c r="BK3109">
        <v>3.9329999999999998</v>
      </c>
      <c r="BL3109">
        <v>52.271999999999998</v>
      </c>
      <c r="BM3109">
        <v>663.41300000000001</v>
      </c>
      <c r="BN3109">
        <v>17.779</v>
      </c>
      <c r="BO3109">
        <v>1950.5150000000001</v>
      </c>
      <c r="BP3109">
        <v>85.534999999999997</v>
      </c>
      <c r="BQ3109">
        <v>35.526000000000003</v>
      </c>
      <c r="BR3109">
        <v>0</v>
      </c>
      <c r="BS3109">
        <v>0</v>
      </c>
      <c r="BT3109" t="s">
        <v>656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-5.6909999999999998</v>
      </c>
      <c r="CC3109">
        <v>-5.109</v>
      </c>
      <c r="CD3109">
        <v>84.658000000000001</v>
      </c>
      <c r="CE3109">
        <v>85.076999999999998</v>
      </c>
      <c r="CF3109">
        <v>2.2799999999999998</v>
      </c>
      <c r="CG3109">
        <v>3158.9490000000001</v>
      </c>
      <c r="CH3109">
        <v>-2.3929999999999998</v>
      </c>
      <c r="CI3109">
        <v>-1.4370000000000001</v>
      </c>
      <c r="CJ3109">
        <v>2186.1060000000002</v>
      </c>
      <c r="CK3109">
        <v>58.585999999999999</v>
      </c>
      <c r="CL3109">
        <v>10.968999999999999</v>
      </c>
      <c r="CM3109">
        <v>57.536999999999999</v>
      </c>
      <c r="CN3109">
        <v>0.52</v>
      </c>
      <c r="CO3109">
        <v>0.16300000000000001</v>
      </c>
      <c r="CP3109">
        <v>0</v>
      </c>
      <c r="CQ3109">
        <v>3.165</v>
      </c>
      <c r="CR3109">
        <v>1.6E-2</v>
      </c>
      <c r="CS3109">
        <v>6.0819999999999999</v>
      </c>
      <c r="CT3109">
        <v>0</v>
      </c>
      <c r="CU3109">
        <v>19.416</v>
      </c>
      <c r="CV3109">
        <v>1</v>
      </c>
      <c r="CW3109">
        <v>0</v>
      </c>
      <c r="CX3109">
        <v>0.35399999999999998</v>
      </c>
      <c r="CY3109">
        <v>775.60599999999999</v>
      </c>
      <c r="CZ3109">
        <v>147.137</v>
      </c>
      <c r="DA3109">
        <v>8.8409999999999993</v>
      </c>
      <c r="DB3109">
        <v>3.9329999999999998</v>
      </c>
      <c r="DC3109">
        <v>52.271999999999998</v>
      </c>
      <c r="DD3109">
        <v>663.41300000000001</v>
      </c>
      <c r="DE3109">
        <v>17.779</v>
      </c>
      <c r="DF3109">
        <v>1950.5150000000001</v>
      </c>
      <c r="DG3109">
        <v>85.534999999999997</v>
      </c>
      <c r="DH3109">
        <v>35.526000000000003</v>
      </c>
      <c r="DI3109" t="s">
        <v>656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 t="s">
        <v>1463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 s="1" t="s">
        <v>39</v>
      </c>
      <c r="DZ3109" s="1" t="s">
        <v>39</v>
      </c>
      <c r="EA3109" t="s">
        <v>11724</v>
      </c>
      <c r="EB3109">
        <v>5872.3951447967465</v>
      </c>
    </row>
    <row r="3110" spans="1:132" x14ac:dyDescent="0.25">
      <c r="A3110" s="1" t="s">
        <v>376</v>
      </c>
      <c r="B3110">
        <v>2002</v>
      </c>
      <c r="C3110" s="1" t="s">
        <v>377</v>
      </c>
      <c r="D3110">
        <v>27100964</v>
      </c>
      <c r="E3110">
        <v>166416171008</v>
      </c>
      <c r="F3110" t="s">
        <v>656</v>
      </c>
      <c r="G3110" t="s">
        <v>656</v>
      </c>
      <c r="H3110" t="s">
        <v>656</v>
      </c>
      <c r="I3110" s="1" t="s">
        <v>656</v>
      </c>
      <c r="J3110">
        <v>3</v>
      </c>
      <c r="K3110">
        <v>0</v>
      </c>
      <c r="L3110">
        <v>0</v>
      </c>
      <c r="M3110" t="s">
        <v>656</v>
      </c>
      <c r="N3110">
        <v>132.834</v>
      </c>
      <c r="O3110">
        <v>36.939</v>
      </c>
      <c r="P3110">
        <v>2.4550000000000001</v>
      </c>
      <c r="Q3110">
        <v>335.78100000000001</v>
      </c>
      <c r="R3110">
        <v>9.1</v>
      </c>
      <c r="S3110">
        <v>10</v>
      </c>
      <c r="T3110">
        <v>0</v>
      </c>
      <c r="U3110">
        <v>15.789</v>
      </c>
      <c r="V3110">
        <v>2.4E-2</v>
      </c>
      <c r="W3110">
        <v>6.415</v>
      </c>
      <c r="X3110">
        <v>0.17399999999999999</v>
      </c>
      <c r="Y3110">
        <v>1</v>
      </c>
      <c r="Z3110">
        <v>6.0410000000000004</v>
      </c>
      <c r="AA3110">
        <v>21.59</v>
      </c>
      <c r="AB3110">
        <v>21.981999999999999</v>
      </c>
      <c r="AC3110">
        <v>2.379</v>
      </c>
      <c r="AD3110">
        <v>3.5009999999999999</v>
      </c>
      <c r="AE3110">
        <v>5558.3829999999998</v>
      </c>
      <c r="AF3110">
        <v>0.90500000000000003</v>
      </c>
      <c r="AG3110">
        <v>2.4740000000000002</v>
      </c>
      <c r="AH3110">
        <v>2.347</v>
      </c>
      <c r="AI3110">
        <v>135.05099999999999</v>
      </c>
      <c r="AJ3110">
        <v>3.66</v>
      </c>
      <c r="AK3110">
        <v>3587.0079999999998</v>
      </c>
      <c r="AL3110">
        <v>97.210999999999999</v>
      </c>
      <c r="AM3110">
        <v>16.649999999999999</v>
      </c>
      <c r="AN3110">
        <v>64.533000000000001</v>
      </c>
      <c r="AO3110">
        <v>19.459</v>
      </c>
      <c r="AP3110">
        <v>0.69299999999999995</v>
      </c>
      <c r="AQ3110">
        <v>4.2539999999999996</v>
      </c>
      <c r="AR3110">
        <v>22</v>
      </c>
      <c r="AS3110">
        <v>1</v>
      </c>
      <c r="AT3110">
        <v>156.97800000000001</v>
      </c>
      <c r="AU3110">
        <v>19.459</v>
      </c>
      <c r="AV3110">
        <v>0.69299999999999995</v>
      </c>
      <c r="AW3110">
        <v>156.97800000000001</v>
      </c>
      <c r="AX3110">
        <v>4.2539999999999996</v>
      </c>
      <c r="AY3110">
        <v>3</v>
      </c>
      <c r="AZ3110">
        <v>2.8239999999999998</v>
      </c>
      <c r="BA3110">
        <v>2.92</v>
      </c>
      <c r="BB3110">
        <v>2.4140000000000001</v>
      </c>
      <c r="BC3110">
        <v>0.90800000000000003</v>
      </c>
      <c r="BD3110">
        <v>52.655999999999999</v>
      </c>
      <c r="BE3110">
        <v>665.66300000000001</v>
      </c>
      <c r="BF3110">
        <v>18.04</v>
      </c>
      <c r="BG3110">
        <v>1942.9590000000001</v>
      </c>
      <c r="BH3110">
        <v>82.066000000000003</v>
      </c>
      <c r="BI3110">
        <v>34.954999999999998</v>
      </c>
      <c r="BJ3110">
        <v>2.5219999999999998</v>
      </c>
      <c r="BK3110">
        <v>0.98099999999999998</v>
      </c>
      <c r="BL3110">
        <v>53.253</v>
      </c>
      <c r="BM3110">
        <v>672.57</v>
      </c>
      <c r="BN3110">
        <v>18.227</v>
      </c>
      <c r="BO3110">
        <v>1964.9970000000001</v>
      </c>
      <c r="BP3110">
        <v>82.918000000000006</v>
      </c>
      <c r="BQ3110">
        <v>35.351999999999997</v>
      </c>
      <c r="BR3110">
        <v>0</v>
      </c>
      <c r="BS3110">
        <v>0</v>
      </c>
      <c r="BT3110" t="s">
        <v>656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-0.94599999999999995</v>
      </c>
      <c r="CC3110">
        <v>-0.8</v>
      </c>
      <c r="CD3110">
        <v>83.856999999999999</v>
      </c>
      <c r="CE3110">
        <v>103.68600000000001</v>
      </c>
      <c r="CF3110">
        <v>2.81</v>
      </c>
      <c r="CG3110">
        <v>3094.2489999999998</v>
      </c>
      <c r="CH3110">
        <v>-2.7749999999999999</v>
      </c>
      <c r="CI3110">
        <v>-1.6259999999999999</v>
      </c>
      <c r="CJ3110">
        <v>2101.7719999999999</v>
      </c>
      <c r="CK3110">
        <v>56.96</v>
      </c>
      <c r="CL3110">
        <v>12.782999999999999</v>
      </c>
      <c r="CM3110">
        <v>55.667999999999999</v>
      </c>
      <c r="CN3110">
        <v>0.59399999999999997</v>
      </c>
      <c r="CO3110">
        <v>0.186</v>
      </c>
      <c r="CP3110">
        <v>0</v>
      </c>
      <c r="CQ3110">
        <v>14.11</v>
      </c>
      <c r="CR3110">
        <v>7.2999999999999995E-2</v>
      </c>
      <c r="CS3110">
        <v>6.8630000000000004</v>
      </c>
      <c r="CT3110">
        <v>0</v>
      </c>
      <c r="CU3110">
        <v>21.908999999999999</v>
      </c>
      <c r="CV3110">
        <v>1</v>
      </c>
      <c r="CW3110">
        <v>0</v>
      </c>
      <c r="CX3110">
        <v>0.39400000000000002</v>
      </c>
      <c r="CY3110">
        <v>811.12599999999998</v>
      </c>
      <c r="CZ3110">
        <v>150.63800000000001</v>
      </c>
      <c r="DA3110">
        <v>2.5219999999999998</v>
      </c>
      <c r="DB3110">
        <v>0.98099999999999998</v>
      </c>
      <c r="DC3110">
        <v>53.253</v>
      </c>
      <c r="DD3110">
        <v>672.57</v>
      </c>
      <c r="DE3110">
        <v>18.227</v>
      </c>
      <c r="DF3110">
        <v>1964.9970000000001</v>
      </c>
      <c r="DG3110">
        <v>82.918000000000006</v>
      </c>
      <c r="DH3110">
        <v>35.351999999999997</v>
      </c>
      <c r="DI3110" t="s">
        <v>656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 t="s">
        <v>743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 s="1" t="s">
        <v>39</v>
      </c>
      <c r="DZ3110" s="1" t="s">
        <v>39</v>
      </c>
      <c r="EA3110" t="s">
        <v>11725</v>
      </c>
      <c r="EB3110">
        <v>6140.5996852362887</v>
      </c>
    </row>
    <row r="3111" spans="1:132" x14ac:dyDescent="0.25">
      <c r="A3111" s="1" t="s">
        <v>376</v>
      </c>
      <c r="B3111">
        <v>2003</v>
      </c>
      <c r="C3111" s="1" t="s">
        <v>377</v>
      </c>
      <c r="D3111">
        <v>27372216</v>
      </c>
      <c r="E3111">
        <v>173800882176</v>
      </c>
      <c r="F3111" t="s">
        <v>656</v>
      </c>
      <c r="G3111" t="s">
        <v>656</v>
      </c>
      <c r="H3111" t="s">
        <v>656</v>
      </c>
      <c r="I3111" s="1" t="s">
        <v>656</v>
      </c>
      <c r="J3111">
        <v>3</v>
      </c>
      <c r="K3111">
        <v>0</v>
      </c>
      <c r="L3111">
        <v>0</v>
      </c>
      <c r="M3111" t="s">
        <v>656</v>
      </c>
      <c r="N3111">
        <v>139.595</v>
      </c>
      <c r="O3111">
        <v>7.3140000000000001</v>
      </c>
      <c r="P3111">
        <v>0.66600000000000004</v>
      </c>
      <c r="Q3111">
        <v>356.76900000000001</v>
      </c>
      <c r="R3111">
        <v>9.766</v>
      </c>
      <c r="S3111">
        <v>11</v>
      </c>
      <c r="T3111">
        <v>0</v>
      </c>
      <c r="U3111">
        <v>-27.273</v>
      </c>
      <c r="V3111">
        <v>-4.7E-2</v>
      </c>
      <c r="W3111">
        <v>4.6189999999999998</v>
      </c>
      <c r="X3111">
        <v>0.126</v>
      </c>
      <c r="Y3111">
        <v>1</v>
      </c>
      <c r="Z3111">
        <v>6.5730000000000004</v>
      </c>
      <c r="AA3111">
        <v>22.49</v>
      </c>
      <c r="AB3111">
        <v>22.922999999999998</v>
      </c>
      <c r="AC3111">
        <v>-1.369</v>
      </c>
      <c r="AD3111">
        <v>-2.0619999999999998</v>
      </c>
      <c r="AE3111">
        <v>5427.9849999999997</v>
      </c>
      <c r="AF3111">
        <v>0.85499999999999998</v>
      </c>
      <c r="AG3111">
        <v>-3.282</v>
      </c>
      <c r="AH3111">
        <v>-3.1909999999999998</v>
      </c>
      <c r="AI3111">
        <v>147.96</v>
      </c>
      <c r="AJ3111">
        <v>4.05</v>
      </c>
      <c r="AK3111">
        <v>3434.8960000000002</v>
      </c>
      <c r="AL3111">
        <v>94.021000000000001</v>
      </c>
      <c r="AM3111">
        <v>17.667999999999999</v>
      </c>
      <c r="AN3111">
        <v>63.280999999999999</v>
      </c>
      <c r="AO3111">
        <v>18.326000000000001</v>
      </c>
      <c r="AP3111">
        <v>0.78</v>
      </c>
      <c r="AQ3111">
        <v>5.0339999999999998</v>
      </c>
      <c r="AR3111">
        <v>24</v>
      </c>
      <c r="AS3111">
        <v>1</v>
      </c>
      <c r="AT3111">
        <v>183.905</v>
      </c>
      <c r="AU3111">
        <v>18.326000000000001</v>
      </c>
      <c r="AV3111">
        <v>0.78</v>
      </c>
      <c r="AW3111">
        <v>183.905</v>
      </c>
      <c r="AX3111">
        <v>5.0339999999999998</v>
      </c>
      <c r="AY3111">
        <v>3</v>
      </c>
      <c r="AZ3111">
        <v>3.3879999999999999</v>
      </c>
      <c r="BA3111">
        <v>3.2</v>
      </c>
      <c r="BB3111">
        <v>2.7360000000000002</v>
      </c>
      <c r="BC3111">
        <v>1.0940000000000001</v>
      </c>
      <c r="BD3111">
        <v>53.75</v>
      </c>
      <c r="BE3111">
        <v>677.09900000000005</v>
      </c>
      <c r="BF3111">
        <v>18.533999999999999</v>
      </c>
      <c r="BG3111">
        <v>1963.671</v>
      </c>
      <c r="BH3111">
        <v>80.850999999999999</v>
      </c>
      <c r="BI3111">
        <v>36.177</v>
      </c>
      <c r="BJ3111">
        <v>2.7629999999999999</v>
      </c>
      <c r="BK3111">
        <v>1.1259999999999999</v>
      </c>
      <c r="BL3111">
        <v>54.378999999999998</v>
      </c>
      <c r="BM3111">
        <v>684.303</v>
      </c>
      <c r="BN3111">
        <v>18.731000000000002</v>
      </c>
      <c r="BO3111">
        <v>1986.6559999999999</v>
      </c>
      <c r="BP3111">
        <v>81.710999999999999</v>
      </c>
      <c r="BQ3111">
        <v>36.6</v>
      </c>
      <c r="BR3111">
        <v>0</v>
      </c>
      <c r="BS3111">
        <v>0</v>
      </c>
      <c r="BT3111" t="s">
        <v>656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-5.5279999999999996</v>
      </c>
      <c r="CC3111">
        <v>-4.6360000000000001</v>
      </c>
      <c r="CD3111">
        <v>79.221000000000004</v>
      </c>
      <c r="CE3111">
        <v>113.619</v>
      </c>
      <c r="CF3111">
        <v>3.11</v>
      </c>
      <c r="CG3111">
        <v>2894.2220000000002</v>
      </c>
      <c r="CH3111">
        <v>-3.3889999999999998</v>
      </c>
      <c r="CI3111">
        <v>-1.931</v>
      </c>
      <c r="CJ3111">
        <v>2010.4110000000001</v>
      </c>
      <c r="CK3111">
        <v>55.029000000000003</v>
      </c>
      <c r="CL3111">
        <v>13.567</v>
      </c>
      <c r="CM3111">
        <v>53.32</v>
      </c>
      <c r="CN3111">
        <v>0.626</v>
      </c>
      <c r="CO3111">
        <v>0.19600000000000001</v>
      </c>
      <c r="CP3111">
        <v>0</v>
      </c>
      <c r="CQ3111">
        <v>5.3760000000000003</v>
      </c>
      <c r="CR3111">
        <v>3.2000000000000001E-2</v>
      </c>
      <c r="CS3111">
        <v>7.1609999999999996</v>
      </c>
      <c r="CT3111">
        <v>0</v>
      </c>
      <c r="CU3111">
        <v>22.858000000000001</v>
      </c>
      <c r="CV3111">
        <v>1</v>
      </c>
      <c r="CW3111">
        <v>0</v>
      </c>
      <c r="CX3111">
        <v>0.42099999999999999</v>
      </c>
      <c r="CY3111">
        <v>837.47</v>
      </c>
      <c r="CZ3111">
        <v>148.57599999999999</v>
      </c>
      <c r="DA3111">
        <v>2.7629999999999999</v>
      </c>
      <c r="DB3111">
        <v>1.1259999999999999</v>
      </c>
      <c r="DC3111">
        <v>54.378999999999998</v>
      </c>
      <c r="DD3111">
        <v>684.303</v>
      </c>
      <c r="DE3111">
        <v>18.731000000000002</v>
      </c>
      <c r="DF3111">
        <v>1986.6559999999999</v>
      </c>
      <c r="DG3111">
        <v>81.710999999999999</v>
      </c>
      <c r="DH3111">
        <v>36.6</v>
      </c>
      <c r="DI3111" t="s">
        <v>656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 t="s">
        <v>743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 s="1" t="s">
        <v>39</v>
      </c>
      <c r="DZ3111" s="1" t="s">
        <v>39</v>
      </c>
      <c r="EA3111" t="s">
        <v>11726</v>
      </c>
      <c r="EB3111">
        <v>6349.5364122510209</v>
      </c>
    </row>
    <row r="3112" spans="1:132" x14ac:dyDescent="0.25">
      <c r="A3112" s="1" t="s">
        <v>376</v>
      </c>
      <c r="B3112">
        <v>2004</v>
      </c>
      <c r="C3112" s="1" t="s">
        <v>377</v>
      </c>
      <c r="D3112">
        <v>27624226</v>
      </c>
      <c r="E3112">
        <v>182906372096</v>
      </c>
      <c r="F3112" t="s">
        <v>656</v>
      </c>
      <c r="G3112" t="s">
        <v>656</v>
      </c>
      <c r="H3112" t="s">
        <v>656</v>
      </c>
      <c r="I3112" s="1" t="s">
        <v>656</v>
      </c>
      <c r="J3112">
        <v>4</v>
      </c>
      <c r="K3112">
        <v>0</v>
      </c>
      <c r="L3112">
        <v>0</v>
      </c>
      <c r="M3112" t="s">
        <v>656</v>
      </c>
      <c r="N3112">
        <v>186.261</v>
      </c>
      <c r="O3112">
        <v>8.1289999999999996</v>
      </c>
      <c r="P3112">
        <v>0.79400000000000004</v>
      </c>
      <c r="Q3112">
        <v>382.25299999999999</v>
      </c>
      <c r="R3112">
        <v>10.558999999999999</v>
      </c>
      <c r="S3112">
        <v>13</v>
      </c>
      <c r="T3112">
        <v>0</v>
      </c>
      <c r="U3112">
        <v>37.5</v>
      </c>
      <c r="V3112">
        <v>4.7E-2</v>
      </c>
      <c r="W3112">
        <v>6.2930000000000001</v>
      </c>
      <c r="X3112">
        <v>0.17399999999999999</v>
      </c>
      <c r="Y3112">
        <v>1</v>
      </c>
      <c r="Z3112">
        <v>6.6879999999999997</v>
      </c>
      <c r="AA3112">
        <v>23.85</v>
      </c>
      <c r="AB3112">
        <v>24.266999999999999</v>
      </c>
      <c r="AC3112">
        <v>6.2670000000000003</v>
      </c>
      <c r="AD3112">
        <v>9.3109999999999999</v>
      </c>
      <c r="AE3112">
        <v>5715.5379999999996</v>
      </c>
      <c r="AF3112">
        <v>0.86299999999999999</v>
      </c>
      <c r="AG3112">
        <v>13.568</v>
      </c>
      <c r="AH3112">
        <v>12.757</v>
      </c>
      <c r="AI3112">
        <v>230.95699999999999</v>
      </c>
      <c r="AJ3112">
        <v>6.38</v>
      </c>
      <c r="AK3112">
        <v>3865.364</v>
      </c>
      <c r="AL3112">
        <v>106.77800000000001</v>
      </c>
      <c r="AM3112">
        <v>26.291</v>
      </c>
      <c r="AN3112">
        <v>67.629000000000005</v>
      </c>
      <c r="AO3112">
        <v>64.436000000000007</v>
      </c>
      <c r="AP3112">
        <v>3.2440000000000002</v>
      </c>
      <c r="AQ3112">
        <v>8.2769999999999992</v>
      </c>
      <c r="AR3112">
        <v>77</v>
      </c>
      <c r="AS3112">
        <v>2</v>
      </c>
      <c r="AT3112">
        <v>299.64600000000002</v>
      </c>
      <c r="AU3112">
        <v>64.436000000000007</v>
      </c>
      <c r="AV3112">
        <v>3.2440000000000002</v>
      </c>
      <c r="AW3112">
        <v>299.64600000000002</v>
      </c>
      <c r="AX3112">
        <v>8.2780000000000005</v>
      </c>
      <c r="AY3112">
        <v>9</v>
      </c>
      <c r="AZ3112">
        <v>5.2430000000000003</v>
      </c>
      <c r="BA3112">
        <v>4.5199999999999996</v>
      </c>
      <c r="BB3112">
        <v>-5.4409999999999998</v>
      </c>
      <c r="BC3112">
        <v>-3.2480000000000002</v>
      </c>
      <c r="BD3112">
        <v>50.502000000000002</v>
      </c>
      <c r="BE3112">
        <v>634.41800000000001</v>
      </c>
      <c r="BF3112">
        <v>17.524999999999999</v>
      </c>
      <c r="BG3112">
        <v>1828.171</v>
      </c>
      <c r="BH3112">
        <v>72.218999999999994</v>
      </c>
      <c r="BI3112">
        <v>31.986000000000001</v>
      </c>
      <c r="BJ3112">
        <v>-5.6130000000000004</v>
      </c>
      <c r="BK3112">
        <v>-3.3860000000000001</v>
      </c>
      <c r="BL3112">
        <v>50.994</v>
      </c>
      <c r="BM3112">
        <v>640</v>
      </c>
      <c r="BN3112">
        <v>17.678999999999998</v>
      </c>
      <c r="BO3112">
        <v>1845.9760000000001</v>
      </c>
      <c r="BP3112">
        <v>72.853999999999999</v>
      </c>
      <c r="BQ3112">
        <v>32.298000000000002</v>
      </c>
      <c r="BR3112">
        <v>0</v>
      </c>
      <c r="BS3112">
        <v>0</v>
      </c>
      <c r="BT3112" t="s">
        <v>656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11.006</v>
      </c>
      <c r="CC3112">
        <v>8.7189999999999994</v>
      </c>
      <c r="CD3112">
        <v>87.941000000000003</v>
      </c>
      <c r="CE3112">
        <v>141.18</v>
      </c>
      <c r="CF3112">
        <v>3.9</v>
      </c>
      <c r="CG3112">
        <v>3183.4650000000001</v>
      </c>
      <c r="CH3112">
        <v>-0.88400000000000001</v>
      </c>
      <c r="CI3112">
        <v>-0.48699999999999999</v>
      </c>
      <c r="CJ3112">
        <v>1974.452</v>
      </c>
      <c r="CK3112">
        <v>54.542999999999999</v>
      </c>
      <c r="CL3112">
        <v>16.071000000000002</v>
      </c>
      <c r="CM3112">
        <v>55.698</v>
      </c>
      <c r="CN3112">
        <v>0.48799999999999999</v>
      </c>
      <c r="CO3112">
        <v>0.153</v>
      </c>
      <c r="CP3112">
        <v>0</v>
      </c>
      <c r="CQ3112">
        <v>-21.939</v>
      </c>
      <c r="CR3112">
        <v>-0.13700000000000001</v>
      </c>
      <c r="CS3112">
        <v>5.5389999999999997</v>
      </c>
      <c r="CT3112">
        <v>0</v>
      </c>
      <c r="CU3112">
        <v>17.68</v>
      </c>
      <c r="CV3112">
        <v>1</v>
      </c>
      <c r="CW3112">
        <v>0</v>
      </c>
      <c r="CX3112">
        <v>0.309</v>
      </c>
      <c r="CY3112">
        <v>878.46799999999996</v>
      </c>
      <c r="CZ3112">
        <v>157.887</v>
      </c>
      <c r="DA3112">
        <v>-5.6130000000000004</v>
      </c>
      <c r="DB3112">
        <v>-3.3860000000000001</v>
      </c>
      <c r="DC3112">
        <v>50.994</v>
      </c>
      <c r="DD3112">
        <v>640</v>
      </c>
      <c r="DE3112">
        <v>17.678999999999998</v>
      </c>
      <c r="DF3112">
        <v>1845.9760000000001</v>
      </c>
      <c r="DG3112">
        <v>72.853999999999999</v>
      </c>
      <c r="DH3112">
        <v>32.298000000000002</v>
      </c>
      <c r="DI3112" t="s">
        <v>656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 t="s">
        <v>743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 s="1" t="s">
        <v>39</v>
      </c>
      <c r="DZ3112" s="1" t="s">
        <v>39</v>
      </c>
      <c r="EA3112" t="s">
        <v>11727</v>
      </c>
      <c r="EB3112">
        <v>6621.230658046311</v>
      </c>
    </row>
    <row r="3113" spans="1:132" x14ac:dyDescent="0.25">
      <c r="A3113" s="1" t="s">
        <v>376</v>
      </c>
      <c r="B3113">
        <v>2005</v>
      </c>
      <c r="C3113" s="1" t="s">
        <v>377</v>
      </c>
      <c r="D3113">
        <v>27866140</v>
      </c>
      <c r="E3113">
        <v>194913484800</v>
      </c>
      <c r="F3113" t="s">
        <v>656</v>
      </c>
      <c r="G3113" t="s">
        <v>656</v>
      </c>
      <c r="H3113" t="s">
        <v>656</v>
      </c>
      <c r="I3113" s="1" t="s">
        <v>656</v>
      </c>
      <c r="J3113">
        <v>4</v>
      </c>
      <c r="K3113">
        <v>0</v>
      </c>
      <c r="L3113">
        <v>0</v>
      </c>
      <c r="M3113" t="s">
        <v>656</v>
      </c>
      <c r="N3113">
        <v>199.14</v>
      </c>
      <c r="O3113">
        <v>1.4890000000000001</v>
      </c>
      <c r="P3113">
        <v>0.157</v>
      </c>
      <c r="Q3113">
        <v>384.577</v>
      </c>
      <c r="R3113">
        <v>10.717000000000001</v>
      </c>
      <c r="S3113">
        <v>14</v>
      </c>
      <c r="T3113">
        <v>0</v>
      </c>
      <c r="U3113">
        <v>95.453999999999994</v>
      </c>
      <c r="V3113">
        <v>0.16600000000000001</v>
      </c>
      <c r="W3113">
        <v>12.194000000000001</v>
      </c>
      <c r="X3113">
        <v>0.34</v>
      </c>
      <c r="Y3113">
        <v>1</v>
      </c>
      <c r="Z3113">
        <v>6.49</v>
      </c>
      <c r="AA3113">
        <v>25.33</v>
      </c>
      <c r="AB3113">
        <v>25.51</v>
      </c>
      <c r="AC3113">
        <v>4.5910000000000002</v>
      </c>
      <c r="AD3113">
        <v>7.2489999999999997</v>
      </c>
      <c r="AE3113">
        <v>5926.067</v>
      </c>
      <c r="AF3113">
        <v>0.84699999999999998</v>
      </c>
      <c r="AG3113">
        <v>5.33</v>
      </c>
      <c r="AH3113">
        <v>5.6909999999999998</v>
      </c>
      <c r="AI3113">
        <v>262.68400000000003</v>
      </c>
      <c r="AJ3113">
        <v>7.32</v>
      </c>
      <c r="AK3113">
        <v>4036.0320000000002</v>
      </c>
      <c r="AL3113">
        <v>112.46899999999999</v>
      </c>
      <c r="AM3113">
        <v>28.695</v>
      </c>
      <c r="AN3113">
        <v>68.105999999999995</v>
      </c>
      <c r="AO3113">
        <v>76.378</v>
      </c>
      <c r="AP3113">
        <v>6.3220000000000001</v>
      </c>
      <c r="AQ3113">
        <v>14.6</v>
      </c>
      <c r="AR3113">
        <v>94</v>
      </c>
      <c r="AS3113">
        <v>3</v>
      </c>
      <c r="AT3113">
        <v>523.923</v>
      </c>
      <c r="AU3113">
        <v>76.378</v>
      </c>
      <c r="AV3113">
        <v>6.3220000000000001</v>
      </c>
      <c r="AW3113">
        <v>523.923</v>
      </c>
      <c r="AX3113">
        <v>14.6</v>
      </c>
      <c r="AY3113">
        <v>10</v>
      </c>
      <c r="AZ3113">
        <v>8.8409999999999993</v>
      </c>
      <c r="BA3113">
        <v>5.08</v>
      </c>
      <c r="BB3113">
        <v>2.577</v>
      </c>
      <c r="BC3113">
        <v>0.97399999999999998</v>
      </c>
      <c r="BD3113">
        <v>51.475999999999999</v>
      </c>
      <c r="BE3113">
        <v>645.12</v>
      </c>
      <c r="BF3113">
        <v>17.977</v>
      </c>
      <c r="BG3113">
        <v>1847.2449999999999</v>
      </c>
      <c r="BH3113">
        <v>70.471000000000004</v>
      </c>
      <c r="BI3113">
        <v>31.172000000000001</v>
      </c>
      <c r="BJ3113">
        <v>3.6579999999999999</v>
      </c>
      <c r="BK3113">
        <v>1.5960000000000001</v>
      </c>
      <c r="BL3113">
        <v>52.59</v>
      </c>
      <c r="BM3113">
        <v>657.65099999999995</v>
      </c>
      <c r="BN3113">
        <v>18.326000000000001</v>
      </c>
      <c r="BO3113">
        <v>1887.2339999999999</v>
      </c>
      <c r="BP3113">
        <v>71.84</v>
      </c>
      <c r="BQ3113">
        <v>31.846</v>
      </c>
      <c r="BR3113">
        <v>-0.01</v>
      </c>
      <c r="BS3113">
        <v>-3.9E-2</v>
      </c>
      <c r="BT3113" t="s">
        <v>656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-0.89700000000000002</v>
      </c>
      <c r="CC3113">
        <v>-0.78800000000000003</v>
      </c>
      <c r="CD3113">
        <v>87.152000000000001</v>
      </c>
      <c r="CE3113">
        <v>154.66800000000001</v>
      </c>
      <c r="CF3113">
        <v>4.3099999999999996</v>
      </c>
      <c r="CG3113">
        <v>3127.5329999999999</v>
      </c>
      <c r="CH3113">
        <v>13.476000000000001</v>
      </c>
      <c r="CI3113">
        <v>7.35</v>
      </c>
      <c r="CJ3113">
        <v>2221.0839999999998</v>
      </c>
      <c r="CK3113">
        <v>61.893000000000001</v>
      </c>
      <c r="CL3113">
        <v>16.896000000000001</v>
      </c>
      <c r="CM3113">
        <v>52.776000000000003</v>
      </c>
      <c r="CN3113">
        <v>1.111</v>
      </c>
      <c r="CO3113">
        <v>0.34799999999999998</v>
      </c>
      <c r="CP3113">
        <v>0</v>
      </c>
      <c r="CQ3113">
        <v>127.45099999999999</v>
      </c>
      <c r="CR3113">
        <v>0.622</v>
      </c>
      <c r="CS3113">
        <v>12.488</v>
      </c>
      <c r="CT3113">
        <v>0</v>
      </c>
      <c r="CU3113">
        <v>39.865000000000002</v>
      </c>
      <c r="CV3113">
        <v>1</v>
      </c>
      <c r="CW3113">
        <v>0</v>
      </c>
      <c r="CX3113">
        <v>0.67300000000000004</v>
      </c>
      <c r="CY3113">
        <v>915.43700000000001</v>
      </c>
      <c r="CZ3113">
        <v>165.137</v>
      </c>
      <c r="DA3113">
        <v>3.6579999999999999</v>
      </c>
      <c r="DB3113">
        <v>1.5960000000000001</v>
      </c>
      <c r="DC3113">
        <v>52.59</v>
      </c>
      <c r="DD3113">
        <v>657.65099999999995</v>
      </c>
      <c r="DE3113">
        <v>18.326000000000001</v>
      </c>
      <c r="DF3113">
        <v>1887.2339999999999</v>
      </c>
      <c r="DG3113">
        <v>71.84</v>
      </c>
      <c r="DH3113">
        <v>31.846</v>
      </c>
      <c r="DI3113" t="s">
        <v>656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 t="s">
        <v>743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 s="1" t="s">
        <v>39</v>
      </c>
      <c r="DZ3113" s="1" t="s">
        <v>39</v>
      </c>
      <c r="EA3113" t="s">
        <v>11728</v>
      </c>
      <c r="EB3113">
        <v>6994.6352383214899</v>
      </c>
    </row>
    <row r="3114" spans="1:132" x14ac:dyDescent="0.25">
      <c r="A3114" s="1" t="s">
        <v>376</v>
      </c>
      <c r="B3114">
        <v>2006</v>
      </c>
      <c r="C3114" s="1" t="s">
        <v>377</v>
      </c>
      <c r="D3114">
        <v>28102054</v>
      </c>
      <c r="E3114">
        <v>210148982784</v>
      </c>
      <c r="F3114" t="s">
        <v>656</v>
      </c>
      <c r="G3114" t="s">
        <v>656</v>
      </c>
      <c r="H3114" t="s">
        <v>656</v>
      </c>
      <c r="I3114" s="1" t="s">
        <v>656</v>
      </c>
      <c r="J3114">
        <v>3</v>
      </c>
      <c r="K3114">
        <v>0</v>
      </c>
      <c r="L3114">
        <v>0</v>
      </c>
      <c r="M3114" t="s">
        <v>656</v>
      </c>
      <c r="N3114">
        <v>173.54900000000001</v>
      </c>
      <c r="O3114">
        <v>-14.917</v>
      </c>
      <c r="P3114">
        <v>-1.599</v>
      </c>
      <c r="Q3114">
        <v>324.46199999999999</v>
      </c>
      <c r="R3114">
        <v>9.1180000000000003</v>
      </c>
      <c r="S3114">
        <v>10</v>
      </c>
      <c r="T3114">
        <v>0</v>
      </c>
      <c r="U3114">
        <v>148.83699999999999</v>
      </c>
      <c r="V3114">
        <v>0.50600000000000001</v>
      </c>
      <c r="W3114">
        <v>30.088000000000001</v>
      </c>
      <c r="X3114">
        <v>0.84599999999999997</v>
      </c>
      <c r="Y3114">
        <v>1</v>
      </c>
      <c r="Z3114">
        <v>5.4720000000000004</v>
      </c>
      <c r="AA3114">
        <v>26.74</v>
      </c>
      <c r="AB3114">
        <v>27.37</v>
      </c>
      <c r="AC3114">
        <v>0.90500000000000003</v>
      </c>
      <c r="AD3114">
        <v>1.4950000000000001</v>
      </c>
      <c r="AE3114">
        <v>5929.5050000000001</v>
      </c>
      <c r="AF3114">
        <v>0.79300000000000004</v>
      </c>
      <c r="AG3114">
        <v>-3.214</v>
      </c>
      <c r="AH3114">
        <v>-3.6150000000000002</v>
      </c>
      <c r="AI3114">
        <v>254.07400000000001</v>
      </c>
      <c r="AJ3114">
        <v>7.14</v>
      </c>
      <c r="AK3114">
        <v>3873.5219999999999</v>
      </c>
      <c r="AL3114">
        <v>108.854</v>
      </c>
      <c r="AM3114">
        <v>26.087</v>
      </c>
      <c r="AN3114">
        <v>65.325999999999993</v>
      </c>
      <c r="AO3114">
        <v>17.033000000000001</v>
      </c>
      <c r="AP3114">
        <v>2.4870000000000001</v>
      </c>
      <c r="AQ3114">
        <v>17.085999999999999</v>
      </c>
      <c r="AR3114">
        <v>130</v>
      </c>
      <c r="AS3114">
        <v>4</v>
      </c>
      <c r="AT3114">
        <v>608.01400000000001</v>
      </c>
      <c r="AU3114">
        <v>17.033000000000001</v>
      </c>
      <c r="AV3114">
        <v>2.4870000000000001</v>
      </c>
      <c r="AW3114">
        <v>608.01400000000001</v>
      </c>
      <c r="AX3114">
        <v>17.085999999999999</v>
      </c>
      <c r="AY3114">
        <v>13</v>
      </c>
      <c r="AZ3114">
        <v>10.254</v>
      </c>
      <c r="BA3114">
        <v>4.75</v>
      </c>
      <c r="BB3114">
        <v>8.9960000000000004</v>
      </c>
      <c r="BC3114">
        <v>4.2779999999999996</v>
      </c>
      <c r="BD3114">
        <v>55.753999999999998</v>
      </c>
      <c r="BE3114">
        <v>697.255</v>
      </c>
      <c r="BF3114">
        <v>19.594000000000001</v>
      </c>
      <c r="BG3114">
        <v>1983.973</v>
      </c>
      <c r="BH3114">
        <v>71.590999999999994</v>
      </c>
      <c r="BI3114">
        <v>33.459000000000003</v>
      </c>
      <c r="BJ3114">
        <v>8.8249999999999993</v>
      </c>
      <c r="BK3114">
        <v>4.2779999999999996</v>
      </c>
      <c r="BL3114">
        <v>56.868000000000002</v>
      </c>
      <c r="BM3114">
        <v>709.68100000000004</v>
      </c>
      <c r="BN3114">
        <v>19.943000000000001</v>
      </c>
      <c r="BO3114">
        <v>2023.625</v>
      </c>
      <c r="BP3114">
        <v>72.867000000000004</v>
      </c>
      <c r="BQ3114">
        <v>34.128</v>
      </c>
      <c r="BR3114">
        <v>0</v>
      </c>
      <c r="BS3114">
        <v>0</v>
      </c>
      <c r="BT3114" t="s">
        <v>656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-5.1669999999999998</v>
      </c>
      <c r="CC3114">
        <v>-4.5030000000000001</v>
      </c>
      <c r="CD3114">
        <v>82.649000000000001</v>
      </c>
      <c r="CE3114">
        <v>114.58199999999999</v>
      </c>
      <c r="CF3114">
        <v>3.22</v>
      </c>
      <c r="CG3114">
        <v>2941.0459999999998</v>
      </c>
      <c r="CH3114">
        <v>4.101</v>
      </c>
      <c r="CI3114">
        <v>2.5379999999999998</v>
      </c>
      <c r="CJ3114">
        <v>2292.7579999999998</v>
      </c>
      <c r="CK3114">
        <v>64.430999999999997</v>
      </c>
      <c r="CL3114">
        <v>11.765000000000001</v>
      </c>
      <c r="CM3114">
        <v>49.6</v>
      </c>
      <c r="CN3114">
        <v>1.111</v>
      </c>
      <c r="CO3114">
        <v>0.34799999999999998</v>
      </c>
      <c r="CP3114">
        <v>0</v>
      </c>
      <c r="CQ3114">
        <v>0</v>
      </c>
      <c r="CR3114">
        <v>0</v>
      </c>
      <c r="CS3114">
        <v>12.382999999999999</v>
      </c>
      <c r="CT3114">
        <v>0</v>
      </c>
      <c r="CU3114">
        <v>39.53</v>
      </c>
      <c r="CV3114">
        <v>1</v>
      </c>
      <c r="CW3114">
        <v>0</v>
      </c>
      <c r="CX3114">
        <v>0.66700000000000004</v>
      </c>
      <c r="CY3114">
        <v>973.94299999999998</v>
      </c>
      <c r="CZ3114">
        <v>166.631</v>
      </c>
      <c r="DA3114">
        <v>8.8249999999999993</v>
      </c>
      <c r="DB3114">
        <v>4.2779999999999996</v>
      </c>
      <c r="DC3114">
        <v>56.868000000000002</v>
      </c>
      <c r="DD3114">
        <v>709.68100000000004</v>
      </c>
      <c r="DE3114">
        <v>19.943000000000001</v>
      </c>
      <c r="DF3114">
        <v>2023.625</v>
      </c>
      <c r="DG3114">
        <v>72.867000000000004</v>
      </c>
      <c r="DH3114">
        <v>34.128</v>
      </c>
      <c r="DI3114" t="s">
        <v>656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 t="s">
        <v>743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 s="1" t="s">
        <v>39</v>
      </c>
      <c r="DZ3114" s="1" t="s">
        <v>39</v>
      </c>
      <c r="EA3114" t="s">
        <v>11729</v>
      </c>
      <c r="EB3114">
        <v>7478.0648697066772</v>
      </c>
    </row>
    <row r="3115" spans="1:132" x14ac:dyDescent="0.25">
      <c r="A3115" s="1" t="s">
        <v>376</v>
      </c>
      <c r="B3115">
        <v>2007</v>
      </c>
      <c r="C3115" s="1" t="s">
        <v>377</v>
      </c>
      <c r="D3115">
        <v>28333050</v>
      </c>
      <c r="E3115">
        <v>228649467904</v>
      </c>
      <c r="F3115" t="s">
        <v>656</v>
      </c>
      <c r="G3115" t="s">
        <v>656</v>
      </c>
      <c r="H3115" t="s">
        <v>656</v>
      </c>
      <c r="I3115" s="1" t="s">
        <v>656</v>
      </c>
      <c r="J3115">
        <v>2</v>
      </c>
      <c r="K3115">
        <v>0</v>
      </c>
      <c r="L3115">
        <v>0</v>
      </c>
      <c r="M3115" t="s">
        <v>656</v>
      </c>
      <c r="N3115">
        <v>203.05199999999999</v>
      </c>
      <c r="O3115">
        <v>32.033999999999999</v>
      </c>
      <c r="P3115">
        <v>2.9209999999999998</v>
      </c>
      <c r="Q3115">
        <v>424.90600000000001</v>
      </c>
      <c r="R3115">
        <v>12.039</v>
      </c>
      <c r="S3115">
        <v>11</v>
      </c>
      <c r="T3115">
        <v>0</v>
      </c>
      <c r="U3115">
        <v>4.673</v>
      </c>
      <c r="V3115">
        <v>0.04</v>
      </c>
      <c r="W3115">
        <v>31.236999999999998</v>
      </c>
      <c r="X3115">
        <v>0.88500000000000001</v>
      </c>
      <c r="Y3115">
        <v>1</v>
      </c>
      <c r="Z3115">
        <v>6.601</v>
      </c>
      <c r="AA3115">
        <v>29.13</v>
      </c>
      <c r="AB3115">
        <v>29.943000000000001</v>
      </c>
      <c r="AC3115">
        <v>9.4529999999999994</v>
      </c>
      <c r="AD3115">
        <v>15.752000000000001</v>
      </c>
      <c r="AE3115">
        <v>6437.1279999999997</v>
      </c>
      <c r="AF3115">
        <v>0.79800000000000004</v>
      </c>
      <c r="AG3115">
        <v>14.683</v>
      </c>
      <c r="AH3115">
        <v>15.983000000000001</v>
      </c>
      <c r="AI3115">
        <v>342.709</v>
      </c>
      <c r="AJ3115">
        <v>9.7100000000000009</v>
      </c>
      <c r="AK3115">
        <v>4406.0389999999998</v>
      </c>
      <c r="AL3115">
        <v>124.837</v>
      </c>
      <c r="AM3115">
        <v>32.427999999999997</v>
      </c>
      <c r="AN3115">
        <v>68.447000000000003</v>
      </c>
      <c r="AO3115">
        <v>50.716000000000001</v>
      </c>
      <c r="AP3115">
        <v>8.6660000000000004</v>
      </c>
      <c r="AQ3115">
        <v>25.751999999999999</v>
      </c>
      <c r="AR3115">
        <v>208</v>
      </c>
      <c r="AS3115">
        <v>6</v>
      </c>
      <c r="AT3115">
        <v>908.90300000000002</v>
      </c>
      <c r="AU3115">
        <v>50.716000000000001</v>
      </c>
      <c r="AV3115">
        <v>8.6660000000000004</v>
      </c>
      <c r="AW3115">
        <v>908.90300000000002</v>
      </c>
      <c r="AX3115">
        <v>25.751999999999999</v>
      </c>
      <c r="AY3115">
        <v>20</v>
      </c>
      <c r="AZ3115">
        <v>14.12</v>
      </c>
      <c r="BA3115">
        <v>6.08</v>
      </c>
      <c r="BB3115">
        <v>-0.23200000000000001</v>
      </c>
      <c r="BC3115">
        <v>-0.47699999999999998</v>
      </c>
      <c r="BD3115">
        <v>55.277000000000001</v>
      </c>
      <c r="BE3115">
        <v>689.96500000000003</v>
      </c>
      <c r="BF3115">
        <v>19.548999999999999</v>
      </c>
      <c r="BG3115">
        <v>1950.9580000000001</v>
      </c>
      <c r="BH3115">
        <v>65.287000000000006</v>
      </c>
      <c r="BI3115">
        <v>30.308</v>
      </c>
      <c r="BJ3115">
        <v>0.11799999999999999</v>
      </c>
      <c r="BK3115">
        <v>-0.25700000000000001</v>
      </c>
      <c r="BL3115">
        <v>56.610999999999997</v>
      </c>
      <c r="BM3115">
        <v>704.72500000000002</v>
      </c>
      <c r="BN3115">
        <v>19.966999999999999</v>
      </c>
      <c r="BO3115">
        <v>1998.06</v>
      </c>
      <c r="BP3115">
        <v>66.683000000000007</v>
      </c>
      <c r="BQ3115">
        <v>31.04</v>
      </c>
      <c r="BR3115">
        <v>0</v>
      </c>
      <c r="BS3115">
        <v>0</v>
      </c>
      <c r="BT3115" t="s">
        <v>656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5.319</v>
      </c>
      <c r="CC3115">
        <v>4.3959999999999999</v>
      </c>
      <c r="CD3115">
        <v>87.046000000000006</v>
      </c>
      <c r="CE3115">
        <v>124.23699999999999</v>
      </c>
      <c r="CF3115">
        <v>3.52</v>
      </c>
      <c r="CG3115">
        <v>3072.23</v>
      </c>
      <c r="CH3115">
        <v>-0.99</v>
      </c>
      <c r="CI3115">
        <v>-0.63800000000000001</v>
      </c>
      <c r="CJ3115">
        <v>2251.5450000000001</v>
      </c>
      <c r="CK3115">
        <v>63.792999999999999</v>
      </c>
      <c r="CL3115">
        <v>11.756</v>
      </c>
      <c r="CM3115">
        <v>47.726999999999997</v>
      </c>
      <c r="CN3115">
        <v>1.331</v>
      </c>
      <c r="CO3115">
        <v>0.41699999999999998</v>
      </c>
      <c r="CP3115">
        <v>0</v>
      </c>
      <c r="CQ3115">
        <v>19.827999999999999</v>
      </c>
      <c r="CR3115">
        <v>0.22</v>
      </c>
      <c r="CS3115">
        <v>14.718</v>
      </c>
      <c r="CT3115">
        <v>0</v>
      </c>
      <c r="CU3115">
        <v>46.981999999999999</v>
      </c>
      <c r="CV3115">
        <v>1</v>
      </c>
      <c r="CW3115">
        <v>0</v>
      </c>
      <c r="CX3115">
        <v>0.73</v>
      </c>
      <c r="CY3115">
        <v>1056.8219999999999</v>
      </c>
      <c r="CZ3115">
        <v>182.38300000000001</v>
      </c>
      <c r="DA3115">
        <v>0.11799999999999999</v>
      </c>
      <c r="DB3115">
        <v>-0.25700000000000001</v>
      </c>
      <c r="DC3115">
        <v>56.610999999999997</v>
      </c>
      <c r="DD3115">
        <v>704.72500000000002</v>
      </c>
      <c r="DE3115">
        <v>19.966999999999999</v>
      </c>
      <c r="DF3115">
        <v>1998.06</v>
      </c>
      <c r="DG3115">
        <v>66.683000000000007</v>
      </c>
      <c r="DH3115">
        <v>31.04</v>
      </c>
      <c r="DI3115" t="s">
        <v>656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 t="s">
        <v>743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 s="1" t="s">
        <v>39</v>
      </c>
      <c r="DZ3115" s="1" t="s">
        <v>39</v>
      </c>
      <c r="EA3115" t="s">
        <v>11730</v>
      </c>
      <c r="EB3115">
        <v>8070.0619207603841</v>
      </c>
    </row>
    <row r="3116" spans="1:132" x14ac:dyDescent="0.25">
      <c r="A3116" s="1" t="s">
        <v>376</v>
      </c>
      <c r="B3116">
        <v>2008</v>
      </c>
      <c r="C3116" s="1" t="s">
        <v>377</v>
      </c>
      <c r="D3116">
        <v>28562320</v>
      </c>
      <c r="E3116">
        <v>250224541696</v>
      </c>
      <c r="F3116" t="s">
        <v>656</v>
      </c>
      <c r="G3116" t="s">
        <v>656</v>
      </c>
      <c r="H3116" t="s">
        <v>656</v>
      </c>
      <c r="I3116" s="1" t="s">
        <v>656</v>
      </c>
      <c r="J3116">
        <v>4</v>
      </c>
      <c r="K3116">
        <v>0</v>
      </c>
      <c r="L3116">
        <v>0</v>
      </c>
      <c r="M3116" t="s">
        <v>656</v>
      </c>
      <c r="N3116">
        <v>246.434</v>
      </c>
      <c r="O3116">
        <v>-10.833</v>
      </c>
      <c r="P3116">
        <v>-1.304</v>
      </c>
      <c r="Q3116">
        <v>375.83499999999998</v>
      </c>
      <c r="R3116">
        <v>10.734999999999999</v>
      </c>
      <c r="S3116">
        <v>14</v>
      </c>
      <c r="T3116">
        <v>0</v>
      </c>
      <c r="U3116">
        <v>26.786000000000001</v>
      </c>
      <c r="V3116">
        <v>0.23699999999999999</v>
      </c>
      <c r="W3116">
        <v>39.286000000000001</v>
      </c>
      <c r="X3116">
        <v>1.1220000000000001</v>
      </c>
      <c r="Y3116">
        <v>1</v>
      </c>
      <c r="Z3116">
        <v>5.4660000000000002</v>
      </c>
      <c r="AA3116">
        <v>32.03</v>
      </c>
      <c r="AB3116">
        <v>32.463000000000001</v>
      </c>
      <c r="AC3116">
        <v>7.6769999999999996</v>
      </c>
      <c r="AD3116">
        <v>14.002000000000001</v>
      </c>
      <c r="AE3116">
        <v>6875.6949999999997</v>
      </c>
      <c r="AF3116">
        <v>0.78500000000000003</v>
      </c>
      <c r="AG3116">
        <v>12.356999999999999</v>
      </c>
      <c r="AH3116">
        <v>15.426</v>
      </c>
      <c r="AI3116">
        <v>453.39499999999998</v>
      </c>
      <c r="AJ3116">
        <v>12.95</v>
      </c>
      <c r="AK3116">
        <v>4910.7550000000001</v>
      </c>
      <c r="AL3116">
        <v>140.26300000000001</v>
      </c>
      <c r="AM3116">
        <v>39.890999999999998</v>
      </c>
      <c r="AN3116">
        <v>71.421999999999997</v>
      </c>
      <c r="AO3116">
        <v>26.957000000000001</v>
      </c>
      <c r="AP3116">
        <v>6.9420000000000002</v>
      </c>
      <c r="AQ3116">
        <v>32.694000000000003</v>
      </c>
      <c r="AR3116">
        <v>266</v>
      </c>
      <c r="AS3116">
        <v>8</v>
      </c>
      <c r="AT3116">
        <v>1144.6510000000001</v>
      </c>
      <c r="AU3116">
        <v>35.832000000000001</v>
      </c>
      <c r="AV3116">
        <v>9.2270000000000003</v>
      </c>
      <c r="AW3116">
        <v>1224.671</v>
      </c>
      <c r="AX3116">
        <v>34.978999999999999</v>
      </c>
      <c r="AY3116">
        <v>23</v>
      </c>
      <c r="AZ3116">
        <v>16.648</v>
      </c>
      <c r="BA3116">
        <v>8</v>
      </c>
      <c r="BB3116">
        <v>-2.5019999999999998</v>
      </c>
      <c r="BC3116">
        <v>-1.718</v>
      </c>
      <c r="BD3116">
        <v>53.558999999999997</v>
      </c>
      <c r="BE3116">
        <v>667.29899999999998</v>
      </c>
      <c r="BF3116">
        <v>19.059999999999999</v>
      </c>
      <c r="BG3116">
        <v>1875.1479999999999</v>
      </c>
      <c r="BH3116">
        <v>58.712000000000003</v>
      </c>
      <c r="BI3116">
        <v>27.271999999999998</v>
      </c>
      <c r="BJ3116">
        <v>-2.2349999999999999</v>
      </c>
      <c r="BK3116">
        <v>-1.581</v>
      </c>
      <c r="BL3116">
        <v>55.03</v>
      </c>
      <c r="BM3116">
        <v>683.44600000000003</v>
      </c>
      <c r="BN3116">
        <v>19.521000000000001</v>
      </c>
      <c r="BO3116">
        <v>1926.6769999999999</v>
      </c>
      <c r="BP3116">
        <v>60.131999999999998</v>
      </c>
      <c r="BQ3116">
        <v>28.021999999999998</v>
      </c>
      <c r="BR3116">
        <v>0</v>
      </c>
      <c r="BS3116">
        <v>0</v>
      </c>
      <c r="BT3116" t="s">
        <v>656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11.244999999999999</v>
      </c>
      <c r="CC3116">
        <v>9.7880000000000003</v>
      </c>
      <c r="CD3116">
        <v>96.834000000000003</v>
      </c>
      <c r="CE3116">
        <v>173.655</v>
      </c>
      <c r="CF3116">
        <v>4.96</v>
      </c>
      <c r="CG3116">
        <v>3390.2689999999998</v>
      </c>
      <c r="CH3116">
        <v>3.9380000000000002</v>
      </c>
      <c r="CI3116">
        <v>2.512</v>
      </c>
      <c r="CJ3116">
        <v>2321.433</v>
      </c>
      <c r="CK3116">
        <v>66.305999999999997</v>
      </c>
      <c r="CL3116">
        <v>15.279</v>
      </c>
      <c r="CM3116">
        <v>49.308</v>
      </c>
      <c r="CN3116">
        <v>1.468</v>
      </c>
      <c r="CO3116">
        <v>0.46</v>
      </c>
      <c r="CP3116">
        <v>0</v>
      </c>
      <c r="CQ3116">
        <v>10.311999999999999</v>
      </c>
      <c r="CR3116">
        <v>0.13700000000000001</v>
      </c>
      <c r="CS3116">
        <v>16.105</v>
      </c>
      <c r="CT3116">
        <v>0</v>
      </c>
      <c r="CU3116">
        <v>51.411000000000001</v>
      </c>
      <c r="CV3116">
        <v>1</v>
      </c>
      <c r="CW3116">
        <v>0</v>
      </c>
      <c r="CX3116">
        <v>0.748</v>
      </c>
      <c r="CY3116">
        <v>1136.5709999999999</v>
      </c>
      <c r="CZ3116">
        <v>196.386</v>
      </c>
      <c r="DA3116">
        <v>-2.2349999999999999</v>
      </c>
      <c r="DB3116">
        <v>-1.581</v>
      </c>
      <c r="DC3116">
        <v>55.03</v>
      </c>
      <c r="DD3116">
        <v>683.44600000000003</v>
      </c>
      <c r="DE3116">
        <v>19.521000000000001</v>
      </c>
      <c r="DF3116">
        <v>1926.6769999999999</v>
      </c>
      <c r="DG3116">
        <v>60.131999999999998</v>
      </c>
      <c r="DH3116">
        <v>28.021999999999998</v>
      </c>
      <c r="DI3116" t="s">
        <v>656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 t="s">
        <v>743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 s="1" t="s">
        <v>39</v>
      </c>
      <c r="DZ3116" s="1" t="s">
        <v>39</v>
      </c>
      <c r="EA3116" t="s">
        <v>11731</v>
      </c>
      <c r="EB3116">
        <v>8760.6518551714289</v>
      </c>
    </row>
    <row r="3117" spans="1:132" x14ac:dyDescent="0.25">
      <c r="A3117" s="1" t="s">
        <v>376</v>
      </c>
      <c r="B3117">
        <v>2009</v>
      </c>
      <c r="C3117" s="1" t="s">
        <v>377</v>
      </c>
      <c r="D3117">
        <v>28792662</v>
      </c>
      <c r="E3117">
        <v>253539532800</v>
      </c>
      <c r="F3117" t="s">
        <v>656</v>
      </c>
      <c r="G3117" t="s">
        <v>656</v>
      </c>
      <c r="H3117" t="s">
        <v>656</v>
      </c>
      <c r="I3117" s="1" t="s">
        <v>656</v>
      </c>
      <c r="J3117">
        <v>7</v>
      </c>
      <c r="K3117">
        <v>0</v>
      </c>
      <c r="L3117">
        <v>1</v>
      </c>
      <c r="M3117" t="s">
        <v>656</v>
      </c>
      <c r="N3117">
        <v>231.297</v>
      </c>
      <c r="O3117">
        <v>-10.162000000000001</v>
      </c>
      <c r="P3117">
        <v>-1.091</v>
      </c>
      <c r="Q3117">
        <v>334.94299999999998</v>
      </c>
      <c r="R3117">
        <v>9.6440000000000001</v>
      </c>
      <c r="S3117">
        <v>12</v>
      </c>
      <c r="T3117">
        <v>0</v>
      </c>
      <c r="U3117">
        <v>-14.085000000000001</v>
      </c>
      <c r="V3117">
        <v>-0.158</v>
      </c>
      <c r="W3117">
        <v>33.482999999999997</v>
      </c>
      <c r="X3117">
        <v>0.96399999999999997</v>
      </c>
      <c r="Y3117">
        <v>1</v>
      </c>
      <c r="Z3117">
        <v>4.7889999999999997</v>
      </c>
      <c r="AA3117">
        <v>31.88</v>
      </c>
      <c r="AB3117">
        <v>32.945</v>
      </c>
      <c r="AC3117">
        <v>2.5409999999999999</v>
      </c>
      <c r="AD3117">
        <v>4.9909999999999997</v>
      </c>
      <c r="AE3117">
        <v>6994.018</v>
      </c>
      <c r="AF3117">
        <v>0.79400000000000004</v>
      </c>
      <c r="AG3117">
        <v>1.5720000000000001</v>
      </c>
      <c r="AH3117">
        <v>2.2040000000000002</v>
      </c>
      <c r="AI3117">
        <v>428.23399999999998</v>
      </c>
      <c r="AJ3117">
        <v>12.33</v>
      </c>
      <c r="AK3117">
        <v>4948.0320000000002</v>
      </c>
      <c r="AL3117">
        <v>142.46700000000001</v>
      </c>
      <c r="AM3117">
        <v>37.426000000000002</v>
      </c>
      <c r="AN3117">
        <v>70.747</v>
      </c>
      <c r="AO3117">
        <v>2.2719999999999998</v>
      </c>
      <c r="AP3117">
        <v>0.74299999999999999</v>
      </c>
      <c r="AQ3117">
        <v>33.436999999999998</v>
      </c>
      <c r="AR3117">
        <v>258</v>
      </c>
      <c r="AS3117">
        <v>7</v>
      </c>
      <c r="AT3117">
        <v>1161.2909999999999</v>
      </c>
      <c r="AU3117">
        <v>2.512</v>
      </c>
      <c r="AV3117">
        <v>0.879</v>
      </c>
      <c r="AW3117">
        <v>1245.3869999999999</v>
      </c>
      <c r="AX3117">
        <v>35.857999999999997</v>
      </c>
      <c r="AY3117">
        <v>23</v>
      </c>
      <c r="AZ3117">
        <v>16.603999999999999</v>
      </c>
      <c r="BA3117">
        <v>7.62</v>
      </c>
      <c r="BB3117">
        <v>4.4290000000000003</v>
      </c>
      <c r="BC3117">
        <v>2.0270000000000001</v>
      </c>
      <c r="BD3117">
        <v>55.585999999999999</v>
      </c>
      <c r="BE3117">
        <v>691.28</v>
      </c>
      <c r="BF3117">
        <v>19.904</v>
      </c>
      <c r="BG3117">
        <v>1930.547</v>
      </c>
      <c r="BH3117">
        <v>60.415999999999997</v>
      </c>
      <c r="BI3117">
        <v>27.603000000000002</v>
      </c>
      <c r="BJ3117">
        <v>4.3250000000000002</v>
      </c>
      <c r="BK3117">
        <v>2.0270000000000001</v>
      </c>
      <c r="BL3117">
        <v>57.057000000000002</v>
      </c>
      <c r="BM3117">
        <v>707.298</v>
      </c>
      <c r="BN3117">
        <v>20.364999999999998</v>
      </c>
      <c r="BO3117">
        <v>1981.663</v>
      </c>
      <c r="BP3117">
        <v>61.816000000000003</v>
      </c>
      <c r="BQ3117">
        <v>28.334</v>
      </c>
      <c r="BR3117">
        <v>-0.06</v>
      </c>
      <c r="BS3117">
        <v>-0.188</v>
      </c>
      <c r="BT3117" t="s">
        <v>656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2.6360000000000001</v>
      </c>
      <c r="CC3117">
        <v>2.5529999999999999</v>
      </c>
      <c r="CD3117">
        <v>99.385999999999996</v>
      </c>
      <c r="CE3117">
        <v>158.374</v>
      </c>
      <c r="CF3117">
        <v>4.5599999999999996</v>
      </c>
      <c r="CG3117">
        <v>3451.799</v>
      </c>
      <c r="CH3117">
        <v>20.904</v>
      </c>
      <c r="CI3117">
        <v>13.861000000000001</v>
      </c>
      <c r="CJ3117">
        <v>2784.2620000000002</v>
      </c>
      <c r="CK3117">
        <v>80.165999999999997</v>
      </c>
      <c r="CL3117">
        <v>13.840999999999999</v>
      </c>
      <c r="CM3117">
        <v>49.353999999999999</v>
      </c>
      <c r="CN3117">
        <v>1.468</v>
      </c>
      <c r="CO3117">
        <v>0.46</v>
      </c>
      <c r="CP3117">
        <v>0</v>
      </c>
      <c r="CQ3117">
        <v>0</v>
      </c>
      <c r="CR3117">
        <v>0</v>
      </c>
      <c r="CS3117">
        <v>15.976000000000001</v>
      </c>
      <c r="CT3117">
        <v>0</v>
      </c>
      <c r="CU3117">
        <v>51</v>
      </c>
      <c r="CV3117">
        <v>1</v>
      </c>
      <c r="CW3117">
        <v>0</v>
      </c>
      <c r="CX3117">
        <v>0.72899999999999998</v>
      </c>
      <c r="CY3117">
        <v>1144.2049999999999</v>
      </c>
      <c r="CZ3117">
        <v>201.376</v>
      </c>
      <c r="DA3117">
        <v>4.3250000000000002</v>
      </c>
      <c r="DB3117">
        <v>2.0270000000000001</v>
      </c>
      <c r="DC3117">
        <v>57.057000000000002</v>
      </c>
      <c r="DD3117">
        <v>707.298</v>
      </c>
      <c r="DE3117">
        <v>20.364999999999998</v>
      </c>
      <c r="DF3117">
        <v>1981.663</v>
      </c>
      <c r="DG3117">
        <v>61.816000000000003</v>
      </c>
      <c r="DH3117">
        <v>28.334</v>
      </c>
      <c r="DI3117" t="s">
        <v>656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 t="s">
        <v>743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 s="1" t="s">
        <v>39</v>
      </c>
      <c r="DZ3117" s="1" t="s">
        <v>39</v>
      </c>
      <c r="EA3117" t="s">
        <v>11732</v>
      </c>
      <c r="EB3117">
        <v>8805.6996188820613</v>
      </c>
    </row>
    <row r="3118" spans="1:132" x14ac:dyDescent="0.25">
      <c r="A3118" s="1" t="s">
        <v>376</v>
      </c>
      <c r="B3118">
        <v>2010</v>
      </c>
      <c r="C3118" s="1" t="s">
        <v>377</v>
      </c>
      <c r="D3118">
        <v>29027680</v>
      </c>
      <c r="E3118">
        <v>275677708288</v>
      </c>
      <c r="F3118" t="s">
        <v>656</v>
      </c>
      <c r="G3118" t="s">
        <v>656</v>
      </c>
      <c r="H3118" t="s">
        <v>656</v>
      </c>
      <c r="I3118" s="1" t="s">
        <v>656</v>
      </c>
      <c r="J3118">
        <v>7</v>
      </c>
      <c r="K3118">
        <v>0</v>
      </c>
      <c r="L3118">
        <v>1</v>
      </c>
      <c r="M3118" t="s">
        <v>656</v>
      </c>
      <c r="N3118">
        <v>251.476</v>
      </c>
      <c r="O3118">
        <v>-1.93</v>
      </c>
      <c r="P3118">
        <v>-0.186</v>
      </c>
      <c r="Q3118">
        <v>325.81900000000002</v>
      </c>
      <c r="R3118">
        <v>9.4580000000000002</v>
      </c>
      <c r="S3118">
        <v>14</v>
      </c>
      <c r="T3118">
        <v>0</v>
      </c>
      <c r="U3118">
        <v>56.557000000000002</v>
      </c>
      <c r="V3118">
        <v>0.54500000000000004</v>
      </c>
      <c r="W3118">
        <v>51.996000000000002</v>
      </c>
      <c r="X3118">
        <v>1.5089999999999999</v>
      </c>
      <c r="Y3118">
        <v>1</v>
      </c>
      <c r="Z3118">
        <v>4.125</v>
      </c>
      <c r="AA3118">
        <v>34.67</v>
      </c>
      <c r="AB3118">
        <v>35.908000000000001</v>
      </c>
      <c r="AC3118">
        <v>13.853</v>
      </c>
      <c r="AD3118">
        <v>27.896000000000001</v>
      </c>
      <c r="AE3118">
        <v>7898.3980000000001</v>
      </c>
      <c r="AF3118">
        <v>0.83199999999999996</v>
      </c>
      <c r="AG3118">
        <v>18.763999999999999</v>
      </c>
      <c r="AH3118">
        <v>26.733000000000001</v>
      </c>
      <c r="AI3118">
        <v>507.791</v>
      </c>
      <c r="AJ3118">
        <v>14.74</v>
      </c>
      <c r="AK3118">
        <v>5828.9219999999996</v>
      </c>
      <c r="AL3118">
        <v>169.2</v>
      </c>
      <c r="AM3118">
        <v>41.048999999999999</v>
      </c>
      <c r="AN3118">
        <v>73.799000000000007</v>
      </c>
      <c r="AO3118">
        <v>62.212000000000003</v>
      </c>
      <c r="AP3118">
        <v>20.802</v>
      </c>
      <c r="AQ3118">
        <v>54.238</v>
      </c>
      <c r="AR3118">
        <v>307</v>
      </c>
      <c r="AS3118">
        <v>9</v>
      </c>
      <c r="AT3118">
        <v>1868.498</v>
      </c>
      <c r="AU3118">
        <v>103.998</v>
      </c>
      <c r="AV3118">
        <v>37.290999999999997</v>
      </c>
      <c r="AW3118">
        <v>2519.9899999999998</v>
      </c>
      <c r="AX3118">
        <v>73.149000000000001</v>
      </c>
      <c r="AY3118">
        <v>25</v>
      </c>
      <c r="AZ3118">
        <v>23.657</v>
      </c>
      <c r="BA3118">
        <v>9.0299999999999994</v>
      </c>
      <c r="BB3118">
        <v>0.745</v>
      </c>
      <c r="BC3118">
        <v>7.0999999999999994E-2</v>
      </c>
      <c r="BD3118">
        <v>55.655999999999999</v>
      </c>
      <c r="BE3118">
        <v>690.79200000000003</v>
      </c>
      <c r="BF3118">
        <v>20.052</v>
      </c>
      <c r="BG3118">
        <v>1917.3489999999999</v>
      </c>
      <c r="BH3118">
        <v>55.843000000000004</v>
      </c>
      <c r="BI3118">
        <v>24.274999999999999</v>
      </c>
      <c r="BJ3118">
        <v>1.774</v>
      </c>
      <c r="BK3118">
        <v>0.751</v>
      </c>
      <c r="BL3118">
        <v>57.808</v>
      </c>
      <c r="BM3118">
        <v>714.01800000000003</v>
      </c>
      <c r="BN3118">
        <v>20.725999999999999</v>
      </c>
      <c r="BO3118">
        <v>1991.4739999999999</v>
      </c>
      <c r="BP3118">
        <v>57.720999999999997</v>
      </c>
      <c r="BQ3118">
        <v>25.213999999999999</v>
      </c>
      <c r="BR3118">
        <v>-0.11</v>
      </c>
      <c r="BS3118">
        <v>-0.317</v>
      </c>
      <c r="BT3118" t="s">
        <v>656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6.1550000000000002</v>
      </c>
      <c r="CC3118">
        <v>6.1180000000000003</v>
      </c>
      <c r="CD3118">
        <v>105.504</v>
      </c>
      <c r="CE3118">
        <v>186.71799999999999</v>
      </c>
      <c r="CF3118">
        <v>5.42</v>
      </c>
      <c r="CG3118">
        <v>3634.6039999999998</v>
      </c>
      <c r="CH3118">
        <v>5.5759999999999996</v>
      </c>
      <c r="CI3118">
        <v>4.47</v>
      </c>
      <c r="CJ3118">
        <v>2915.7240000000002</v>
      </c>
      <c r="CK3118">
        <v>84.637</v>
      </c>
      <c r="CL3118">
        <v>15.093999999999999</v>
      </c>
      <c r="CM3118">
        <v>46.017000000000003</v>
      </c>
      <c r="CN3118">
        <v>2.1480000000000001</v>
      </c>
      <c r="CO3118">
        <v>0.67300000000000004</v>
      </c>
      <c r="CP3118">
        <v>0</v>
      </c>
      <c r="CQ3118">
        <v>46.304000000000002</v>
      </c>
      <c r="CR3118">
        <v>0.68</v>
      </c>
      <c r="CS3118">
        <v>23.184999999999999</v>
      </c>
      <c r="CT3118">
        <v>0</v>
      </c>
      <c r="CU3118">
        <v>74.010999999999996</v>
      </c>
      <c r="CV3118">
        <v>2</v>
      </c>
      <c r="CW3118">
        <v>0</v>
      </c>
      <c r="CX3118">
        <v>0.93700000000000006</v>
      </c>
      <c r="CY3118">
        <v>1237.0260000000001</v>
      </c>
      <c r="CZ3118">
        <v>229.27199999999999</v>
      </c>
      <c r="DA3118">
        <v>1.774</v>
      </c>
      <c r="DB3118">
        <v>0.751</v>
      </c>
      <c r="DC3118">
        <v>57.808</v>
      </c>
      <c r="DD3118">
        <v>714.01800000000003</v>
      </c>
      <c r="DE3118">
        <v>20.725999999999999</v>
      </c>
      <c r="DF3118">
        <v>1991.4739999999999</v>
      </c>
      <c r="DG3118">
        <v>57.720999999999997</v>
      </c>
      <c r="DH3118">
        <v>25.213999999999999</v>
      </c>
      <c r="DI3118" t="s">
        <v>656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 t="s">
        <v>743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 s="1" t="s">
        <v>39</v>
      </c>
      <c r="DZ3118" s="1" t="s">
        <v>39</v>
      </c>
      <c r="EA3118" t="s">
        <v>11733</v>
      </c>
      <c r="EB3118">
        <v>9497.0630890239936</v>
      </c>
    </row>
    <row r="3119" spans="1:132" x14ac:dyDescent="0.25">
      <c r="A3119" s="1" t="s">
        <v>376</v>
      </c>
      <c r="B3119">
        <v>2011</v>
      </c>
      <c r="C3119" s="1" t="s">
        <v>377</v>
      </c>
      <c r="D3119">
        <v>29264314</v>
      </c>
      <c r="E3119">
        <v>294253232128</v>
      </c>
      <c r="F3119" t="s">
        <v>656</v>
      </c>
      <c r="G3119" t="s">
        <v>656</v>
      </c>
      <c r="H3119" t="s">
        <v>656</v>
      </c>
      <c r="I3119" s="1" t="s">
        <v>656</v>
      </c>
      <c r="J3119">
        <v>11</v>
      </c>
      <c r="K3119">
        <v>0</v>
      </c>
      <c r="L3119">
        <v>1</v>
      </c>
      <c r="M3119" t="s">
        <v>656</v>
      </c>
      <c r="N3119">
        <v>251.762</v>
      </c>
      <c r="O3119">
        <v>0.56999999999999995</v>
      </c>
      <c r="P3119">
        <v>5.3999999999999999E-2</v>
      </c>
      <c r="Q3119">
        <v>325.02600000000001</v>
      </c>
      <c r="R3119">
        <v>9.5120000000000005</v>
      </c>
      <c r="S3119">
        <v>17</v>
      </c>
      <c r="T3119">
        <v>0</v>
      </c>
      <c r="U3119">
        <v>36.125999999999998</v>
      </c>
      <c r="V3119">
        <v>0.54500000000000004</v>
      </c>
      <c r="W3119">
        <v>70.206999999999994</v>
      </c>
      <c r="X3119">
        <v>2.0550000000000002</v>
      </c>
      <c r="Y3119">
        <v>1</v>
      </c>
      <c r="Z3119">
        <v>3.7589999999999999</v>
      </c>
      <c r="AA3119">
        <v>37.99</v>
      </c>
      <c r="AB3119">
        <v>38.805999999999997</v>
      </c>
      <c r="AC3119">
        <v>10.369</v>
      </c>
      <c r="AD3119">
        <v>23.771999999999998</v>
      </c>
      <c r="AE3119">
        <v>8646.8549999999996</v>
      </c>
      <c r="AF3119">
        <v>0.86</v>
      </c>
      <c r="AG3119">
        <v>11.701000000000001</v>
      </c>
      <c r="AH3119">
        <v>19.797999999999998</v>
      </c>
      <c r="AI3119">
        <v>557.33399999999995</v>
      </c>
      <c r="AJ3119">
        <v>16.309999999999999</v>
      </c>
      <c r="AK3119">
        <v>6458.2960000000003</v>
      </c>
      <c r="AL3119">
        <v>188.99799999999999</v>
      </c>
      <c r="AM3119">
        <v>42.029000000000003</v>
      </c>
      <c r="AN3119">
        <v>74.69</v>
      </c>
      <c r="AO3119">
        <v>16.023</v>
      </c>
      <c r="AP3119">
        <v>8.6910000000000007</v>
      </c>
      <c r="AQ3119">
        <v>62.929000000000002</v>
      </c>
      <c r="AR3119">
        <v>372</v>
      </c>
      <c r="AS3119">
        <v>11</v>
      </c>
      <c r="AT3119">
        <v>2150.3609999999999</v>
      </c>
      <c r="AU3119">
        <v>56.945999999999998</v>
      </c>
      <c r="AV3119">
        <v>41.655999999999999</v>
      </c>
      <c r="AW3119">
        <v>3923.0509999999999</v>
      </c>
      <c r="AX3119">
        <v>114.80500000000001</v>
      </c>
      <c r="AY3119">
        <v>28</v>
      </c>
      <c r="AZ3119">
        <v>24.869</v>
      </c>
      <c r="BA3119">
        <v>9.77</v>
      </c>
      <c r="BB3119">
        <v>7.5060000000000002</v>
      </c>
      <c r="BC3119">
        <v>3.8130000000000002</v>
      </c>
      <c r="BD3119">
        <v>59.469000000000001</v>
      </c>
      <c r="BE3119">
        <v>736.64099999999996</v>
      </c>
      <c r="BF3119">
        <v>21.556999999999999</v>
      </c>
      <c r="BG3119">
        <v>2032.1389999999999</v>
      </c>
      <c r="BH3119">
        <v>55.551000000000002</v>
      </c>
      <c r="BI3119">
        <v>23.501000000000001</v>
      </c>
      <c r="BJ3119">
        <v>7.2720000000000002</v>
      </c>
      <c r="BK3119">
        <v>3.819</v>
      </c>
      <c r="BL3119">
        <v>61.627000000000002</v>
      </c>
      <c r="BM3119">
        <v>759.74800000000005</v>
      </c>
      <c r="BN3119">
        <v>22.233000000000001</v>
      </c>
      <c r="BO3119">
        <v>2105.8820000000001</v>
      </c>
      <c r="BP3119">
        <v>57.292999999999999</v>
      </c>
      <c r="BQ3119">
        <v>24.353999999999999</v>
      </c>
      <c r="BR3119">
        <v>0</v>
      </c>
      <c r="BS3119">
        <v>0</v>
      </c>
      <c r="BT3119" t="s">
        <v>656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10.476000000000001</v>
      </c>
      <c r="CC3119">
        <v>11.053000000000001</v>
      </c>
      <c r="CD3119">
        <v>116.557</v>
      </c>
      <c r="CE3119">
        <v>167.78100000000001</v>
      </c>
      <c r="CF3119">
        <v>4.91</v>
      </c>
      <c r="CG3119">
        <v>3982.9090000000001</v>
      </c>
      <c r="CH3119">
        <v>-4.2549999999999999</v>
      </c>
      <c r="CI3119">
        <v>-3.601</v>
      </c>
      <c r="CJ3119">
        <v>2769.0990000000002</v>
      </c>
      <c r="CK3119">
        <v>81.036000000000001</v>
      </c>
      <c r="CL3119">
        <v>12.653</v>
      </c>
      <c r="CM3119">
        <v>46.061999999999998</v>
      </c>
      <c r="CN3119">
        <v>2.1549999999999998</v>
      </c>
      <c r="CO3119">
        <v>0.67500000000000004</v>
      </c>
      <c r="CP3119">
        <v>0</v>
      </c>
      <c r="CQ3119">
        <v>0.29699999999999999</v>
      </c>
      <c r="CR3119">
        <v>6.0000000000000001E-3</v>
      </c>
      <c r="CS3119">
        <v>23.065999999999999</v>
      </c>
      <c r="CT3119">
        <v>0</v>
      </c>
      <c r="CU3119">
        <v>73.63</v>
      </c>
      <c r="CV3119">
        <v>2</v>
      </c>
      <c r="CW3119">
        <v>0</v>
      </c>
      <c r="CX3119">
        <v>0.85199999999999998</v>
      </c>
      <c r="CY3119">
        <v>1326.069</v>
      </c>
      <c r="CZ3119">
        <v>253.04400000000001</v>
      </c>
      <c r="DA3119">
        <v>7.2720000000000002</v>
      </c>
      <c r="DB3119">
        <v>3.819</v>
      </c>
      <c r="DC3119">
        <v>61.627000000000002</v>
      </c>
      <c r="DD3119">
        <v>759.74800000000005</v>
      </c>
      <c r="DE3119">
        <v>22.233000000000001</v>
      </c>
      <c r="DF3119">
        <v>2105.8820000000001</v>
      </c>
      <c r="DG3119">
        <v>57.292999999999999</v>
      </c>
      <c r="DH3119">
        <v>24.353999999999999</v>
      </c>
      <c r="DI3119" t="s">
        <v>656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 t="s">
        <v>743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 s="1" t="s">
        <v>39</v>
      </c>
      <c r="DZ3119" s="1" t="s">
        <v>39</v>
      </c>
      <c r="EA3119" t="s">
        <v>11734</v>
      </c>
      <c r="EB3119">
        <v>10055.018960225754</v>
      </c>
    </row>
    <row r="3120" spans="1:132" x14ac:dyDescent="0.25">
      <c r="A3120" s="1" t="s">
        <v>376</v>
      </c>
      <c r="B3120">
        <v>2012</v>
      </c>
      <c r="C3120" s="1" t="s">
        <v>377</v>
      </c>
      <c r="D3120">
        <v>29506790</v>
      </c>
      <c r="E3120">
        <v>311750262784</v>
      </c>
      <c r="F3120" t="s">
        <v>656</v>
      </c>
      <c r="G3120" t="s">
        <v>656</v>
      </c>
      <c r="H3120" t="s">
        <v>656</v>
      </c>
      <c r="I3120" s="1" t="s">
        <v>656</v>
      </c>
      <c r="J3120">
        <v>16</v>
      </c>
      <c r="K3120">
        <v>0</v>
      </c>
      <c r="L3120">
        <v>1</v>
      </c>
      <c r="M3120" t="s">
        <v>656</v>
      </c>
      <c r="N3120">
        <v>249.78100000000001</v>
      </c>
      <c r="O3120">
        <v>6.7309999999999999</v>
      </c>
      <c r="P3120">
        <v>0.64</v>
      </c>
      <c r="Q3120">
        <v>344.05500000000001</v>
      </c>
      <c r="R3120">
        <v>10.151999999999999</v>
      </c>
      <c r="S3120">
        <v>16</v>
      </c>
      <c r="T3120">
        <v>0</v>
      </c>
      <c r="U3120">
        <v>35</v>
      </c>
      <c r="V3120">
        <v>0.71899999999999997</v>
      </c>
      <c r="W3120">
        <v>94.001000000000005</v>
      </c>
      <c r="X3120">
        <v>2.774</v>
      </c>
      <c r="Y3120">
        <v>1</v>
      </c>
      <c r="Z3120">
        <v>3.887</v>
      </c>
      <c r="AA3120">
        <v>38.68</v>
      </c>
      <c r="AB3120">
        <v>41.036000000000001</v>
      </c>
      <c r="AC3120">
        <v>3.2109999999999999</v>
      </c>
      <c r="AD3120">
        <v>8.125</v>
      </c>
      <c r="AE3120">
        <v>8851.1470000000008</v>
      </c>
      <c r="AF3120">
        <v>0.83799999999999997</v>
      </c>
      <c r="AG3120">
        <v>2.9980000000000002</v>
      </c>
      <c r="AH3120">
        <v>5.6660000000000004</v>
      </c>
      <c r="AI3120">
        <v>576.81600000000003</v>
      </c>
      <c r="AJ3120">
        <v>17.02</v>
      </c>
      <c r="AK3120">
        <v>6597.2380000000003</v>
      </c>
      <c r="AL3120">
        <v>194.66300000000001</v>
      </c>
      <c r="AM3120">
        <v>41.475999999999999</v>
      </c>
      <c r="AN3120">
        <v>74.534999999999997</v>
      </c>
      <c r="AO3120">
        <v>9.0410000000000004</v>
      </c>
      <c r="AP3120">
        <v>5.6890000000000001</v>
      </c>
      <c r="AQ3120">
        <v>68.617999999999995</v>
      </c>
      <c r="AR3120">
        <v>378</v>
      </c>
      <c r="AS3120">
        <v>11</v>
      </c>
      <c r="AT3120">
        <v>2325.5070000000001</v>
      </c>
      <c r="AU3120">
        <v>4.16</v>
      </c>
      <c r="AV3120">
        <v>4.7750000000000004</v>
      </c>
      <c r="AW3120">
        <v>4052.652</v>
      </c>
      <c r="AX3120">
        <v>119.581</v>
      </c>
      <c r="AY3120">
        <v>27</v>
      </c>
      <c r="AZ3120">
        <v>26.274000000000001</v>
      </c>
      <c r="BA3120">
        <v>10.25</v>
      </c>
      <c r="BB3120">
        <v>2.202</v>
      </c>
      <c r="BC3120">
        <v>0.94099999999999995</v>
      </c>
      <c r="BD3120">
        <v>60.41</v>
      </c>
      <c r="BE3120">
        <v>746.67200000000003</v>
      </c>
      <c r="BF3120">
        <v>22.032</v>
      </c>
      <c r="BG3120">
        <v>2047.327</v>
      </c>
      <c r="BH3120">
        <v>53.689</v>
      </c>
      <c r="BI3120">
        <v>23.131</v>
      </c>
      <c r="BJ3120">
        <v>2.3719999999999999</v>
      </c>
      <c r="BK3120">
        <v>1.0820000000000001</v>
      </c>
      <c r="BL3120">
        <v>62.709000000000003</v>
      </c>
      <c r="BM3120">
        <v>771.375</v>
      </c>
      <c r="BN3120">
        <v>22.760999999999999</v>
      </c>
      <c r="BO3120">
        <v>2125.2539999999999</v>
      </c>
      <c r="BP3120">
        <v>55.465000000000003</v>
      </c>
      <c r="BQ3120">
        <v>24.010999999999999</v>
      </c>
      <c r="BR3120">
        <v>0</v>
      </c>
      <c r="BS3120">
        <v>0</v>
      </c>
      <c r="BT3120" t="s">
        <v>656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-0.56999999999999995</v>
      </c>
      <c r="CC3120">
        <v>-0.66400000000000003</v>
      </c>
      <c r="CD3120">
        <v>115.893</v>
      </c>
      <c r="CE3120">
        <v>182.33099999999999</v>
      </c>
      <c r="CF3120">
        <v>5.38</v>
      </c>
      <c r="CG3120">
        <v>3927.6770000000001</v>
      </c>
      <c r="CH3120">
        <v>-1.474</v>
      </c>
      <c r="CI3120">
        <v>-1.194</v>
      </c>
      <c r="CJ3120">
        <v>2705.866</v>
      </c>
      <c r="CK3120">
        <v>79.840999999999994</v>
      </c>
      <c r="CL3120">
        <v>13.11</v>
      </c>
      <c r="CM3120">
        <v>44.375</v>
      </c>
      <c r="CN3120">
        <v>2.1320000000000001</v>
      </c>
      <c r="CO3120">
        <v>0.66800000000000004</v>
      </c>
      <c r="CP3120">
        <v>0</v>
      </c>
      <c r="CQ3120">
        <v>-1.0369999999999999</v>
      </c>
      <c r="CR3120">
        <v>-2.1999999999999999E-2</v>
      </c>
      <c r="CS3120">
        <v>22.638999999999999</v>
      </c>
      <c r="CT3120">
        <v>0</v>
      </c>
      <c r="CU3120">
        <v>72.268000000000001</v>
      </c>
      <c r="CV3120">
        <v>2</v>
      </c>
      <c r="CW3120">
        <v>0</v>
      </c>
      <c r="CX3120">
        <v>0.81599999999999995</v>
      </c>
      <c r="CY3120">
        <v>1390.731</v>
      </c>
      <c r="CZ3120">
        <v>261.16899999999998</v>
      </c>
      <c r="DA3120">
        <v>2.3719999999999999</v>
      </c>
      <c r="DB3120">
        <v>1.0820000000000001</v>
      </c>
      <c r="DC3120">
        <v>62.709000000000003</v>
      </c>
      <c r="DD3120">
        <v>771.375</v>
      </c>
      <c r="DE3120">
        <v>22.760999999999999</v>
      </c>
      <c r="DF3120">
        <v>2125.2539999999999</v>
      </c>
      <c r="DG3120">
        <v>55.465000000000003</v>
      </c>
      <c r="DH3120">
        <v>24.010999999999999</v>
      </c>
      <c r="DI3120" t="s">
        <v>656</v>
      </c>
      <c r="DJ3120">
        <v>0</v>
      </c>
      <c r="DK3120">
        <v>0</v>
      </c>
      <c r="DL3120">
        <v>2.0230000000000001</v>
      </c>
      <c r="DM3120">
        <v>0.06</v>
      </c>
      <c r="DN3120">
        <v>6</v>
      </c>
      <c r="DO3120">
        <v>0.14499999999999999</v>
      </c>
      <c r="DP3120">
        <v>0</v>
      </c>
      <c r="DQ3120" t="s">
        <v>743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 s="1" t="s">
        <v>39</v>
      </c>
      <c r="DZ3120" s="1" t="s">
        <v>39</v>
      </c>
      <c r="EA3120" t="s">
        <v>11735</v>
      </c>
      <c r="EB3120">
        <v>10565.373691411367</v>
      </c>
    </row>
    <row r="3121" spans="1:132" x14ac:dyDescent="0.25">
      <c r="A3121" s="1" t="s">
        <v>376</v>
      </c>
      <c r="B3121">
        <v>2013</v>
      </c>
      <c r="C3121" s="1" t="s">
        <v>377</v>
      </c>
      <c r="D3121">
        <v>29773986</v>
      </c>
      <c r="E3121">
        <v>329891807232</v>
      </c>
      <c r="F3121" t="s">
        <v>656</v>
      </c>
      <c r="G3121" t="s">
        <v>656</v>
      </c>
      <c r="H3121" t="s">
        <v>656</v>
      </c>
      <c r="I3121" s="1" t="s">
        <v>656</v>
      </c>
      <c r="J3121">
        <v>17</v>
      </c>
      <c r="K3121">
        <v>0</v>
      </c>
      <c r="L3121">
        <v>1</v>
      </c>
      <c r="M3121" t="s">
        <v>656</v>
      </c>
      <c r="N3121">
        <v>261.25</v>
      </c>
      <c r="O3121">
        <v>0.85399999999999998</v>
      </c>
      <c r="P3121">
        <v>8.6999999999999994E-2</v>
      </c>
      <c r="Q3121">
        <v>343.87799999999999</v>
      </c>
      <c r="R3121">
        <v>10.239000000000001</v>
      </c>
      <c r="S3121">
        <v>17</v>
      </c>
      <c r="T3121">
        <v>1</v>
      </c>
      <c r="U3121">
        <v>-8.5470000000000006</v>
      </c>
      <c r="V3121">
        <v>-0.23699999999999999</v>
      </c>
      <c r="W3121">
        <v>85.194999999999993</v>
      </c>
      <c r="X3121">
        <v>2.5369999999999999</v>
      </c>
      <c r="Y3121">
        <v>1</v>
      </c>
      <c r="Z3121">
        <v>3.835</v>
      </c>
      <c r="AA3121">
        <v>42.09</v>
      </c>
      <c r="AB3121">
        <v>43.33</v>
      </c>
      <c r="AC3121">
        <v>2.2160000000000002</v>
      </c>
      <c r="AD3121">
        <v>5.7880000000000003</v>
      </c>
      <c r="AE3121">
        <v>8966.116</v>
      </c>
      <c r="AF3121">
        <v>0.80900000000000005</v>
      </c>
      <c r="AG3121">
        <v>1.946</v>
      </c>
      <c r="AH3121">
        <v>3.7879999999999998</v>
      </c>
      <c r="AI3121">
        <v>648.21699999999998</v>
      </c>
      <c r="AJ3121">
        <v>19.3</v>
      </c>
      <c r="AK3121">
        <v>6665.2730000000001</v>
      </c>
      <c r="AL3121">
        <v>198.452</v>
      </c>
      <c r="AM3121">
        <v>44.542000000000002</v>
      </c>
      <c r="AN3121">
        <v>74.337999999999994</v>
      </c>
      <c r="AO3121">
        <v>-2.319</v>
      </c>
      <c r="AP3121">
        <v>-1.5920000000000001</v>
      </c>
      <c r="AQ3121">
        <v>67.027000000000001</v>
      </c>
      <c r="AR3121">
        <v>467</v>
      </c>
      <c r="AS3121">
        <v>14</v>
      </c>
      <c r="AT3121">
        <v>2251.1819999999998</v>
      </c>
      <c r="AU3121">
        <v>3.6880000000000002</v>
      </c>
      <c r="AV3121">
        <v>4.4109999999999996</v>
      </c>
      <c r="AW3121">
        <v>4164.4160000000002</v>
      </c>
      <c r="AX3121">
        <v>123.991</v>
      </c>
      <c r="AY3121">
        <v>32</v>
      </c>
      <c r="AZ3121">
        <v>25.108000000000001</v>
      </c>
      <c r="BA3121">
        <v>11.32</v>
      </c>
      <c r="BB3121">
        <v>1.306</v>
      </c>
      <c r="BC3121">
        <v>0.42</v>
      </c>
      <c r="BD3121">
        <v>60.83</v>
      </c>
      <c r="BE3121">
        <v>749.63400000000001</v>
      </c>
      <c r="BF3121">
        <v>22.32</v>
      </c>
      <c r="BG3121">
        <v>2043.067</v>
      </c>
      <c r="BH3121">
        <v>51.51</v>
      </c>
      <c r="BI3121">
        <v>22.786999999999999</v>
      </c>
      <c r="BJ3121">
        <v>3.15</v>
      </c>
      <c r="BK3121">
        <v>1.7250000000000001</v>
      </c>
      <c r="BL3121">
        <v>64.435000000000002</v>
      </c>
      <c r="BM3121">
        <v>788.53099999999995</v>
      </c>
      <c r="BN3121">
        <v>23.478000000000002</v>
      </c>
      <c r="BO3121">
        <v>2164.1260000000002</v>
      </c>
      <c r="BP3121">
        <v>54.183</v>
      </c>
      <c r="BQ3121">
        <v>24.137</v>
      </c>
      <c r="BR3121">
        <v>0</v>
      </c>
      <c r="BS3121">
        <v>0</v>
      </c>
      <c r="BT3121" t="s">
        <v>656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4.5670000000000002</v>
      </c>
      <c r="CC3121">
        <v>5.2930000000000001</v>
      </c>
      <c r="CD3121">
        <v>121.18600000000001</v>
      </c>
      <c r="CE3121">
        <v>163.566</v>
      </c>
      <c r="CF3121">
        <v>4.87</v>
      </c>
      <c r="CG3121">
        <v>4070.212</v>
      </c>
      <c r="CH3121">
        <v>6.5449999999999999</v>
      </c>
      <c r="CI3121">
        <v>5.226</v>
      </c>
      <c r="CJ3121">
        <v>2857.0990000000002</v>
      </c>
      <c r="CK3121">
        <v>85.066999999999993</v>
      </c>
      <c r="CL3121">
        <v>11.239000000000001</v>
      </c>
      <c r="CM3121">
        <v>45.395000000000003</v>
      </c>
      <c r="CN3121">
        <v>3.0649999999999999</v>
      </c>
      <c r="CO3121">
        <v>0.96</v>
      </c>
      <c r="CP3121">
        <v>0</v>
      </c>
      <c r="CQ3121">
        <v>43.713000000000001</v>
      </c>
      <c r="CR3121">
        <v>0.93200000000000005</v>
      </c>
      <c r="CS3121">
        <v>32.243000000000002</v>
      </c>
      <c r="CT3121">
        <v>0</v>
      </c>
      <c r="CU3121">
        <v>102.926</v>
      </c>
      <c r="CV3121">
        <v>2</v>
      </c>
      <c r="CW3121">
        <v>0</v>
      </c>
      <c r="CX3121">
        <v>1.1479999999999999</v>
      </c>
      <c r="CY3121">
        <v>1455.3040000000001</v>
      </c>
      <c r="CZ3121">
        <v>266.95699999999999</v>
      </c>
      <c r="DA3121">
        <v>3.15</v>
      </c>
      <c r="DB3121">
        <v>1.7250000000000001</v>
      </c>
      <c r="DC3121">
        <v>64.435000000000002</v>
      </c>
      <c r="DD3121">
        <v>788.53099999999995</v>
      </c>
      <c r="DE3121">
        <v>23.478000000000002</v>
      </c>
      <c r="DF3121">
        <v>2164.1260000000002</v>
      </c>
      <c r="DG3121">
        <v>54.183</v>
      </c>
      <c r="DH3121">
        <v>24.137</v>
      </c>
      <c r="DI3121" t="s">
        <v>7568</v>
      </c>
      <c r="DJ3121">
        <v>0</v>
      </c>
      <c r="DK3121">
        <v>1</v>
      </c>
      <c r="DL3121">
        <v>6.6130000000000004</v>
      </c>
      <c r="DM3121">
        <v>0.19700000000000001</v>
      </c>
      <c r="DN3121">
        <v>18</v>
      </c>
      <c r="DO3121">
        <v>0.45400000000000001</v>
      </c>
      <c r="DP3121">
        <v>0</v>
      </c>
      <c r="DQ3121" t="s">
        <v>743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 s="1" t="s">
        <v>39</v>
      </c>
      <c r="DZ3121" s="1" t="s">
        <v>39</v>
      </c>
      <c r="EA3121" t="s">
        <v>11736</v>
      </c>
      <c r="EB3121">
        <v>11079.867076984587</v>
      </c>
    </row>
    <row r="3122" spans="1:132" x14ac:dyDescent="0.25">
      <c r="A3122" s="1" t="s">
        <v>376</v>
      </c>
      <c r="B3122">
        <v>2014</v>
      </c>
      <c r="C3122" s="1" t="s">
        <v>377</v>
      </c>
      <c r="D3122">
        <v>30090372</v>
      </c>
      <c r="E3122">
        <v>337782210560</v>
      </c>
      <c r="F3122" t="s">
        <v>656</v>
      </c>
      <c r="G3122" t="s">
        <v>656</v>
      </c>
      <c r="H3122" t="s">
        <v>656</v>
      </c>
      <c r="I3122" s="1" t="s">
        <v>656</v>
      </c>
      <c r="J3122">
        <v>18</v>
      </c>
      <c r="K3122">
        <v>1</v>
      </c>
      <c r="L3122">
        <v>1</v>
      </c>
      <c r="M3122" t="s">
        <v>656</v>
      </c>
      <c r="N3122">
        <v>272.01</v>
      </c>
      <c r="O3122">
        <v>-1.2450000000000001</v>
      </c>
      <c r="P3122">
        <v>-0.127</v>
      </c>
      <c r="Q3122">
        <v>336.02499999999998</v>
      </c>
      <c r="R3122">
        <v>10.111000000000001</v>
      </c>
      <c r="S3122">
        <v>19</v>
      </c>
      <c r="T3122">
        <v>1</v>
      </c>
      <c r="U3122">
        <v>2.5720000000000001</v>
      </c>
      <c r="V3122">
        <v>6.5000000000000002E-2</v>
      </c>
      <c r="W3122">
        <v>86.466999999999999</v>
      </c>
      <c r="X3122">
        <v>2.6019999999999999</v>
      </c>
      <c r="Y3122">
        <v>1</v>
      </c>
      <c r="Z3122">
        <v>3.694</v>
      </c>
      <c r="AA3122">
        <v>44.2</v>
      </c>
      <c r="AB3122">
        <v>45.55</v>
      </c>
      <c r="AC3122">
        <v>2.532</v>
      </c>
      <c r="AD3122">
        <v>6.7590000000000003</v>
      </c>
      <c r="AE3122">
        <v>9096.473</v>
      </c>
      <c r="AF3122">
        <v>0.81</v>
      </c>
      <c r="AG3122">
        <v>2.9220000000000002</v>
      </c>
      <c r="AH3122">
        <v>5.7990000000000004</v>
      </c>
      <c r="AI3122">
        <v>705.20899999999995</v>
      </c>
      <c r="AJ3122">
        <v>21.22</v>
      </c>
      <c r="AK3122">
        <v>6787.915</v>
      </c>
      <c r="AL3122">
        <v>204.251</v>
      </c>
      <c r="AM3122">
        <v>46.585999999999999</v>
      </c>
      <c r="AN3122">
        <v>74.620999999999995</v>
      </c>
      <c r="AO3122">
        <v>10.875999999999999</v>
      </c>
      <c r="AP3122">
        <v>7.29</v>
      </c>
      <c r="AQ3122">
        <v>74.316000000000003</v>
      </c>
      <c r="AR3122">
        <v>507</v>
      </c>
      <c r="AS3122">
        <v>15</v>
      </c>
      <c r="AT3122">
        <v>2469.7719999999999</v>
      </c>
      <c r="AU3122">
        <v>5.8719999999999999</v>
      </c>
      <c r="AV3122">
        <v>7.2809999999999997</v>
      </c>
      <c r="AW3122">
        <v>4362.6009999999997</v>
      </c>
      <c r="AX3122">
        <v>131.27199999999999</v>
      </c>
      <c r="AY3122">
        <v>34</v>
      </c>
      <c r="AZ3122">
        <v>27.151</v>
      </c>
      <c r="BA3122">
        <v>12.39</v>
      </c>
      <c r="BB3122">
        <v>-0.48799999999999999</v>
      </c>
      <c r="BC3122">
        <v>-0.65900000000000003</v>
      </c>
      <c r="BD3122">
        <v>60.170999999999999</v>
      </c>
      <c r="BE3122">
        <v>738.13300000000004</v>
      </c>
      <c r="BF3122">
        <v>22.210999999999999</v>
      </c>
      <c r="BG3122">
        <v>1999.675</v>
      </c>
      <c r="BH3122">
        <v>48.761000000000003</v>
      </c>
      <c r="BI3122">
        <v>21.983000000000001</v>
      </c>
      <c r="BJ3122">
        <v>2.048</v>
      </c>
      <c r="BK3122">
        <v>1.095</v>
      </c>
      <c r="BL3122">
        <v>65.53</v>
      </c>
      <c r="BM3122">
        <v>796.21799999999996</v>
      </c>
      <c r="BN3122">
        <v>23.957999999999998</v>
      </c>
      <c r="BO3122">
        <v>2177.7600000000002</v>
      </c>
      <c r="BP3122">
        <v>52.597999999999999</v>
      </c>
      <c r="BQ3122">
        <v>23.940999999999999</v>
      </c>
      <c r="BR3122">
        <v>-0.01</v>
      </c>
      <c r="BS3122">
        <v>-2.3E-2</v>
      </c>
      <c r="BT3122" t="s">
        <v>656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-1.125</v>
      </c>
      <c r="CC3122">
        <v>-1.363</v>
      </c>
      <c r="CD3122">
        <v>119.82299999999999</v>
      </c>
      <c r="CE3122">
        <v>178.79499999999999</v>
      </c>
      <c r="CF3122">
        <v>5.38</v>
      </c>
      <c r="CG3122">
        <v>3982.1179999999999</v>
      </c>
      <c r="CH3122">
        <v>3.1030000000000002</v>
      </c>
      <c r="CI3122">
        <v>2.64</v>
      </c>
      <c r="CJ3122">
        <v>2914.78</v>
      </c>
      <c r="CK3122">
        <v>87.706999999999994</v>
      </c>
      <c r="CL3122">
        <v>11.811</v>
      </c>
      <c r="CM3122">
        <v>43.777000000000001</v>
      </c>
      <c r="CN3122">
        <v>4.1210000000000004</v>
      </c>
      <c r="CO3122">
        <v>1.2909999999999999</v>
      </c>
      <c r="CP3122">
        <v>0</v>
      </c>
      <c r="CQ3122">
        <v>34.478999999999999</v>
      </c>
      <c r="CR3122">
        <v>1.0569999999999999</v>
      </c>
      <c r="CS3122">
        <v>42.904000000000003</v>
      </c>
      <c r="CT3122">
        <v>0</v>
      </c>
      <c r="CU3122">
        <v>136.959</v>
      </c>
      <c r="CV3122">
        <v>3</v>
      </c>
      <c r="CW3122">
        <v>0</v>
      </c>
      <c r="CX3122">
        <v>1.506</v>
      </c>
      <c r="CY3122">
        <v>1513.7670000000001</v>
      </c>
      <c r="CZ3122">
        <v>273.71600000000001</v>
      </c>
      <c r="DA3122">
        <v>2.048</v>
      </c>
      <c r="DB3122">
        <v>1.095</v>
      </c>
      <c r="DC3122">
        <v>65.53</v>
      </c>
      <c r="DD3122">
        <v>796.21799999999996</v>
      </c>
      <c r="DE3122">
        <v>23.957999999999998</v>
      </c>
      <c r="DF3122">
        <v>2177.7600000000002</v>
      </c>
      <c r="DG3122">
        <v>52.597999999999999</v>
      </c>
      <c r="DH3122">
        <v>23.940999999999999</v>
      </c>
      <c r="DI3122" t="s">
        <v>7569</v>
      </c>
      <c r="DJ3122">
        <v>0</v>
      </c>
      <c r="DK3122">
        <v>1</v>
      </c>
      <c r="DL3122">
        <v>6.6230000000000002</v>
      </c>
      <c r="DM3122">
        <v>0.19900000000000001</v>
      </c>
      <c r="DN3122">
        <v>18</v>
      </c>
      <c r="DO3122">
        <v>0.438</v>
      </c>
      <c r="DP3122">
        <v>0</v>
      </c>
      <c r="DQ3122" t="s">
        <v>7570</v>
      </c>
      <c r="DR3122">
        <v>1</v>
      </c>
      <c r="DS3122">
        <v>1</v>
      </c>
      <c r="DT3122">
        <v>9</v>
      </c>
      <c r="DU3122">
        <v>0</v>
      </c>
      <c r="DV3122">
        <v>23</v>
      </c>
      <c r="DW3122">
        <v>1</v>
      </c>
      <c r="DX3122">
        <v>0</v>
      </c>
      <c r="DY3122" s="1" t="s">
        <v>39</v>
      </c>
      <c r="DZ3122" s="1" t="s">
        <v>39</v>
      </c>
      <c r="EA3122" t="s">
        <v>11737</v>
      </c>
      <c r="EB3122">
        <v>11225.59104819309</v>
      </c>
    </row>
    <row r="3123" spans="1:132" x14ac:dyDescent="0.25">
      <c r="A3123" s="1" t="s">
        <v>376</v>
      </c>
      <c r="B3123">
        <v>2015</v>
      </c>
      <c r="C3123" s="1" t="s">
        <v>377</v>
      </c>
      <c r="D3123">
        <v>30470738</v>
      </c>
      <c r="E3123">
        <v>349008592896</v>
      </c>
      <c r="F3123" t="s">
        <v>656</v>
      </c>
      <c r="G3123" t="s">
        <v>656</v>
      </c>
      <c r="H3123" t="s">
        <v>656</v>
      </c>
      <c r="I3123" s="1" t="s">
        <v>656</v>
      </c>
      <c r="J3123">
        <v>16</v>
      </c>
      <c r="K3123">
        <v>0</v>
      </c>
      <c r="L3123">
        <v>1</v>
      </c>
      <c r="M3123" t="s">
        <v>656</v>
      </c>
      <c r="N3123">
        <v>259.99599999999998</v>
      </c>
      <c r="O3123">
        <v>-6.7939999999999996</v>
      </c>
      <c r="P3123">
        <v>-0.68700000000000006</v>
      </c>
      <c r="Q3123">
        <v>309.286</v>
      </c>
      <c r="R3123">
        <v>9.4239999999999995</v>
      </c>
      <c r="S3123">
        <v>16</v>
      </c>
      <c r="T3123">
        <v>0</v>
      </c>
      <c r="U3123">
        <v>37.08</v>
      </c>
      <c r="V3123">
        <v>0.96499999999999997</v>
      </c>
      <c r="W3123">
        <v>117.05</v>
      </c>
      <c r="X3123">
        <v>3.5670000000000002</v>
      </c>
      <c r="Y3123">
        <v>1</v>
      </c>
      <c r="Z3123">
        <v>3.286</v>
      </c>
      <c r="AA3123">
        <v>46.6</v>
      </c>
      <c r="AB3123">
        <v>48.27</v>
      </c>
      <c r="AC3123">
        <v>4.7839999999999998</v>
      </c>
      <c r="AD3123">
        <v>13.093999999999999</v>
      </c>
      <c r="AE3123">
        <v>9412.634</v>
      </c>
      <c r="AF3123">
        <v>0.82199999999999995</v>
      </c>
      <c r="AG3123">
        <v>4.6189999999999998</v>
      </c>
      <c r="AH3123">
        <v>9.4350000000000005</v>
      </c>
      <c r="AI3123">
        <v>717.73800000000006</v>
      </c>
      <c r="AJ3123">
        <v>21.87</v>
      </c>
      <c r="AK3123">
        <v>7012.8310000000001</v>
      </c>
      <c r="AL3123">
        <v>213.68600000000001</v>
      </c>
      <c r="AM3123">
        <v>45.308</v>
      </c>
      <c r="AN3123">
        <v>74.504000000000005</v>
      </c>
      <c r="AO3123">
        <v>2.8460000000000001</v>
      </c>
      <c r="AP3123">
        <v>2.1150000000000002</v>
      </c>
      <c r="AQ3123">
        <v>76.430999999999997</v>
      </c>
      <c r="AR3123">
        <v>548</v>
      </c>
      <c r="AS3123">
        <v>17</v>
      </c>
      <c r="AT3123">
        <v>2508.3510000000001</v>
      </c>
      <c r="AU3123">
        <v>-3.5840000000000001</v>
      </c>
      <c r="AV3123">
        <v>-4.7050000000000001</v>
      </c>
      <c r="AW3123">
        <v>4153.7290000000003</v>
      </c>
      <c r="AX3123">
        <v>126.56699999999999</v>
      </c>
      <c r="AY3123">
        <v>35</v>
      </c>
      <c r="AZ3123">
        <v>26.649000000000001</v>
      </c>
      <c r="BA3123">
        <v>12.55</v>
      </c>
      <c r="BB3123">
        <v>6.6470000000000002</v>
      </c>
      <c r="BC3123">
        <v>3.6179999999999999</v>
      </c>
      <c r="BD3123">
        <v>63.789000000000001</v>
      </c>
      <c r="BE3123">
        <v>777.37099999999998</v>
      </c>
      <c r="BF3123">
        <v>23.687000000000001</v>
      </c>
      <c r="BG3123">
        <v>2093.4380000000001</v>
      </c>
      <c r="BH3123">
        <v>49.072000000000003</v>
      </c>
      <c r="BI3123">
        <v>22.241</v>
      </c>
      <c r="BJ3123">
        <v>6.0949999999999998</v>
      </c>
      <c r="BK3123">
        <v>3.375</v>
      </c>
      <c r="BL3123">
        <v>68.905000000000001</v>
      </c>
      <c r="BM3123">
        <v>834.2</v>
      </c>
      <c r="BN3123">
        <v>25.419</v>
      </c>
      <c r="BO3123">
        <v>2261.3380000000002</v>
      </c>
      <c r="BP3123">
        <v>52.658999999999999</v>
      </c>
      <c r="BQ3123">
        <v>24.024000000000001</v>
      </c>
      <c r="BR3123">
        <v>-0.05</v>
      </c>
      <c r="BS3123">
        <v>-0.107</v>
      </c>
      <c r="BT3123" t="s">
        <v>656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6.6829999999999998</v>
      </c>
      <c r="CC3123">
        <v>8.0069999999999997</v>
      </c>
      <c r="CD3123">
        <v>127.831</v>
      </c>
      <c r="CE3123">
        <v>153.262</v>
      </c>
      <c r="CF3123">
        <v>4.67</v>
      </c>
      <c r="CG3123">
        <v>4195.1930000000002</v>
      </c>
      <c r="CH3123">
        <v>-13.34</v>
      </c>
      <c r="CI3123">
        <v>-11.7</v>
      </c>
      <c r="CJ3123">
        <v>2494.4209999999998</v>
      </c>
      <c r="CK3123">
        <v>76.007000000000005</v>
      </c>
      <c r="CL3123">
        <v>9.6750000000000007</v>
      </c>
      <c r="CM3123">
        <v>44.57</v>
      </c>
      <c r="CN3123">
        <v>2.895</v>
      </c>
      <c r="CO3123">
        <v>0.90700000000000003</v>
      </c>
      <c r="CP3123">
        <v>0</v>
      </c>
      <c r="CQ3123">
        <v>-29.744</v>
      </c>
      <c r="CR3123">
        <v>-1.226</v>
      </c>
      <c r="CS3123">
        <v>29.765999999999998</v>
      </c>
      <c r="CT3123">
        <v>0</v>
      </c>
      <c r="CU3123">
        <v>95.02</v>
      </c>
      <c r="CV3123">
        <v>2</v>
      </c>
      <c r="CW3123">
        <v>0</v>
      </c>
      <c r="CX3123">
        <v>1.0089999999999999</v>
      </c>
      <c r="CY3123">
        <v>1584.143</v>
      </c>
      <c r="CZ3123">
        <v>286.81</v>
      </c>
      <c r="DA3123">
        <v>6.0949999999999998</v>
      </c>
      <c r="DB3123">
        <v>3.375</v>
      </c>
      <c r="DC3123">
        <v>68.905000000000001</v>
      </c>
      <c r="DD3123">
        <v>834.2</v>
      </c>
      <c r="DE3123">
        <v>25.419</v>
      </c>
      <c r="DF3123">
        <v>2261.3380000000002</v>
      </c>
      <c r="DG3123">
        <v>52.658999999999999</v>
      </c>
      <c r="DH3123">
        <v>24.024000000000001</v>
      </c>
      <c r="DI3123" t="s">
        <v>7571</v>
      </c>
      <c r="DJ3123">
        <v>0</v>
      </c>
      <c r="DK3123">
        <v>1</v>
      </c>
      <c r="DL3123">
        <v>7.5570000000000004</v>
      </c>
      <c r="DM3123">
        <v>0.23</v>
      </c>
      <c r="DN3123">
        <v>20</v>
      </c>
      <c r="DO3123">
        <v>0.47699999999999998</v>
      </c>
      <c r="DP3123">
        <v>0</v>
      </c>
      <c r="DQ3123" t="s">
        <v>7572</v>
      </c>
      <c r="DR3123">
        <v>1</v>
      </c>
      <c r="DS3123">
        <v>2</v>
      </c>
      <c r="DT3123">
        <v>20</v>
      </c>
      <c r="DU3123">
        <v>1</v>
      </c>
      <c r="DV3123">
        <v>53</v>
      </c>
      <c r="DW3123">
        <v>1</v>
      </c>
      <c r="DX3123">
        <v>1</v>
      </c>
      <c r="DY3123" s="1" t="s">
        <v>39</v>
      </c>
      <c r="DZ3123" s="1" t="s">
        <v>39</v>
      </c>
      <c r="EA3123" t="s">
        <v>11738</v>
      </c>
      <c r="EB3123">
        <v>11453.893663356628</v>
      </c>
    </row>
    <row r="3124" spans="1:132" x14ac:dyDescent="0.25">
      <c r="A3124" s="1" t="s">
        <v>376</v>
      </c>
      <c r="B3124">
        <v>2016</v>
      </c>
      <c r="C3124" s="1" t="s">
        <v>377</v>
      </c>
      <c r="D3124">
        <v>30926036</v>
      </c>
      <c r="E3124">
        <v>362594336768</v>
      </c>
      <c r="F3124" t="s">
        <v>656</v>
      </c>
      <c r="G3124" t="s">
        <v>656</v>
      </c>
      <c r="H3124" t="s">
        <v>656</v>
      </c>
      <c r="I3124" s="1" t="s">
        <v>656</v>
      </c>
      <c r="J3124">
        <v>20</v>
      </c>
      <c r="K3124">
        <v>1</v>
      </c>
      <c r="L3124">
        <v>1</v>
      </c>
      <c r="M3124" t="s">
        <v>656</v>
      </c>
      <c r="N3124">
        <v>265.18400000000003</v>
      </c>
      <c r="O3124">
        <v>20.859000000000002</v>
      </c>
      <c r="P3124">
        <v>1.966</v>
      </c>
      <c r="Q3124">
        <v>368.298</v>
      </c>
      <c r="R3124">
        <v>11.39</v>
      </c>
      <c r="S3124">
        <v>17</v>
      </c>
      <c r="T3124">
        <v>1</v>
      </c>
      <c r="U3124">
        <v>0.36499999999999999</v>
      </c>
      <c r="V3124">
        <v>1.2999999999999999E-2</v>
      </c>
      <c r="W3124">
        <v>115.748</v>
      </c>
      <c r="X3124">
        <v>3.58</v>
      </c>
      <c r="Y3124">
        <v>1</v>
      </c>
      <c r="Z3124">
        <v>3.7210000000000001</v>
      </c>
      <c r="AA3124">
        <v>49.84</v>
      </c>
      <c r="AB3124">
        <v>51.7</v>
      </c>
      <c r="AC3124">
        <v>6.73</v>
      </c>
      <c r="AD3124">
        <v>19.303000000000001</v>
      </c>
      <c r="AE3124">
        <v>9898.2389999999996</v>
      </c>
      <c r="AF3124">
        <v>0.84399999999999997</v>
      </c>
      <c r="AG3124">
        <v>8.7899999999999991</v>
      </c>
      <c r="AH3124">
        <v>18.783999999999999</v>
      </c>
      <c r="AI3124">
        <v>776.36900000000003</v>
      </c>
      <c r="AJ3124">
        <v>24.01</v>
      </c>
      <c r="AK3124">
        <v>7516.9589999999998</v>
      </c>
      <c r="AL3124">
        <v>232.47</v>
      </c>
      <c r="AM3124">
        <v>46.441000000000003</v>
      </c>
      <c r="AN3124">
        <v>75.941999999999993</v>
      </c>
      <c r="AO3124">
        <v>11.122999999999999</v>
      </c>
      <c r="AP3124">
        <v>8.5020000000000007</v>
      </c>
      <c r="AQ3124">
        <v>84.933000000000007</v>
      </c>
      <c r="AR3124">
        <v>599</v>
      </c>
      <c r="AS3124">
        <v>19</v>
      </c>
      <c r="AT3124">
        <v>2746.3290000000002</v>
      </c>
      <c r="AU3124">
        <v>10.759</v>
      </c>
      <c r="AV3124">
        <v>13.617000000000001</v>
      </c>
      <c r="AW3124">
        <v>4532.8909999999996</v>
      </c>
      <c r="AX3124">
        <v>140.184</v>
      </c>
      <c r="AY3124">
        <v>36</v>
      </c>
      <c r="AZ3124">
        <v>27.745999999999999</v>
      </c>
      <c r="BA3124">
        <v>13.71</v>
      </c>
      <c r="BB3124">
        <v>1.895</v>
      </c>
      <c r="BC3124">
        <v>0.82399999999999995</v>
      </c>
      <c r="BD3124">
        <v>64.613</v>
      </c>
      <c r="BE3124">
        <v>780.44299999999998</v>
      </c>
      <c r="BF3124">
        <v>24.135999999999999</v>
      </c>
      <c r="BG3124">
        <v>2089.2739999999999</v>
      </c>
      <c r="BH3124">
        <v>46.685000000000002</v>
      </c>
      <c r="BI3124">
        <v>21.108000000000001</v>
      </c>
      <c r="BJ3124">
        <v>1.325</v>
      </c>
      <c r="BK3124">
        <v>0.20599999999999999</v>
      </c>
      <c r="BL3124">
        <v>69.11</v>
      </c>
      <c r="BM3124">
        <v>832.80700000000002</v>
      </c>
      <c r="BN3124">
        <v>25.754999999999999</v>
      </c>
      <c r="BO3124">
        <v>2234.694</v>
      </c>
      <c r="BP3124">
        <v>49.817</v>
      </c>
      <c r="BQ3124">
        <v>22.577000000000002</v>
      </c>
      <c r="BR3124">
        <v>-0.02</v>
      </c>
      <c r="BS3124">
        <v>-0.04</v>
      </c>
      <c r="BT3124" t="s">
        <v>656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6.5060000000000002</v>
      </c>
      <c r="CC3124">
        <v>8.3160000000000007</v>
      </c>
      <c r="CD3124">
        <v>136.14699999999999</v>
      </c>
      <c r="CE3124">
        <v>160.70599999999999</v>
      </c>
      <c r="CF3124">
        <v>4.97</v>
      </c>
      <c r="CG3124">
        <v>4402.3329999999996</v>
      </c>
      <c r="CH3124">
        <v>-10.506</v>
      </c>
      <c r="CI3124">
        <v>-7.9850000000000003</v>
      </c>
      <c r="CJ3124">
        <v>2199.4960000000001</v>
      </c>
      <c r="CK3124">
        <v>68.022000000000006</v>
      </c>
      <c r="CL3124">
        <v>9.6129999999999995</v>
      </c>
      <c r="CM3124">
        <v>44.475999999999999</v>
      </c>
      <c r="CN3124">
        <v>1.004</v>
      </c>
      <c r="CO3124">
        <v>0.314</v>
      </c>
      <c r="CP3124">
        <v>0</v>
      </c>
      <c r="CQ3124">
        <v>-65.334000000000003</v>
      </c>
      <c r="CR3124">
        <v>-1.8919999999999999</v>
      </c>
      <c r="CS3124">
        <v>10.167</v>
      </c>
      <c r="CT3124">
        <v>0</v>
      </c>
      <c r="CU3124">
        <v>32.454999999999998</v>
      </c>
      <c r="CV3124">
        <v>1</v>
      </c>
      <c r="CW3124">
        <v>0</v>
      </c>
      <c r="CX3124">
        <v>0.32800000000000001</v>
      </c>
      <c r="CY3124">
        <v>1671.731</v>
      </c>
      <c r="CZ3124">
        <v>306.113</v>
      </c>
      <c r="DA3124">
        <v>1.325</v>
      </c>
      <c r="DB3124">
        <v>0.20599999999999999</v>
      </c>
      <c r="DC3124">
        <v>69.11</v>
      </c>
      <c r="DD3124">
        <v>832.80700000000002</v>
      </c>
      <c r="DE3124">
        <v>25.754999999999999</v>
      </c>
      <c r="DF3124">
        <v>2234.694</v>
      </c>
      <c r="DG3124">
        <v>49.817</v>
      </c>
      <c r="DH3124">
        <v>22.577000000000002</v>
      </c>
      <c r="DI3124" t="s">
        <v>7573</v>
      </c>
      <c r="DJ3124">
        <v>0</v>
      </c>
      <c r="DK3124">
        <v>1</v>
      </c>
      <c r="DL3124">
        <v>7.7930000000000001</v>
      </c>
      <c r="DM3124">
        <v>0.24099999999999999</v>
      </c>
      <c r="DN3124">
        <v>21</v>
      </c>
      <c r="DO3124">
        <v>0.46600000000000003</v>
      </c>
      <c r="DP3124">
        <v>0</v>
      </c>
      <c r="DQ3124" t="s">
        <v>7574</v>
      </c>
      <c r="DR3124">
        <v>1</v>
      </c>
      <c r="DS3124">
        <v>3</v>
      </c>
      <c r="DT3124">
        <v>34</v>
      </c>
      <c r="DU3124">
        <v>1</v>
      </c>
      <c r="DV3124">
        <v>92</v>
      </c>
      <c r="DW3124">
        <v>2</v>
      </c>
      <c r="DX3124">
        <v>1</v>
      </c>
      <c r="DY3124" s="1" t="s">
        <v>39</v>
      </c>
      <c r="DZ3124" s="1" t="s">
        <v>39</v>
      </c>
      <c r="EA3124" t="s">
        <v>11739</v>
      </c>
      <c r="EB3124">
        <v>11724.565565661243</v>
      </c>
    </row>
    <row r="3125" spans="1:132" x14ac:dyDescent="0.25">
      <c r="A3125" s="1" t="s">
        <v>376</v>
      </c>
      <c r="B3125">
        <v>2017</v>
      </c>
      <c r="C3125" s="1" t="s">
        <v>377</v>
      </c>
      <c r="D3125">
        <v>31444298</v>
      </c>
      <c r="E3125">
        <v>371568574464</v>
      </c>
      <c r="F3125" t="s">
        <v>656</v>
      </c>
      <c r="G3125" t="s">
        <v>656</v>
      </c>
      <c r="H3125" t="s">
        <v>656</v>
      </c>
      <c r="I3125" s="1" t="s">
        <v>656</v>
      </c>
      <c r="J3125">
        <v>18</v>
      </c>
      <c r="K3125">
        <v>1</v>
      </c>
      <c r="L3125">
        <v>1</v>
      </c>
      <c r="M3125" t="s">
        <v>656</v>
      </c>
      <c r="N3125">
        <v>223.72800000000001</v>
      </c>
      <c r="O3125">
        <v>1.756</v>
      </c>
      <c r="P3125">
        <v>0.2</v>
      </c>
      <c r="Q3125">
        <v>368.59</v>
      </c>
      <c r="R3125">
        <v>11.59</v>
      </c>
      <c r="S3125">
        <v>14</v>
      </c>
      <c r="T3125">
        <v>0</v>
      </c>
      <c r="U3125">
        <v>0</v>
      </c>
      <c r="Y3125">
        <v>1</v>
      </c>
      <c r="Z3125">
        <v>3.677</v>
      </c>
      <c r="AA3125">
        <v>51.13</v>
      </c>
      <c r="AB3125">
        <v>52.743000000000002</v>
      </c>
      <c r="AC3125">
        <v>2.9740000000000002</v>
      </c>
      <c r="AD3125">
        <v>9.1050000000000004</v>
      </c>
      <c r="AE3125">
        <v>10024.644</v>
      </c>
      <c r="AF3125">
        <v>0.84799999999999998</v>
      </c>
      <c r="AG3125">
        <v>-2.0190000000000001</v>
      </c>
      <c r="AH3125">
        <v>-4.694</v>
      </c>
      <c r="AI3125">
        <v>649.08399999999995</v>
      </c>
      <c r="AJ3125">
        <v>20.41</v>
      </c>
      <c r="AK3125">
        <v>7243.7979999999998</v>
      </c>
      <c r="AL3125">
        <v>227.77600000000001</v>
      </c>
      <c r="AM3125">
        <v>38.697000000000003</v>
      </c>
      <c r="AN3125">
        <v>72.260000000000005</v>
      </c>
      <c r="AO3125">
        <v>-11.79</v>
      </c>
      <c r="AP3125">
        <v>-10.013999999999999</v>
      </c>
      <c r="AQ3125">
        <v>74.918999999999997</v>
      </c>
      <c r="AR3125">
        <v>512</v>
      </c>
      <c r="AS3125">
        <v>16</v>
      </c>
      <c r="AT3125">
        <v>2382.605</v>
      </c>
      <c r="AU3125">
        <v>-7.1879999999999997</v>
      </c>
      <c r="AV3125">
        <v>-10.077</v>
      </c>
      <c r="AW3125">
        <v>4137.7120000000004</v>
      </c>
      <c r="AX3125">
        <v>130.107</v>
      </c>
      <c r="AY3125">
        <v>31</v>
      </c>
      <c r="AZ3125">
        <v>23.766999999999999</v>
      </c>
      <c r="BA3125">
        <v>11.8</v>
      </c>
      <c r="BB3125">
        <v>20.460999999999999</v>
      </c>
      <c r="BC3125">
        <v>12.763</v>
      </c>
      <c r="BD3125">
        <v>77.376000000000005</v>
      </c>
      <c r="BE3125">
        <v>924.63499999999999</v>
      </c>
      <c r="BF3125">
        <v>29.074999999999999</v>
      </c>
      <c r="BG3125">
        <v>2460.723</v>
      </c>
      <c r="BH3125">
        <v>55.125</v>
      </c>
      <c r="BI3125">
        <v>24.547000000000001</v>
      </c>
      <c r="BJ3125">
        <v>20.024000000000001</v>
      </c>
      <c r="BK3125">
        <v>13.388</v>
      </c>
      <c r="BL3125">
        <v>82.498000000000005</v>
      </c>
      <c r="BM3125">
        <v>983.09</v>
      </c>
      <c r="BN3125">
        <v>30.913</v>
      </c>
      <c r="BO3125">
        <v>2623.6309999999999</v>
      </c>
      <c r="BP3125">
        <v>58.61</v>
      </c>
      <c r="BQ3125">
        <v>26.172000000000001</v>
      </c>
      <c r="BR3125">
        <v>0.02</v>
      </c>
      <c r="BS3125">
        <v>3.9E-2</v>
      </c>
      <c r="BT3125" t="s">
        <v>656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3.7610000000000001</v>
      </c>
      <c r="CC3125">
        <v>5.12</v>
      </c>
      <c r="CD3125">
        <v>141.267</v>
      </c>
      <c r="CE3125">
        <v>122.75700000000001</v>
      </c>
      <c r="CF3125">
        <v>3.86</v>
      </c>
      <c r="CG3125">
        <v>4492.6030000000001</v>
      </c>
      <c r="CH3125">
        <v>-2.6560000000000001</v>
      </c>
      <c r="CI3125">
        <v>-1.8069999999999999</v>
      </c>
      <c r="CJ3125">
        <v>2105.7800000000002</v>
      </c>
      <c r="CK3125">
        <v>66.215000000000003</v>
      </c>
      <c r="CL3125">
        <v>7.319</v>
      </c>
      <c r="CM3125">
        <v>44.816000000000003</v>
      </c>
      <c r="CN3125">
        <v>1.3879999999999999</v>
      </c>
      <c r="CO3125">
        <v>0.435</v>
      </c>
      <c r="CP3125">
        <v>0</v>
      </c>
      <c r="CQ3125">
        <v>38.32</v>
      </c>
      <c r="CR3125">
        <v>0.38500000000000001</v>
      </c>
      <c r="CS3125">
        <v>13.831</v>
      </c>
      <c r="CT3125">
        <v>0</v>
      </c>
      <c r="CU3125">
        <v>44.152000000000001</v>
      </c>
      <c r="CV3125">
        <v>1</v>
      </c>
      <c r="CW3125">
        <v>0</v>
      </c>
      <c r="CX3125">
        <v>0.44</v>
      </c>
      <c r="CY3125">
        <v>1677.3340000000001</v>
      </c>
      <c r="CZ3125">
        <v>315.21800000000002</v>
      </c>
      <c r="DA3125">
        <v>20.024000000000001</v>
      </c>
      <c r="DB3125">
        <v>13.388</v>
      </c>
      <c r="DC3125">
        <v>82.498000000000005</v>
      </c>
      <c r="DD3125">
        <v>983.09</v>
      </c>
      <c r="DE3125">
        <v>30.913</v>
      </c>
      <c r="DF3125">
        <v>2623.6309999999999</v>
      </c>
      <c r="DG3125">
        <v>58.61</v>
      </c>
      <c r="DH3125">
        <v>26.172000000000001</v>
      </c>
      <c r="DI3125" t="s">
        <v>7575</v>
      </c>
      <c r="DJ3125">
        <v>0</v>
      </c>
      <c r="DK3125">
        <v>1</v>
      </c>
      <c r="DL3125">
        <v>10.486000000000001</v>
      </c>
      <c r="DM3125">
        <v>0.33</v>
      </c>
      <c r="DN3125">
        <v>28</v>
      </c>
      <c r="DO3125">
        <v>0.625</v>
      </c>
      <c r="DP3125">
        <v>0</v>
      </c>
      <c r="DQ3125" t="s">
        <v>3468</v>
      </c>
      <c r="DR3125">
        <v>0</v>
      </c>
      <c r="DS3125">
        <v>3</v>
      </c>
      <c r="DT3125">
        <v>34</v>
      </c>
      <c r="DU3125">
        <v>1</v>
      </c>
      <c r="DV3125">
        <v>91</v>
      </c>
      <c r="DW3125">
        <v>2</v>
      </c>
      <c r="DX3125">
        <v>1</v>
      </c>
      <c r="DY3125" s="1" t="s">
        <v>39</v>
      </c>
      <c r="DZ3125" s="1" t="s">
        <v>39</v>
      </c>
      <c r="EA3125" t="s">
        <v>11740</v>
      </c>
      <c r="EB3125">
        <v>11816.723479213942</v>
      </c>
    </row>
    <row r="3126" spans="1:132" x14ac:dyDescent="0.25">
      <c r="A3126" s="1" t="s">
        <v>376</v>
      </c>
      <c r="B3126">
        <v>2018</v>
      </c>
      <c r="C3126" s="1" t="s">
        <v>377</v>
      </c>
      <c r="D3126">
        <v>31989266</v>
      </c>
      <c r="E3126">
        <v>386316107776</v>
      </c>
      <c r="F3126" t="s">
        <v>656</v>
      </c>
      <c r="G3126" t="s">
        <v>656</v>
      </c>
      <c r="H3126" t="s">
        <v>656</v>
      </c>
      <c r="I3126" s="1" t="s">
        <v>656</v>
      </c>
      <c r="J3126">
        <v>18</v>
      </c>
      <c r="K3126">
        <v>1</v>
      </c>
      <c r="L3126">
        <v>1</v>
      </c>
      <c r="M3126" t="s">
        <v>656</v>
      </c>
      <c r="N3126">
        <v>213.16</v>
      </c>
      <c r="O3126">
        <v>12.286</v>
      </c>
      <c r="P3126">
        <v>1.4239999999999999</v>
      </c>
      <c r="Q3126">
        <v>406.82400000000001</v>
      </c>
      <c r="R3126">
        <v>13.013999999999999</v>
      </c>
      <c r="S3126">
        <v>14</v>
      </c>
      <c r="T3126">
        <v>0</v>
      </c>
      <c r="U3126">
        <v>0</v>
      </c>
      <c r="Y3126">
        <v>1</v>
      </c>
      <c r="Z3126">
        <v>3.919</v>
      </c>
      <c r="AA3126">
        <v>53.37</v>
      </c>
      <c r="AB3126">
        <v>54.981999999999999</v>
      </c>
      <c r="AC3126">
        <v>5.3410000000000002</v>
      </c>
      <c r="AD3126">
        <v>16.835000000000001</v>
      </c>
      <c r="AE3126">
        <v>10380.147999999999</v>
      </c>
      <c r="AF3126">
        <v>0.86</v>
      </c>
      <c r="AG3126">
        <v>4.6360000000000001</v>
      </c>
      <c r="AH3126">
        <v>10.558999999999999</v>
      </c>
      <c r="AI3126">
        <v>628.64800000000002</v>
      </c>
      <c r="AJ3126">
        <v>20.11</v>
      </c>
      <c r="AK3126">
        <v>7450.4690000000001</v>
      </c>
      <c r="AL3126">
        <v>238.33500000000001</v>
      </c>
      <c r="AM3126">
        <v>36.575000000000003</v>
      </c>
      <c r="AN3126">
        <v>71.775999999999996</v>
      </c>
      <c r="AO3126">
        <v>7.1180000000000003</v>
      </c>
      <c r="AP3126">
        <v>5.3330000000000002</v>
      </c>
      <c r="AQ3126">
        <v>80.251999999999995</v>
      </c>
      <c r="AR3126">
        <v>496</v>
      </c>
      <c r="AS3126">
        <v>16</v>
      </c>
      <c r="AT3126">
        <v>2508.7280000000001</v>
      </c>
      <c r="AU3126">
        <v>-1.532</v>
      </c>
      <c r="AV3126">
        <v>-1.9930000000000001</v>
      </c>
      <c r="AW3126">
        <v>4004.933</v>
      </c>
      <c r="AX3126">
        <v>128.11500000000001</v>
      </c>
      <c r="AY3126">
        <v>29</v>
      </c>
      <c r="AZ3126">
        <v>24.169</v>
      </c>
      <c r="BA3126">
        <v>11.72</v>
      </c>
      <c r="BB3126">
        <v>5.7190000000000003</v>
      </c>
      <c r="BC3126">
        <v>3.9470000000000001</v>
      </c>
      <c r="BD3126">
        <v>81.322999999999993</v>
      </c>
      <c r="BE3126">
        <v>960.86599999999999</v>
      </c>
      <c r="BF3126">
        <v>30.736999999999998</v>
      </c>
      <c r="BG3126">
        <v>2542.1889999999999</v>
      </c>
      <c r="BH3126">
        <v>55.904000000000003</v>
      </c>
      <c r="BI3126">
        <v>24.491</v>
      </c>
      <c r="BJ3126">
        <v>8.4610000000000003</v>
      </c>
      <c r="BK3126">
        <v>6.4770000000000003</v>
      </c>
      <c r="BL3126">
        <v>88.974999999999994</v>
      </c>
      <c r="BM3126">
        <v>1048.106</v>
      </c>
      <c r="BN3126">
        <v>33.527999999999999</v>
      </c>
      <c r="BO3126">
        <v>2781.402</v>
      </c>
      <c r="BP3126">
        <v>60.98</v>
      </c>
      <c r="BQ3126">
        <v>26.795000000000002</v>
      </c>
      <c r="BR3126">
        <v>0.02</v>
      </c>
      <c r="BS3126">
        <v>3.6999999999999998E-2</v>
      </c>
      <c r="BT3126" t="s">
        <v>656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2.6909999999999998</v>
      </c>
      <c r="CC3126">
        <v>3.802</v>
      </c>
      <c r="CD3126">
        <v>145.06899999999999</v>
      </c>
      <c r="CE3126">
        <v>118.477</v>
      </c>
      <c r="CF3126">
        <v>3.79</v>
      </c>
      <c r="CG3126">
        <v>4534.9170000000004</v>
      </c>
      <c r="CH3126">
        <v>2.887</v>
      </c>
      <c r="CI3126">
        <v>1.9119999999999999</v>
      </c>
      <c r="CJ3126">
        <v>2129.6610000000001</v>
      </c>
      <c r="CK3126">
        <v>68.126000000000005</v>
      </c>
      <c r="CL3126">
        <v>6.8929999999999998</v>
      </c>
      <c r="CM3126">
        <v>43.688000000000002</v>
      </c>
      <c r="CN3126">
        <v>1.569</v>
      </c>
      <c r="CO3126">
        <v>0.49199999999999999</v>
      </c>
      <c r="CP3126">
        <v>0</v>
      </c>
      <c r="CQ3126">
        <v>13.047000000000001</v>
      </c>
      <c r="CR3126">
        <v>0.18099999999999999</v>
      </c>
      <c r="CS3126">
        <v>15.369</v>
      </c>
      <c r="CT3126">
        <v>0</v>
      </c>
      <c r="CU3126">
        <v>49.061999999999998</v>
      </c>
      <c r="CV3126">
        <v>1</v>
      </c>
      <c r="CW3126">
        <v>0</v>
      </c>
      <c r="CX3126">
        <v>0.47299999999999998</v>
      </c>
      <c r="CY3126">
        <v>1718.7729999999999</v>
      </c>
      <c r="CZ3126">
        <v>332.053</v>
      </c>
      <c r="DA3126">
        <v>8.4610000000000003</v>
      </c>
      <c r="DB3126">
        <v>6.4770000000000003</v>
      </c>
      <c r="DC3126">
        <v>88.974999999999994</v>
      </c>
      <c r="DD3126">
        <v>1048.106</v>
      </c>
      <c r="DE3126">
        <v>33.527999999999999</v>
      </c>
      <c r="DF3126">
        <v>2781.402</v>
      </c>
      <c r="DG3126">
        <v>60.98</v>
      </c>
      <c r="DH3126">
        <v>26.795000000000002</v>
      </c>
      <c r="DI3126" t="s">
        <v>7576</v>
      </c>
      <c r="DJ3126">
        <v>1</v>
      </c>
      <c r="DK3126">
        <v>2</v>
      </c>
      <c r="DL3126">
        <v>24.905000000000001</v>
      </c>
      <c r="DM3126">
        <v>0.79700000000000004</v>
      </c>
      <c r="DN3126">
        <v>66</v>
      </c>
      <c r="DO3126">
        <v>1.4490000000000001</v>
      </c>
      <c r="DP3126">
        <v>1</v>
      </c>
      <c r="DQ3126" t="s">
        <v>7577</v>
      </c>
      <c r="DR3126">
        <v>1</v>
      </c>
      <c r="DS3126">
        <v>4</v>
      </c>
      <c r="DT3126">
        <v>47</v>
      </c>
      <c r="DU3126">
        <v>2</v>
      </c>
      <c r="DV3126">
        <v>124</v>
      </c>
      <c r="DW3126">
        <v>3</v>
      </c>
      <c r="DX3126">
        <v>1</v>
      </c>
      <c r="DY3126" s="1" t="s">
        <v>39</v>
      </c>
      <c r="DZ3126" s="1" t="s">
        <v>39</v>
      </c>
      <c r="EA3126" t="s">
        <v>11741</v>
      </c>
      <c r="EB3126">
        <v>12076.429255238305</v>
      </c>
    </row>
    <row r="3127" spans="1:132" x14ac:dyDescent="0.25">
      <c r="A3127" s="1" t="s">
        <v>376</v>
      </c>
      <c r="B3127">
        <v>2019</v>
      </c>
      <c r="C3127" s="1" t="s">
        <v>377</v>
      </c>
      <c r="D3127">
        <v>32510462</v>
      </c>
      <c r="F3127" t="s">
        <v>656</v>
      </c>
      <c r="G3127" t="s">
        <v>656</v>
      </c>
      <c r="H3127" t="s">
        <v>656</v>
      </c>
      <c r="I3127" s="1" t="s">
        <v>656</v>
      </c>
      <c r="J3127">
        <v>21</v>
      </c>
      <c r="K3127">
        <v>1</v>
      </c>
      <c r="L3127">
        <v>1</v>
      </c>
      <c r="M3127" t="s">
        <v>656</v>
      </c>
      <c r="N3127">
        <v>215.81899999999999</v>
      </c>
      <c r="O3127">
        <v>2.2930000000000001</v>
      </c>
      <c r="P3127">
        <v>0.29799999999999999</v>
      </c>
      <c r="Q3127">
        <v>409.48</v>
      </c>
      <c r="R3127">
        <v>13.311999999999999</v>
      </c>
      <c r="S3127">
        <v>14</v>
      </c>
      <c r="T3127">
        <v>0</v>
      </c>
      <c r="U3127">
        <v>0</v>
      </c>
      <c r="Y3127">
        <v>1</v>
      </c>
      <c r="Z3127">
        <v>3.8969999999999998</v>
      </c>
      <c r="AA3127">
        <v>55.53</v>
      </c>
      <c r="AB3127">
        <v>57.039000000000001</v>
      </c>
      <c r="AC3127">
        <v>2.88</v>
      </c>
      <c r="AD3127">
        <v>9.5619999999999994</v>
      </c>
      <c r="AE3127">
        <v>10507.846</v>
      </c>
      <c r="AG3127">
        <v>3.278</v>
      </c>
      <c r="AH3127">
        <v>7.8129999999999997</v>
      </c>
      <c r="AI3127">
        <v>649.02200000000005</v>
      </c>
      <c r="AJ3127">
        <v>21.1</v>
      </c>
      <c r="AK3127">
        <v>7571.3459999999995</v>
      </c>
      <c r="AL3127">
        <v>246.148</v>
      </c>
      <c r="AM3127">
        <v>36.993000000000002</v>
      </c>
      <c r="AN3127">
        <v>72.054000000000002</v>
      </c>
      <c r="AO3127">
        <v>2.3180000000000001</v>
      </c>
      <c r="AP3127">
        <v>1.86</v>
      </c>
      <c r="AQ3127">
        <v>82.113</v>
      </c>
      <c r="AR3127">
        <v>511</v>
      </c>
      <c r="AS3127">
        <v>17</v>
      </c>
      <c r="AT3127">
        <v>2525.7310000000002</v>
      </c>
      <c r="AU3127">
        <v>5.3410000000000002</v>
      </c>
      <c r="AV3127">
        <v>6.843</v>
      </c>
      <c r="AW3127">
        <v>4151.2150000000001</v>
      </c>
      <c r="AX3127">
        <v>134.958</v>
      </c>
      <c r="AY3127">
        <v>29</v>
      </c>
      <c r="AZ3127">
        <v>24.036999999999999</v>
      </c>
      <c r="BA3127">
        <v>12.31</v>
      </c>
      <c r="BB3127">
        <v>2.3580000000000001</v>
      </c>
      <c r="BC3127">
        <v>1.61</v>
      </c>
      <c r="BD3127">
        <v>82.933000000000007</v>
      </c>
      <c r="BE3127">
        <v>967.75300000000004</v>
      </c>
      <c r="BF3127">
        <v>31.462</v>
      </c>
      <c r="BG3127">
        <v>2550.9699999999998</v>
      </c>
      <c r="BH3127">
        <v>55.158999999999999</v>
      </c>
      <c r="BI3127">
        <v>24.277000000000001</v>
      </c>
      <c r="BJ3127">
        <v>2.6139999999999999</v>
      </c>
      <c r="BK3127">
        <v>1.9670000000000001</v>
      </c>
      <c r="BL3127">
        <v>90.941999999999993</v>
      </c>
      <c r="BM3127">
        <v>1058.2629999999999</v>
      </c>
      <c r="BN3127">
        <v>34.405000000000001</v>
      </c>
      <c r="BO3127">
        <v>2797.3290000000002</v>
      </c>
      <c r="BP3127">
        <v>60.317999999999998</v>
      </c>
      <c r="BQ3127">
        <v>26.620999999999999</v>
      </c>
      <c r="BR3127">
        <v>0.06</v>
      </c>
      <c r="BS3127">
        <v>0.108</v>
      </c>
      <c r="BT3127" t="s">
        <v>656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3.8980000000000001</v>
      </c>
      <c r="CC3127">
        <v>5.6539999999999999</v>
      </c>
      <c r="CD3127">
        <v>150.72300000000001</v>
      </c>
      <c r="CE3127">
        <v>123.65300000000001</v>
      </c>
      <c r="CF3127">
        <v>4.0199999999999996</v>
      </c>
      <c r="CG3127">
        <v>4636.1350000000002</v>
      </c>
      <c r="CH3127">
        <v>4.2249999999999996</v>
      </c>
      <c r="CI3127">
        <v>2.8780000000000001</v>
      </c>
      <c r="CJ3127">
        <v>2184.056</v>
      </c>
      <c r="CK3127">
        <v>71.004999999999995</v>
      </c>
      <c r="CL3127">
        <v>7.048</v>
      </c>
      <c r="CM3127">
        <v>44.121000000000002</v>
      </c>
      <c r="CN3127">
        <v>1.4510000000000001</v>
      </c>
      <c r="CO3127">
        <v>0.45500000000000002</v>
      </c>
      <c r="CP3127">
        <v>0</v>
      </c>
      <c r="CQ3127">
        <v>-7.5339999999999998</v>
      </c>
      <c r="CR3127">
        <v>-0.11799999999999999</v>
      </c>
      <c r="CS3127">
        <v>13.984</v>
      </c>
      <c r="CT3127">
        <v>0</v>
      </c>
      <c r="CU3127">
        <v>44.637999999999998</v>
      </c>
      <c r="CV3127">
        <v>1</v>
      </c>
      <c r="CW3127">
        <v>0</v>
      </c>
      <c r="CX3127">
        <v>0.42499999999999999</v>
      </c>
      <c r="CY3127">
        <v>1754.4659999999999</v>
      </c>
      <c r="CZ3127">
        <v>341.61500000000001</v>
      </c>
      <c r="DA3127">
        <v>2.6139999999999999</v>
      </c>
      <c r="DB3127">
        <v>1.9670000000000001</v>
      </c>
      <c r="DC3127">
        <v>90.941999999999993</v>
      </c>
      <c r="DD3127">
        <v>1058.2629999999999</v>
      </c>
      <c r="DE3127">
        <v>34.405000000000001</v>
      </c>
      <c r="DF3127">
        <v>2797.3290000000002</v>
      </c>
      <c r="DG3127">
        <v>60.317999999999998</v>
      </c>
      <c r="DH3127">
        <v>26.620999999999999</v>
      </c>
      <c r="DI3127" t="s">
        <v>2245</v>
      </c>
      <c r="DJ3127">
        <v>0</v>
      </c>
      <c r="DK3127">
        <v>2</v>
      </c>
      <c r="DL3127">
        <v>25.619</v>
      </c>
      <c r="DM3127">
        <v>0.83299999999999996</v>
      </c>
      <c r="DN3127">
        <v>68</v>
      </c>
      <c r="DO3127">
        <v>1.46</v>
      </c>
      <c r="DP3127">
        <v>1</v>
      </c>
      <c r="DQ3127" t="s">
        <v>7578</v>
      </c>
      <c r="DR3127">
        <v>0</v>
      </c>
      <c r="DS3127">
        <v>4</v>
      </c>
      <c r="DT3127">
        <v>51</v>
      </c>
      <c r="DU3127">
        <v>2</v>
      </c>
      <c r="DV3127">
        <v>134</v>
      </c>
      <c r="DW3127">
        <v>3</v>
      </c>
      <c r="DX3127">
        <v>1</v>
      </c>
      <c r="DY3127" s="1" t="s">
        <v>39</v>
      </c>
      <c r="DZ3127" s="1" t="s">
        <v>39</v>
      </c>
      <c r="EA3127" t="s">
        <v>11742</v>
      </c>
    </row>
    <row r="3128" spans="1:132" x14ac:dyDescent="0.25">
      <c r="A3128" s="1" t="s">
        <v>376</v>
      </c>
      <c r="B3128">
        <v>2020</v>
      </c>
      <c r="C3128" s="1" t="s">
        <v>377</v>
      </c>
      <c r="D3128">
        <v>32971848</v>
      </c>
      <c r="F3128" t="s">
        <v>656</v>
      </c>
      <c r="G3128" t="s">
        <v>656</v>
      </c>
      <c r="H3128" t="s">
        <v>656</v>
      </c>
      <c r="I3128" s="1" t="s">
        <v>656</v>
      </c>
      <c r="J3128">
        <v>20</v>
      </c>
      <c r="K3128">
        <v>1</v>
      </c>
      <c r="L3128">
        <v>1</v>
      </c>
      <c r="M3128" t="s">
        <v>656</v>
      </c>
      <c r="N3128">
        <v>222.166</v>
      </c>
      <c r="O3128">
        <v>-11.772</v>
      </c>
      <c r="P3128">
        <v>-1.5669999999999999</v>
      </c>
      <c r="Q3128">
        <v>356.221</v>
      </c>
      <c r="R3128">
        <v>11.744999999999999</v>
      </c>
      <c r="S3128">
        <v>14</v>
      </c>
      <c r="T3128">
        <v>0</v>
      </c>
      <c r="U3128">
        <v>0</v>
      </c>
      <c r="Y3128">
        <v>1</v>
      </c>
      <c r="Z3128">
        <v>4.069</v>
      </c>
      <c r="AA3128">
        <v>52.49</v>
      </c>
      <c r="AB3128">
        <v>52.798000000000002</v>
      </c>
      <c r="AC3128">
        <v>-15.506</v>
      </c>
      <c r="AD3128">
        <v>-52.970999999999997</v>
      </c>
      <c r="AE3128">
        <v>8754.24</v>
      </c>
      <c r="AG3128">
        <v>-20.465</v>
      </c>
      <c r="AH3128">
        <v>-50.375</v>
      </c>
      <c r="AI3128">
        <v>610.52099999999996</v>
      </c>
      <c r="AJ3128">
        <v>20.13</v>
      </c>
      <c r="AK3128">
        <v>5937.58</v>
      </c>
      <c r="AL3128">
        <v>195.773</v>
      </c>
      <c r="AM3128">
        <v>38.125999999999998</v>
      </c>
      <c r="AN3128">
        <v>67.825000000000003</v>
      </c>
      <c r="AO3128">
        <v>-13.164999999999999</v>
      </c>
      <c r="AP3128">
        <v>-10.81</v>
      </c>
      <c r="AQ3128">
        <v>71.302000000000007</v>
      </c>
      <c r="AR3128">
        <v>480</v>
      </c>
      <c r="AS3128">
        <v>16</v>
      </c>
      <c r="AT3128">
        <v>2162.5230000000001</v>
      </c>
      <c r="AU3128">
        <v>-9.8450000000000006</v>
      </c>
      <c r="AV3128">
        <v>-13.287000000000001</v>
      </c>
      <c r="AW3128">
        <v>3690.1370000000002</v>
      </c>
      <c r="AX3128">
        <v>121.67100000000001</v>
      </c>
      <c r="AY3128">
        <v>30</v>
      </c>
      <c r="AZ3128">
        <v>24.702999999999999</v>
      </c>
      <c r="BA3128">
        <v>11.73</v>
      </c>
      <c r="BB3128">
        <v>-3.0390000000000001</v>
      </c>
      <c r="BC3128">
        <v>-2.8159999999999998</v>
      </c>
      <c r="BD3128">
        <v>80.117999999999995</v>
      </c>
      <c r="BE3128">
        <v>925.21400000000006</v>
      </c>
      <c r="BF3128">
        <v>30.506</v>
      </c>
      <c r="BG3128">
        <v>2429.8780000000002</v>
      </c>
      <c r="BH3128">
        <v>57.777999999999999</v>
      </c>
      <c r="BI3128">
        <v>27.757000000000001</v>
      </c>
      <c r="BJ3128">
        <v>-2.1070000000000002</v>
      </c>
      <c r="BK3128">
        <v>-2.2010000000000001</v>
      </c>
      <c r="BL3128">
        <v>88.741</v>
      </c>
      <c r="BM3128">
        <v>1021.466</v>
      </c>
      <c r="BN3128">
        <v>33.68</v>
      </c>
      <c r="BO3128">
        <v>2691.4229999999998</v>
      </c>
      <c r="BP3128">
        <v>63.789000000000001</v>
      </c>
      <c r="BQ3128">
        <v>30.744</v>
      </c>
      <c r="BR3128">
        <v>0.06</v>
      </c>
      <c r="BS3128">
        <v>0.114</v>
      </c>
      <c r="BT3128" t="s">
        <v>656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-25.21</v>
      </c>
      <c r="CC3128">
        <v>-37.997999999999998</v>
      </c>
      <c r="CD3128">
        <v>112.72499999999999</v>
      </c>
      <c r="CE3128">
        <v>117.07</v>
      </c>
      <c r="CF3128">
        <v>3.86</v>
      </c>
      <c r="CG3128">
        <v>3418.8359999999998</v>
      </c>
      <c r="CH3128">
        <v>-10.464</v>
      </c>
      <c r="CI3128">
        <v>-7.43</v>
      </c>
      <c r="CJ3128">
        <v>1928.16</v>
      </c>
      <c r="CK3128">
        <v>63.575000000000003</v>
      </c>
      <c r="CL3128">
        <v>7.3109999999999999</v>
      </c>
      <c r="CM3128">
        <v>39.052999999999997</v>
      </c>
      <c r="CN3128">
        <v>1.629</v>
      </c>
      <c r="CO3128">
        <v>0.51</v>
      </c>
      <c r="CP3128">
        <v>0</v>
      </c>
      <c r="CQ3128">
        <v>12.257999999999999</v>
      </c>
      <c r="CR3128">
        <v>0.17799999999999999</v>
      </c>
      <c r="CS3128">
        <v>15.478</v>
      </c>
      <c r="CT3128">
        <v>0</v>
      </c>
      <c r="CU3128">
        <v>49.408999999999999</v>
      </c>
      <c r="CV3128">
        <v>1</v>
      </c>
      <c r="CW3128">
        <v>0</v>
      </c>
      <c r="CX3128">
        <v>0.56399999999999995</v>
      </c>
      <c r="CY3128">
        <v>1601.316</v>
      </c>
      <c r="CZ3128">
        <v>288.64299999999997</v>
      </c>
      <c r="DA3128">
        <v>-2.1070000000000002</v>
      </c>
      <c r="DB3128">
        <v>-2.2010000000000001</v>
      </c>
      <c r="DC3128">
        <v>88.741</v>
      </c>
      <c r="DD3128">
        <v>1021.466</v>
      </c>
      <c r="DE3128">
        <v>33.68</v>
      </c>
      <c r="DF3128">
        <v>2691.4229999999998</v>
      </c>
      <c r="DG3128">
        <v>63.789000000000001</v>
      </c>
      <c r="DH3128">
        <v>30.744</v>
      </c>
      <c r="DI3128" t="s">
        <v>7579</v>
      </c>
      <c r="DJ3128">
        <v>0</v>
      </c>
      <c r="DK3128">
        <v>2</v>
      </c>
      <c r="DL3128">
        <v>25.757999999999999</v>
      </c>
      <c r="DM3128">
        <v>0.84899999999999998</v>
      </c>
      <c r="DN3128">
        <v>68</v>
      </c>
      <c r="DO3128">
        <v>1.609</v>
      </c>
      <c r="DP3128">
        <v>1</v>
      </c>
      <c r="DQ3128" t="s">
        <v>7580</v>
      </c>
      <c r="DR3128">
        <v>0</v>
      </c>
      <c r="DS3128">
        <v>5</v>
      </c>
      <c r="DT3128">
        <v>55</v>
      </c>
      <c r="DU3128">
        <v>2</v>
      </c>
      <c r="DV3128">
        <v>144</v>
      </c>
      <c r="DW3128">
        <v>3</v>
      </c>
      <c r="DX3128">
        <v>2</v>
      </c>
      <c r="DY3128" s="1" t="s">
        <v>39</v>
      </c>
      <c r="DZ3128" s="1" t="s">
        <v>39</v>
      </c>
      <c r="EA3128" t="s">
        <v>656</v>
      </c>
    </row>
    <row r="3129" spans="1:132" x14ac:dyDescent="0.25">
      <c r="A3129" s="1" t="s">
        <v>376</v>
      </c>
      <c r="B3129">
        <v>2021</v>
      </c>
      <c r="C3129" s="1" t="s">
        <v>377</v>
      </c>
      <c r="D3129">
        <v>33359414</v>
      </c>
      <c r="F3129" t="s">
        <v>656</v>
      </c>
      <c r="G3129" t="s">
        <v>656</v>
      </c>
      <c r="H3129" t="s">
        <v>656</v>
      </c>
      <c r="I3129" s="1" t="s">
        <v>656</v>
      </c>
      <c r="J3129">
        <v>21</v>
      </c>
      <c r="K3129">
        <v>1</v>
      </c>
      <c r="L3129">
        <v>1</v>
      </c>
      <c r="M3129" t="s">
        <v>656</v>
      </c>
      <c r="N3129">
        <v>233.97900000000001</v>
      </c>
      <c r="O3129">
        <v>9.2690000000000001</v>
      </c>
      <c r="P3129">
        <v>1.089</v>
      </c>
      <c r="Q3129">
        <v>384.71600000000001</v>
      </c>
      <c r="R3129">
        <v>12.834</v>
      </c>
      <c r="S3129">
        <v>14</v>
      </c>
      <c r="T3129">
        <v>0</v>
      </c>
      <c r="U3129">
        <v>0</v>
      </c>
      <c r="Y3129">
        <v>1</v>
      </c>
      <c r="Z3129">
        <v>3.851</v>
      </c>
      <c r="AA3129">
        <v>57.35</v>
      </c>
      <c r="AB3129">
        <v>57.441000000000003</v>
      </c>
      <c r="AC3129">
        <v>15.45</v>
      </c>
      <c r="AD3129">
        <v>44.594999999999999</v>
      </c>
      <c r="AE3129">
        <v>9989.3230000000003</v>
      </c>
      <c r="AG3129">
        <v>20.731000000000002</v>
      </c>
      <c r="AH3129">
        <v>40.585000000000001</v>
      </c>
      <c r="AI3129">
        <v>705.34799999999996</v>
      </c>
      <c r="AJ3129">
        <v>23.53</v>
      </c>
      <c r="AK3129">
        <v>7085.1940000000004</v>
      </c>
      <c r="AL3129">
        <v>236.358</v>
      </c>
      <c r="AM3129">
        <v>40.963999999999999</v>
      </c>
      <c r="AN3129">
        <v>70.927999999999997</v>
      </c>
      <c r="AO3129">
        <v>12.532</v>
      </c>
      <c r="AP3129">
        <v>8.9359999999999999</v>
      </c>
      <c r="AQ3129">
        <v>80.238</v>
      </c>
      <c r="AR3129">
        <v>576</v>
      </c>
      <c r="AS3129">
        <v>19</v>
      </c>
      <c r="AT3129">
        <v>2405.2570000000001</v>
      </c>
      <c r="AU3129">
        <v>-5.6219999999999999</v>
      </c>
      <c r="AV3129">
        <v>-6.84</v>
      </c>
      <c r="AW3129">
        <v>3442.221</v>
      </c>
      <c r="AX3129">
        <v>114.83</v>
      </c>
      <c r="AY3129">
        <v>33</v>
      </c>
      <c r="AZ3129">
        <v>24.077999999999999</v>
      </c>
      <c r="BA3129">
        <v>13.44</v>
      </c>
      <c r="BB3129">
        <v>4.7169999999999996</v>
      </c>
      <c r="BC3129">
        <v>3.472</v>
      </c>
      <c r="BD3129">
        <v>83.59</v>
      </c>
      <c r="BE3129">
        <v>957.601</v>
      </c>
      <c r="BF3129">
        <v>31.945</v>
      </c>
      <c r="BG3129">
        <v>2505.732</v>
      </c>
      <c r="BH3129">
        <v>55.613999999999997</v>
      </c>
      <c r="BI3129">
        <v>25.084</v>
      </c>
      <c r="BJ3129">
        <v>4.5179999999999998</v>
      </c>
      <c r="BK3129">
        <v>3.702</v>
      </c>
      <c r="BL3129">
        <v>92.444000000000003</v>
      </c>
      <c r="BM3129">
        <v>1055.2139999999999</v>
      </c>
      <c r="BN3129">
        <v>35.201000000000001</v>
      </c>
      <c r="BO3129">
        <v>2771.1390000000001</v>
      </c>
      <c r="BP3129">
        <v>61.283000000000001</v>
      </c>
      <c r="BQ3129">
        <v>27.741</v>
      </c>
      <c r="BR3129">
        <v>0.06</v>
      </c>
      <c r="BS3129">
        <v>0.105</v>
      </c>
      <c r="BT3129" t="s">
        <v>656</v>
      </c>
      <c r="BW3129">
        <v>0</v>
      </c>
      <c r="BX3129">
        <v>0</v>
      </c>
      <c r="BZ3129">
        <v>0</v>
      </c>
      <c r="CB3129">
        <v>27.111000000000001</v>
      </c>
      <c r="CC3129">
        <v>30.561</v>
      </c>
      <c r="CD3129">
        <v>143.286</v>
      </c>
      <c r="CE3129">
        <v>114.81</v>
      </c>
      <c r="CF3129">
        <v>3.83</v>
      </c>
      <c r="CG3129">
        <v>4295.2209999999995</v>
      </c>
      <c r="CH3129">
        <v>-2.952</v>
      </c>
      <c r="CI3129">
        <v>-1.877</v>
      </c>
      <c r="CJ3129">
        <v>1849.4929999999999</v>
      </c>
      <c r="CK3129">
        <v>61.698</v>
      </c>
      <c r="CL3129">
        <v>6.6680000000000001</v>
      </c>
      <c r="CM3129">
        <v>42.997999999999998</v>
      </c>
      <c r="CN3129">
        <v>1.8480000000000001</v>
      </c>
      <c r="CO3129">
        <v>0.57899999999999996</v>
      </c>
      <c r="CP3129">
        <v>0</v>
      </c>
      <c r="CQ3129">
        <v>13.422000000000001</v>
      </c>
      <c r="CR3129">
        <v>0.219</v>
      </c>
      <c r="CS3129">
        <v>17.350999999999999</v>
      </c>
      <c r="CT3129">
        <v>0</v>
      </c>
      <c r="CU3129">
        <v>55.389000000000003</v>
      </c>
      <c r="CV3129">
        <v>1</v>
      </c>
      <c r="CW3129">
        <v>0</v>
      </c>
      <c r="CX3129">
        <v>0.55400000000000005</v>
      </c>
      <c r="CY3129">
        <v>1721.8820000000001</v>
      </c>
      <c r="CZ3129">
        <v>333.238</v>
      </c>
      <c r="DA3129">
        <v>4.5179999999999998</v>
      </c>
      <c r="DB3129">
        <v>3.702</v>
      </c>
      <c r="DC3129">
        <v>92.444000000000003</v>
      </c>
      <c r="DD3129">
        <v>1055.2139999999999</v>
      </c>
      <c r="DE3129">
        <v>35.201000000000001</v>
      </c>
      <c r="DF3129">
        <v>2771.1390000000001</v>
      </c>
      <c r="DG3129">
        <v>61.283000000000001</v>
      </c>
      <c r="DH3129">
        <v>27.741</v>
      </c>
      <c r="DI3129" t="s">
        <v>7581</v>
      </c>
      <c r="DJ3129">
        <v>0</v>
      </c>
      <c r="DK3129">
        <v>2</v>
      </c>
      <c r="DL3129">
        <v>26.244</v>
      </c>
      <c r="DM3129">
        <v>0.875</v>
      </c>
      <c r="DN3129">
        <v>69</v>
      </c>
      <c r="DO3129">
        <v>1.524</v>
      </c>
      <c r="DP3129">
        <v>1</v>
      </c>
      <c r="DQ3129" t="s">
        <v>7582</v>
      </c>
      <c r="DR3129">
        <v>0</v>
      </c>
      <c r="DS3129">
        <v>5</v>
      </c>
      <c r="DT3129">
        <v>54</v>
      </c>
      <c r="DU3129">
        <v>2</v>
      </c>
      <c r="DV3129">
        <v>141</v>
      </c>
      <c r="DW3129">
        <v>3</v>
      </c>
      <c r="DX3129">
        <v>1</v>
      </c>
      <c r="DY3129" s="1" t="s">
        <v>39</v>
      </c>
      <c r="DZ3129" s="1" t="s">
        <v>39</v>
      </c>
      <c r="EA3129" t="s">
        <v>656</v>
      </c>
    </row>
    <row r="3130" spans="1:132" x14ac:dyDescent="0.25">
      <c r="A3130" s="1" t="s">
        <v>378</v>
      </c>
      <c r="B3130">
        <v>2001</v>
      </c>
      <c r="C3130" s="1" t="s">
        <v>379</v>
      </c>
      <c r="D3130">
        <v>79672864</v>
      </c>
      <c r="E3130">
        <v>338531942400</v>
      </c>
      <c r="F3130" t="s">
        <v>656</v>
      </c>
      <c r="G3130" t="s">
        <v>656</v>
      </c>
      <c r="H3130" t="s">
        <v>656</v>
      </c>
      <c r="I3130" s="1" t="s">
        <v>656</v>
      </c>
      <c r="J3130">
        <v>0</v>
      </c>
      <c r="K3130">
        <v>0</v>
      </c>
      <c r="L3130">
        <v>0</v>
      </c>
      <c r="M3130" t="s">
        <v>656</v>
      </c>
      <c r="N3130">
        <v>441.88</v>
      </c>
      <c r="O3130">
        <v>2.117</v>
      </c>
      <c r="P3130">
        <v>0.98799999999999999</v>
      </c>
      <c r="Q3130">
        <v>598.07799999999997</v>
      </c>
      <c r="R3130">
        <v>47.651000000000003</v>
      </c>
      <c r="S3130">
        <v>169</v>
      </c>
      <c r="T3130">
        <v>13</v>
      </c>
      <c r="U3130">
        <v>-9.0909999999999993</v>
      </c>
      <c r="V3130">
        <v>-0.79500000000000004</v>
      </c>
      <c r="W3130">
        <v>99.84</v>
      </c>
      <c r="X3130">
        <v>7.9550000000000001</v>
      </c>
      <c r="Y3130">
        <v>29</v>
      </c>
      <c r="Z3130">
        <v>16.053999999999998</v>
      </c>
      <c r="AA3130">
        <v>45.21</v>
      </c>
      <c r="AB3130">
        <v>47.048999999999999</v>
      </c>
      <c r="AC3130">
        <v>-1.5309999999999999</v>
      </c>
      <c r="AD3130">
        <v>-4.6139999999999999</v>
      </c>
      <c r="AE3130">
        <v>3725.3629999999998</v>
      </c>
      <c r="AF3130">
        <v>0.877</v>
      </c>
      <c r="AG3130">
        <v>0.46</v>
      </c>
      <c r="AH3130">
        <v>1.129</v>
      </c>
      <c r="AI3130">
        <v>347.79700000000003</v>
      </c>
      <c r="AJ3130">
        <v>27.71</v>
      </c>
      <c r="AK3130">
        <v>3093.944</v>
      </c>
      <c r="AL3130">
        <v>246.50299999999999</v>
      </c>
      <c r="AM3130">
        <v>58.896000000000001</v>
      </c>
      <c r="AN3130">
        <v>83.051000000000002</v>
      </c>
      <c r="AO3130">
        <v>1216.7550000000001</v>
      </c>
      <c r="AP3130">
        <v>1.24</v>
      </c>
      <c r="AQ3130">
        <v>1.3420000000000001</v>
      </c>
      <c r="AR3130">
        <v>48</v>
      </c>
      <c r="AS3130">
        <v>4</v>
      </c>
      <c r="AT3130">
        <v>16.849</v>
      </c>
      <c r="AU3130">
        <v>1899.998</v>
      </c>
      <c r="AV3130">
        <v>1.923</v>
      </c>
      <c r="AW3130">
        <v>25.405999999999999</v>
      </c>
      <c r="AX3130">
        <v>2.024</v>
      </c>
      <c r="AY3130">
        <v>8</v>
      </c>
      <c r="AZ3130">
        <v>0.45200000000000001</v>
      </c>
      <c r="BA3130">
        <v>20.79</v>
      </c>
      <c r="BB3130">
        <v>-8.9109999999999996</v>
      </c>
      <c r="BC3130">
        <v>-2.1920000000000002</v>
      </c>
      <c r="BD3130">
        <v>20.87</v>
      </c>
      <c r="BE3130">
        <v>89.165000000000006</v>
      </c>
      <c r="BF3130">
        <v>7.1040000000000001</v>
      </c>
      <c r="BG3130">
        <v>261.947</v>
      </c>
      <c r="BH3130">
        <v>15.099</v>
      </c>
      <c r="BI3130">
        <v>7.0309999999999997</v>
      </c>
      <c r="BJ3130">
        <v>-9.673</v>
      </c>
      <c r="BK3130">
        <v>-5.7439999999999998</v>
      </c>
      <c r="BL3130">
        <v>50.307000000000002</v>
      </c>
      <c r="BM3130">
        <v>220.226</v>
      </c>
      <c r="BN3130">
        <v>17.545999999999999</v>
      </c>
      <c r="BO3130">
        <v>631.41899999999998</v>
      </c>
      <c r="BP3130">
        <v>37.292999999999999</v>
      </c>
      <c r="BQ3130">
        <v>16.949000000000002</v>
      </c>
      <c r="BR3130">
        <v>0</v>
      </c>
      <c r="BS3130">
        <v>0</v>
      </c>
      <c r="BT3130" t="s">
        <v>656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-0.55300000000000005</v>
      </c>
      <c r="CC3130">
        <v>-1.099</v>
      </c>
      <c r="CD3130">
        <v>197.51</v>
      </c>
      <c r="CE3130">
        <v>130.53399999999999</v>
      </c>
      <c r="CF3130">
        <v>10.4</v>
      </c>
      <c r="CG3130">
        <v>2479.0169999999998</v>
      </c>
      <c r="CH3130">
        <v>637.51400000000001</v>
      </c>
      <c r="CI3130">
        <v>4.6210000000000004</v>
      </c>
      <c r="CJ3130">
        <v>67.099999999999994</v>
      </c>
      <c r="CK3130">
        <v>5.3460000000000001</v>
      </c>
      <c r="CL3130">
        <v>22.105</v>
      </c>
      <c r="CM3130">
        <v>66.543999999999997</v>
      </c>
      <c r="CN3130">
        <v>29.437000000000001</v>
      </c>
      <c r="CO3130">
        <v>10.442</v>
      </c>
      <c r="CP3130">
        <v>10</v>
      </c>
      <c r="CQ3130">
        <v>-10.183999999999999</v>
      </c>
      <c r="CR3130">
        <v>-3.552</v>
      </c>
      <c r="CS3130">
        <v>131.06100000000001</v>
      </c>
      <c r="CT3130">
        <v>131</v>
      </c>
      <c r="CU3130">
        <v>369.47300000000001</v>
      </c>
      <c r="CV3130">
        <v>22</v>
      </c>
      <c r="CW3130">
        <v>22</v>
      </c>
      <c r="CX3130">
        <v>9.9179999999999993</v>
      </c>
      <c r="CY3130">
        <v>590.52700000000004</v>
      </c>
      <c r="CZ3130">
        <v>296.81</v>
      </c>
      <c r="DA3130">
        <v>-9.673</v>
      </c>
      <c r="DB3130">
        <v>-5.7439999999999998</v>
      </c>
      <c r="DC3130">
        <v>50.307000000000002</v>
      </c>
      <c r="DD3130">
        <v>220.226</v>
      </c>
      <c r="DE3130">
        <v>17.545999999999999</v>
      </c>
      <c r="DF3130">
        <v>631.41899999999998</v>
      </c>
      <c r="DG3130">
        <v>37.292999999999999</v>
      </c>
      <c r="DH3130">
        <v>16.949000000000002</v>
      </c>
      <c r="DI3130" t="s">
        <v>656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 t="s">
        <v>656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 s="1" t="s">
        <v>97</v>
      </c>
      <c r="DZ3130" s="1" t="s">
        <v>8</v>
      </c>
      <c r="EA3130" t="s">
        <v>11743</v>
      </c>
      <c r="EB3130">
        <v>4249.0243905377874</v>
      </c>
    </row>
    <row r="3131" spans="1:132" x14ac:dyDescent="0.25">
      <c r="A3131" s="1" t="s">
        <v>378</v>
      </c>
      <c r="B3131">
        <v>2002</v>
      </c>
      <c r="C3131" s="1" t="s">
        <v>379</v>
      </c>
      <c r="D3131">
        <v>81365256</v>
      </c>
      <c r="E3131">
        <v>353568391168</v>
      </c>
      <c r="F3131" t="s">
        <v>656</v>
      </c>
      <c r="G3131" t="s">
        <v>656</v>
      </c>
      <c r="H3131" t="s">
        <v>656</v>
      </c>
      <c r="I3131" s="1" t="s">
        <v>656</v>
      </c>
      <c r="J3131">
        <v>0</v>
      </c>
      <c r="K3131">
        <v>0</v>
      </c>
      <c r="L3131">
        <v>0</v>
      </c>
      <c r="M3131" t="s">
        <v>656</v>
      </c>
      <c r="N3131">
        <v>425.85300000000001</v>
      </c>
      <c r="O3131">
        <v>-12.856999999999999</v>
      </c>
      <c r="P3131">
        <v>-6.1269999999999998</v>
      </c>
      <c r="Q3131">
        <v>510.34100000000001</v>
      </c>
      <c r="R3131">
        <v>41.524000000000001</v>
      </c>
      <c r="S3131">
        <v>143</v>
      </c>
      <c r="T3131">
        <v>12</v>
      </c>
      <c r="U3131">
        <v>35.366</v>
      </c>
      <c r="V3131">
        <v>2.8130000000000002</v>
      </c>
      <c r="W3131">
        <v>132.339</v>
      </c>
      <c r="X3131">
        <v>10.768000000000001</v>
      </c>
      <c r="Y3131">
        <v>24</v>
      </c>
      <c r="Z3131">
        <v>14.083</v>
      </c>
      <c r="AA3131">
        <v>46.52</v>
      </c>
      <c r="AB3131">
        <v>48.466999999999999</v>
      </c>
      <c r="AC3131">
        <v>-0.66</v>
      </c>
      <c r="AD3131">
        <v>-1.96</v>
      </c>
      <c r="AE3131">
        <v>3623.7840000000001</v>
      </c>
      <c r="AF3131">
        <v>0.83399999999999996</v>
      </c>
      <c r="AG3131">
        <v>-0.35299999999999998</v>
      </c>
      <c r="AH3131">
        <v>-0.87</v>
      </c>
      <c r="AI3131">
        <v>360.10500000000002</v>
      </c>
      <c r="AJ3131">
        <v>29.3</v>
      </c>
      <c r="AK3131">
        <v>3018.9029999999998</v>
      </c>
      <c r="AL3131">
        <v>245.63399999999999</v>
      </c>
      <c r="AM3131">
        <v>60.453000000000003</v>
      </c>
      <c r="AN3131">
        <v>83.308000000000007</v>
      </c>
      <c r="AO3131">
        <v>1156.413</v>
      </c>
      <c r="AP3131">
        <v>15.523</v>
      </c>
      <c r="AQ3131">
        <v>16.866</v>
      </c>
      <c r="AR3131">
        <v>107</v>
      </c>
      <c r="AS3131">
        <v>9</v>
      </c>
      <c r="AT3131">
        <v>207.286</v>
      </c>
      <c r="AU3131">
        <v>898.61800000000005</v>
      </c>
      <c r="AV3131">
        <v>18.189</v>
      </c>
      <c r="AW3131">
        <v>248.429</v>
      </c>
      <c r="AX3131">
        <v>20.213000000000001</v>
      </c>
      <c r="AY3131">
        <v>18</v>
      </c>
      <c r="AZ3131">
        <v>5.72</v>
      </c>
      <c r="BA3131">
        <v>20.64</v>
      </c>
      <c r="BB3131">
        <v>-1</v>
      </c>
      <c r="BC3131">
        <v>-0.34200000000000003</v>
      </c>
      <c r="BD3131">
        <v>20.527999999999999</v>
      </c>
      <c r="BE3131">
        <v>86.436999999999998</v>
      </c>
      <c r="BF3131">
        <v>7.0330000000000004</v>
      </c>
      <c r="BG3131">
        <v>252.29499999999999</v>
      </c>
      <c r="BH3131">
        <v>14.510999999999999</v>
      </c>
      <c r="BI3131">
        <v>6.9619999999999997</v>
      </c>
      <c r="BJ3131">
        <v>-1.542</v>
      </c>
      <c r="BK3131">
        <v>-1.091</v>
      </c>
      <c r="BL3131">
        <v>49.216000000000001</v>
      </c>
      <c r="BM3131">
        <v>212.32</v>
      </c>
      <c r="BN3131">
        <v>17.274999999999999</v>
      </c>
      <c r="BO3131">
        <v>604.88099999999997</v>
      </c>
      <c r="BP3131">
        <v>35.643000000000001</v>
      </c>
      <c r="BQ3131">
        <v>16.692</v>
      </c>
      <c r="BR3131">
        <v>0</v>
      </c>
      <c r="BS3131">
        <v>0</v>
      </c>
      <c r="BT3131" t="s">
        <v>656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-5.1980000000000004</v>
      </c>
      <c r="CC3131">
        <v>-10.266</v>
      </c>
      <c r="CD3131">
        <v>187.244</v>
      </c>
      <c r="CE3131">
        <v>110.367</v>
      </c>
      <c r="CF3131">
        <v>8.98</v>
      </c>
      <c r="CG3131">
        <v>2301.2759999999998</v>
      </c>
      <c r="CH3131">
        <v>16.45</v>
      </c>
      <c r="CI3131">
        <v>0.879</v>
      </c>
      <c r="CJ3131">
        <v>76.513000000000005</v>
      </c>
      <c r="CK3131">
        <v>6.226</v>
      </c>
      <c r="CL3131">
        <v>18.527999999999999</v>
      </c>
      <c r="CM3131">
        <v>63.505000000000003</v>
      </c>
      <c r="CN3131">
        <v>28.687999999999999</v>
      </c>
      <c r="CO3131">
        <v>10.242000000000001</v>
      </c>
      <c r="CP3131">
        <v>10</v>
      </c>
      <c r="CQ3131">
        <v>-1.911</v>
      </c>
      <c r="CR3131">
        <v>-0.749</v>
      </c>
      <c r="CS3131">
        <v>125.883</v>
      </c>
      <c r="CT3131">
        <v>126</v>
      </c>
      <c r="CU3131">
        <v>352.58600000000001</v>
      </c>
      <c r="CV3131">
        <v>21</v>
      </c>
      <c r="CW3131">
        <v>21</v>
      </c>
      <c r="CX3131">
        <v>9.73</v>
      </c>
      <c r="CY3131">
        <v>595.67700000000002</v>
      </c>
      <c r="CZ3131">
        <v>294.85000000000002</v>
      </c>
      <c r="DA3131">
        <v>-1.542</v>
      </c>
      <c r="DB3131">
        <v>-1.091</v>
      </c>
      <c r="DC3131">
        <v>49.216000000000001</v>
      </c>
      <c r="DD3131">
        <v>212.32</v>
      </c>
      <c r="DE3131">
        <v>17.274999999999999</v>
      </c>
      <c r="DF3131">
        <v>604.88099999999997</v>
      </c>
      <c r="DG3131">
        <v>35.643000000000001</v>
      </c>
      <c r="DH3131">
        <v>16.692</v>
      </c>
      <c r="DI3131" t="s">
        <v>656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 t="s">
        <v>656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 s="1" t="s">
        <v>97</v>
      </c>
      <c r="DZ3131" s="1" t="s">
        <v>8</v>
      </c>
      <c r="EA3131" t="s">
        <v>11744</v>
      </c>
      <c r="EB3131">
        <v>4345.4467981763619</v>
      </c>
    </row>
    <row r="3132" spans="1:132" x14ac:dyDescent="0.25">
      <c r="A3132" s="1" t="s">
        <v>378</v>
      </c>
      <c r="B3132">
        <v>2003</v>
      </c>
      <c r="C3132" s="1" t="s">
        <v>379</v>
      </c>
      <c r="D3132">
        <v>83051968</v>
      </c>
      <c r="E3132">
        <v>374041673728</v>
      </c>
      <c r="F3132" t="s">
        <v>656</v>
      </c>
      <c r="G3132" t="s">
        <v>656</v>
      </c>
      <c r="H3132" t="s">
        <v>656</v>
      </c>
      <c r="I3132" s="1" t="s">
        <v>656</v>
      </c>
      <c r="J3132">
        <v>0</v>
      </c>
      <c r="K3132">
        <v>0</v>
      </c>
      <c r="L3132">
        <v>0</v>
      </c>
      <c r="M3132" t="s">
        <v>656</v>
      </c>
      <c r="N3132">
        <v>438.416</v>
      </c>
      <c r="O3132">
        <v>4.077</v>
      </c>
      <c r="P3132">
        <v>1.6930000000000001</v>
      </c>
      <c r="Q3132">
        <v>520.36199999999997</v>
      </c>
      <c r="R3132">
        <v>43.216999999999999</v>
      </c>
      <c r="S3132">
        <v>158</v>
      </c>
      <c r="T3132">
        <v>13</v>
      </c>
      <c r="U3132">
        <v>21.922000000000001</v>
      </c>
      <c r="V3132">
        <v>2.3610000000000002</v>
      </c>
      <c r="W3132">
        <v>158.07300000000001</v>
      </c>
      <c r="X3132">
        <v>13.128</v>
      </c>
      <c r="Y3132">
        <v>25</v>
      </c>
      <c r="Z3132">
        <v>14.151</v>
      </c>
      <c r="AA3132">
        <v>50.68</v>
      </c>
      <c r="AB3132">
        <v>52.941000000000003</v>
      </c>
      <c r="AC3132">
        <v>3.5750000000000002</v>
      </c>
      <c r="AD3132">
        <v>10.542</v>
      </c>
      <c r="AE3132">
        <v>3677.1170000000002</v>
      </c>
      <c r="AF3132">
        <v>0.81599999999999995</v>
      </c>
      <c r="AG3132">
        <v>3.9079999999999999</v>
      </c>
      <c r="AH3132">
        <v>9.5990000000000002</v>
      </c>
      <c r="AI3132">
        <v>397.82299999999998</v>
      </c>
      <c r="AJ3132">
        <v>33.04</v>
      </c>
      <c r="AK3132">
        <v>3073.1729999999998</v>
      </c>
      <c r="AL3132">
        <v>255.233</v>
      </c>
      <c r="AM3132">
        <v>62.41</v>
      </c>
      <c r="AN3132">
        <v>83.575999999999993</v>
      </c>
      <c r="AO3132">
        <v>52.411000000000001</v>
      </c>
      <c r="AP3132">
        <v>8.84</v>
      </c>
      <c r="AQ3132">
        <v>25.704999999999998</v>
      </c>
      <c r="AR3132">
        <v>118</v>
      </c>
      <c r="AS3132">
        <v>10</v>
      </c>
      <c r="AT3132">
        <v>309.51</v>
      </c>
      <c r="AU3132">
        <v>21.053000000000001</v>
      </c>
      <c r="AV3132">
        <v>4.2549999999999999</v>
      </c>
      <c r="AW3132">
        <v>294.62200000000001</v>
      </c>
      <c r="AX3132">
        <v>24.469000000000001</v>
      </c>
      <c r="AY3132">
        <v>19</v>
      </c>
      <c r="AZ3132">
        <v>8.4169999999999998</v>
      </c>
      <c r="BA3132">
        <v>23.21</v>
      </c>
      <c r="BB3132">
        <v>11.898999999999999</v>
      </c>
      <c r="BC3132">
        <v>2.2949999999999999</v>
      </c>
      <c r="BD3132">
        <v>22.823</v>
      </c>
      <c r="BE3132">
        <v>94.757999999999996</v>
      </c>
      <c r="BF3132">
        <v>7.87</v>
      </c>
      <c r="BG3132">
        <v>274.80900000000003</v>
      </c>
      <c r="BH3132">
        <v>14.865</v>
      </c>
      <c r="BI3132">
        <v>7.4729999999999999</v>
      </c>
      <c r="BJ3132">
        <v>2.4129999999999998</v>
      </c>
      <c r="BK3132">
        <v>0.94299999999999995</v>
      </c>
      <c r="BL3132">
        <v>50.158999999999999</v>
      </c>
      <c r="BM3132">
        <v>213.02600000000001</v>
      </c>
      <c r="BN3132">
        <v>17.692</v>
      </c>
      <c r="BO3132">
        <v>603.94500000000005</v>
      </c>
      <c r="BP3132">
        <v>33.418999999999997</v>
      </c>
      <c r="BQ3132">
        <v>16.423999999999999</v>
      </c>
      <c r="BR3132">
        <v>0</v>
      </c>
      <c r="BS3132">
        <v>0</v>
      </c>
      <c r="BT3132" t="s">
        <v>656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-0.498</v>
      </c>
      <c r="CC3132">
        <v>-0.93300000000000005</v>
      </c>
      <c r="CD3132">
        <v>186.31100000000001</v>
      </c>
      <c r="CE3132">
        <v>122.092</v>
      </c>
      <c r="CF3132">
        <v>10.14</v>
      </c>
      <c r="CG3132">
        <v>2243.3009999999999</v>
      </c>
      <c r="CH3132">
        <v>39.880000000000003</v>
      </c>
      <c r="CI3132">
        <v>2.4830000000000001</v>
      </c>
      <c r="CJ3132">
        <v>104.85299999999999</v>
      </c>
      <c r="CK3132">
        <v>8.7080000000000002</v>
      </c>
      <c r="CL3132">
        <v>19.154</v>
      </c>
      <c r="CM3132">
        <v>61.006999999999998</v>
      </c>
      <c r="CN3132">
        <v>27.335000000000001</v>
      </c>
      <c r="CO3132">
        <v>9.8219999999999992</v>
      </c>
      <c r="CP3132">
        <v>10</v>
      </c>
      <c r="CQ3132">
        <v>-4.101</v>
      </c>
      <c r="CR3132">
        <v>-1.353</v>
      </c>
      <c r="CS3132">
        <v>118.26900000000001</v>
      </c>
      <c r="CT3132">
        <v>118</v>
      </c>
      <c r="CU3132">
        <v>329.13499999999999</v>
      </c>
      <c r="CV3132">
        <v>19</v>
      </c>
      <c r="CW3132">
        <v>19</v>
      </c>
      <c r="CX3132">
        <v>8.9510000000000005</v>
      </c>
      <c r="CY3132">
        <v>637.43899999999996</v>
      </c>
      <c r="CZ3132">
        <v>305.392</v>
      </c>
      <c r="DA3132">
        <v>2.4129999999999998</v>
      </c>
      <c r="DB3132">
        <v>0.94299999999999995</v>
      </c>
      <c r="DC3132">
        <v>50.158999999999999</v>
      </c>
      <c r="DD3132">
        <v>213.02600000000001</v>
      </c>
      <c r="DE3132">
        <v>17.692</v>
      </c>
      <c r="DF3132">
        <v>603.94500000000005</v>
      </c>
      <c r="DG3132">
        <v>33.418999999999997</v>
      </c>
      <c r="DH3132">
        <v>16.423999999999999</v>
      </c>
      <c r="DI3132" t="s">
        <v>656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 t="s">
        <v>656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 s="1" t="s">
        <v>97</v>
      </c>
      <c r="DZ3132" s="1" t="s">
        <v>8</v>
      </c>
      <c r="EA3132" t="s">
        <v>11745</v>
      </c>
      <c r="EB3132">
        <v>4503.7063267182302</v>
      </c>
    </row>
    <row r="3133" spans="1:132" x14ac:dyDescent="0.25">
      <c r="A3133" s="1" t="s">
        <v>378</v>
      </c>
      <c r="B3133">
        <v>2004</v>
      </c>
      <c r="C3133" s="1" t="s">
        <v>379</v>
      </c>
      <c r="D3133">
        <v>84710544</v>
      </c>
      <c r="E3133">
        <v>402137743360</v>
      </c>
      <c r="F3133" t="s">
        <v>656</v>
      </c>
      <c r="G3133" t="s">
        <v>656</v>
      </c>
      <c r="H3133" t="s">
        <v>656</v>
      </c>
      <c r="I3133" s="1" t="s">
        <v>656</v>
      </c>
      <c r="J3133">
        <v>0</v>
      </c>
      <c r="K3133">
        <v>0</v>
      </c>
      <c r="L3133">
        <v>0</v>
      </c>
      <c r="M3133" t="s">
        <v>656</v>
      </c>
      <c r="N3133">
        <v>437.47500000000002</v>
      </c>
      <c r="O3133">
        <v>8.702</v>
      </c>
      <c r="P3133">
        <v>3.7610000000000001</v>
      </c>
      <c r="Q3133">
        <v>554.56700000000001</v>
      </c>
      <c r="R3133">
        <v>46.978000000000002</v>
      </c>
      <c r="S3133">
        <v>163</v>
      </c>
      <c r="T3133">
        <v>14</v>
      </c>
      <c r="U3133">
        <v>34.286000000000001</v>
      </c>
      <c r="V3133">
        <v>4.5010000000000003</v>
      </c>
      <c r="W3133">
        <v>208.113</v>
      </c>
      <c r="X3133">
        <v>17.629000000000001</v>
      </c>
      <c r="Y3133">
        <v>25</v>
      </c>
      <c r="Z3133">
        <v>14.884</v>
      </c>
      <c r="AA3133">
        <v>53.65</v>
      </c>
      <c r="AB3133">
        <v>55.957000000000001</v>
      </c>
      <c r="AC3133">
        <v>3.3519999999999999</v>
      </c>
      <c r="AD3133">
        <v>10.236000000000001</v>
      </c>
      <c r="AE3133">
        <v>3725.9589999999998</v>
      </c>
      <c r="AF3133">
        <v>0.78500000000000003</v>
      </c>
      <c r="AG3133">
        <v>2.8220000000000001</v>
      </c>
      <c r="AH3133">
        <v>7.2030000000000003</v>
      </c>
      <c r="AI3133">
        <v>411.16500000000002</v>
      </c>
      <c r="AJ3133">
        <v>34.83</v>
      </c>
      <c r="AK3133">
        <v>3098.0340000000001</v>
      </c>
      <c r="AL3133">
        <v>262.43599999999998</v>
      </c>
      <c r="AM3133">
        <v>62.244</v>
      </c>
      <c r="AN3133">
        <v>83.147000000000006</v>
      </c>
      <c r="AO3133">
        <v>-7.6470000000000002</v>
      </c>
      <c r="AP3133">
        <v>-1.966</v>
      </c>
      <c r="AQ3133">
        <v>23.74</v>
      </c>
      <c r="AR3133">
        <v>122</v>
      </c>
      <c r="AS3133">
        <v>10</v>
      </c>
      <c r="AT3133">
        <v>280.245</v>
      </c>
      <c r="AU3133">
        <v>-4.3479999999999999</v>
      </c>
      <c r="AV3133">
        <v>-1.0640000000000001</v>
      </c>
      <c r="AW3133">
        <v>276.29500000000002</v>
      </c>
      <c r="AX3133">
        <v>23.405000000000001</v>
      </c>
      <c r="AY3133">
        <v>18</v>
      </c>
      <c r="AZ3133">
        <v>7.5209999999999999</v>
      </c>
      <c r="BA3133">
        <v>24.48</v>
      </c>
      <c r="BB3133">
        <v>9.1850000000000005</v>
      </c>
      <c r="BC3133">
        <v>1.9379999999999999</v>
      </c>
      <c r="BD3133">
        <v>24.760999999999999</v>
      </c>
      <c r="BE3133">
        <v>101.43600000000001</v>
      </c>
      <c r="BF3133">
        <v>8.593</v>
      </c>
      <c r="BG3133">
        <v>292.303</v>
      </c>
      <c r="BH3133">
        <v>15.356</v>
      </c>
      <c r="BI3133">
        <v>7.8449999999999998</v>
      </c>
      <c r="BJ3133">
        <v>6.681</v>
      </c>
      <c r="BK3133">
        <v>3.0329999999999999</v>
      </c>
      <c r="BL3133">
        <v>53.192</v>
      </c>
      <c r="BM3133">
        <v>222.809</v>
      </c>
      <c r="BN3133">
        <v>18.873999999999999</v>
      </c>
      <c r="BO3133">
        <v>627.92499999999995</v>
      </c>
      <c r="BP3133">
        <v>33.729999999999997</v>
      </c>
      <c r="BQ3133">
        <v>16.853000000000002</v>
      </c>
      <c r="BR3133">
        <v>0</v>
      </c>
      <c r="BS3133">
        <v>0</v>
      </c>
      <c r="BT3133" t="s">
        <v>656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2.903</v>
      </c>
      <c r="CC3133">
        <v>5.4080000000000004</v>
      </c>
      <c r="CD3133">
        <v>191.71899999999999</v>
      </c>
      <c r="CE3133">
        <v>126.431</v>
      </c>
      <c r="CF3133">
        <v>10.71</v>
      </c>
      <c r="CG3133">
        <v>2263.2220000000002</v>
      </c>
      <c r="CH3133">
        <v>81.906000000000006</v>
      </c>
      <c r="CI3133">
        <v>7.133</v>
      </c>
      <c r="CJ3133">
        <v>187</v>
      </c>
      <c r="CK3133">
        <v>15.840999999999999</v>
      </c>
      <c r="CL3133">
        <v>19.14</v>
      </c>
      <c r="CM3133">
        <v>60.741999999999997</v>
      </c>
      <c r="CN3133">
        <v>28.431000000000001</v>
      </c>
      <c r="CO3133">
        <v>10.282</v>
      </c>
      <c r="CP3133">
        <v>10</v>
      </c>
      <c r="CQ3133">
        <v>4.6740000000000004</v>
      </c>
      <c r="CR3133">
        <v>1.095</v>
      </c>
      <c r="CS3133">
        <v>121.373</v>
      </c>
      <c r="CT3133">
        <v>121</v>
      </c>
      <c r="CU3133">
        <v>335.62200000000001</v>
      </c>
      <c r="CV3133">
        <v>18</v>
      </c>
      <c r="CW3133">
        <v>18</v>
      </c>
      <c r="CX3133">
        <v>9.0079999999999991</v>
      </c>
      <c r="CY3133">
        <v>660.572</v>
      </c>
      <c r="CZ3133">
        <v>315.62799999999999</v>
      </c>
      <c r="DA3133">
        <v>6.681</v>
      </c>
      <c r="DB3133">
        <v>3.0329999999999999</v>
      </c>
      <c r="DC3133">
        <v>53.192</v>
      </c>
      <c r="DD3133">
        <v>222.809</v>
      </c>
      <c r="DE3133">
        <v>18.873999999999999</v>
      </c>
      <c r="DF3133">
        <v>627.92499999999995</v>
      </c>
      <c r="DG3133">
        <v>33.729999999999997</v>
      </c>
      <c r="DH3133">
        <v>16.853000000000002</v>
      </c>
      <c r="DI3133" t="s">
        <v>656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 t="s">
        <v>656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 s="1" t="s">
        <v>97</v>
      </c>
      <c r="DZ3133" s="1" t="s">
        <v>8</v>
      </c>
      <c r="EA3133" t="s">
        <v>11746</v>
      </c>
      <c r="EB3133">
        <v>4747.1982160803973</v>
      </c>
    </row>
    <row r="3134" spans="1:132" x14ac:dyDescent="0.25">
      <c r="A3134" s="1" t="s">
        <v>378</v>
      </c>
      <c r="B3134">
        <v>2005</v>
      </c>
      <c r="C3134" s="1" t="s">
        <v>379</v>
      </c>
      <c r="D3134">
        <v>86326248</v>
      </c>
      <c r="E3134">
        <v>424650342400</v>
      </c>
      <c r="F3134" t="s">
        <v>656</v>
      </c>
      <c r="G3134" t="s">
        <v>656</v>
      </c>
      <c r="H3134" t="s">
        <v>656</v>
      </c>
      <c r="I3134" s="1" t="s">
        <v>656</v>
      </c>
      <c r="J3134">
        <v>0</v>
      </c>
      <c r="K3134">
        <v>0</v>
      </c>
      <c r="L3134">
        <v>0</v>
      </c>
      <c r="M3134" t="s">
        <v>656</v>
      </c>
      <c r="N3134">
        <v>446.01400000000001</v>
      </c>
      <c r="O3134">
        <v>13.592000000000001</v>
      </c>
      <c r="P3134">
        <v>6.3849999999999998</v>
      </c>
      <c r="Q3134">
        <v>618.15499999999997</v>
      </c>
      <c r="R3134">
        <v>53.363</v>
      </c>
      <c r="S3134">
        <v>163</v>
      </c>
      <c r="T3134">
        <v>14</v>
      </c>
      <c r="U3134">
        <v>16.030999999999999</v>
      </c>
      <c r="V3134">
        <v>2.8260000000000001</v>
      </c>
      <c r="W3134">
        <v>236.95599999999999</v>
      </c>
      <c r="X3134">
        <v>20.456</v>
      </c>
      <c r="Y3134">
        <v>25</v>
      </c>
      <c r="Z3134">
        <v>16.981000000000002</v>
      </c>
      <c r="AA3134">
        <v>54.19</v>
      </c>
      <c r="AB3134">
        <v>56.567999999999998</v>
      </c>
      <c r="AC3134">
        <v>-0.435</v>
      </c>
      <c r="AD3134">
        <v>-1.373</v>
      </c>
      <c r="AE3134">
        <v>3640.32</v>
      </c>
      <c r="AF3134">
        <v>0.74</v>
      </c>
      <c r="AG3134">
        <v>0.2</v>
      </c>
      <c r="AH3134">
        <v>0.52400000000000002</v>
      </c>
      <c r="AI3134">
        <v>416.32799999999997</v>
      </c>
      <c r="AJ3134">
        <v>35.94</v>
      </c>
      <c r="AK3134">
        <v>3046.1260000000002</v>
      </c>
      <c r="AL3134">
        <v>262.96100000000001</v>
      </c>
      <c r="AM3134">
        <v>63.533999999999999</v>
      </c>
      <c r="AN3134">
        <v>83.677000000000007</v>
      </c>
      <c r="AO3134">
        <v>32.445999999999998</v>
      </c>
      <c r="AP3134">
        <v>7.7030000000000003</v>
      </c>
      <c r="AQ3134">
        <v>31.442</v>
      </c>
      <c r="AR3134">
        <v>122</v>
      </c>
      <c r="AS3134">
        <v>10</v>
      </c>
      <c r="AT3134">
        <v>364.22699999999998</v>
      </c>
      <c r="AU3134">
        <v>-4.5449999999999999</v>
      </c>
      <c r="AV3134">
        <v>-1.0640000000000001</v>
      </c>
      <c r="AW3134">
        <v>258.8</v>
      </c>
      <c r="AX3134">
        <v>22.341000000000001</v>
      </c>
      <c r="AY3134">
        <v>19</v>
      </c>
      <c r="AZ3134">
        <v>10.005000000000001</v>
      </c>
      <c r="BA3134">
        <v>25.23</v>
      </c>
      <c r="BB3134">
        <v>-2.3959999999999999</v>
      </c>
      <c r="BC3134">
        <v>-0.746</v>
      </c>
      <c r="BD3134">
        <v>24.015000000000001</v>
      </c>
      <c r="BE3134">
        <v>97.152000000000001</v>
      </c>
      <c r="BF3134">
        <v>8.3870000000000005</v>
      </c>
      <c r="BG3134">
        <v>278.18700000000001</v>
      </c>
      <c r="BH3134">
        <v>14.826000000000001</v>
      </c>
      <c r="BI3134">
        <v>7.6420000000000003</v>
      </c>
      <c r="BJ3134">
        <v>-2.9990000000000001</v>
      </c>
      <c r="BK3134">
        <v>-1.9139999999999999</v>
      </c>
      <c r="BL3134">
        <v>51.277999999999999</v>
      </c>
      <c r="BM3134">
        <v>212.08199999999999</v>
      </c>
      <c r="BN3134">
        <v>18.308</v>
      </c>
      <c r="BO3134">
        <v>594.00599999999997</v>
      </c>
      <c r="BP3134">
        <v>32.365000000000002</v>
      </c>
      <c r="BQ3134">
        <v>16.317</v>
      </c>
      <c r="BR3134">
        <v>0</v>
      </c>
      <c r="BS3134">
        <v>0</v>
      </c>
      <c r="BT3134" t="s">
        <v>656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-7.0750000000000002</v>
      </c>
      <c r="CC3134">
        <v>-13.564</v>
      </c>
      <c r="CD3134">
        <v>178.155</v>
      </c>
      <c r="CE3134">
        <v>132.173</v>
      </c>
      <c r="CF3134">
        <v>11.41</v>
      </c>
      <c r="CG3134">
        <v>2063.7440000000001</v>
      </c>
      <c r="CH3134">
        <v>-0.27300000000000002</v>
      </c>
      <c r="CI3134">
        <v>-4.2999999999999997E-2</v>
      </c>
      <c r="CJ3134">
        <v>182.99799999999999</v>
      </c>
      <c r="CK3134">
        <v>15.798</v>
      </c>
      <c r="CL3134">
        <v>20.170999999999999</v>
      </c>
      <c r="CM3134">
        <v>56.691000000000003</v>
      </c>
      <c r="CN3134">
        <v>27.209</v>
      </c>
      <c r="CO3134">
        <v>9.9019999999999992</v>
      </c>
      <c r="CP3134">
        <v>10</v>
      </c>
      <c r="CQ3134">
        <v>-3.6869999999999998</v>
      </c>
      <c r="CR3134">
        <v>-1.222</v>
      </c>
      <c r="CS3134">
        <v>114.71</v>
      </c>
      <c r="CT3134">
        <v>115</v>
      </c>
      <c r="CU3134">
        <v>315.19</v>
      </c>
      <c r="CV3134">
        <v>18</v>
      </c>
      <c r="CW3134">
        <v>18</v>
      </c>
      <c r="CX3134">
        <v>8.6579999999999995</v>
      </c>
      <c r="CY3134">
        <v>655.279</v>
      </c>
      <c r="CZ3134">
        <v>314.255</v>
      </c>
      <c r="DA3134">
        <v>-2.9990000000000001</v>
      </c>
      <c r="DB3134">
        <v>-1.9139999999999999</v>
      </c>
      <c r="DC3134">
        <v>51.277999999999999</v>
      </c>
      <c r="DD3134">
        <v>212.08199999999999</v>
      </c>
      <c r="DE3134">
        <v>18.308</v>
      </c>
      <c r="DF3134">
        <v>594.00599999999997</v>
      </c>
      <c r="DG3134">
        <v>32.365000000000002</v>
      </c>
      <c r="DH3134">
        <v>16.317</v>
      </c>
      <c r="DI3134" t="s">
        <v>656</v>
      </c>
      <c r="DJ3134">
        <v>0</v>
      </c>
      <c r="DK3134">
        <v>0</v>
      </c>
      <c r="DL3134">
        <v>1.7999999999999999E-2</v>
      </c>
      <c r="DM3134">
        <v>2E-3</v>
      </c>
      <c r="DN3134">
        <v>0</v>
      </c>
      <c r="DO3134">
        <v>3.0000000000000001E-3</v>
      </c>
      <c r="DP3134">
        <v>0</v>
      </c>
      <c r="DQ3134" t="s">
        <v>656</v>
      </c>
      <c r="DR3134">
        <v>0</v>
      </c>
      <c r="DS3134">
        <v>0</v>
      </c>
      <c r="DT3134">
        <v>0</v>
      </c>
      <c r="DU3134">
        <v>0</v>
      </c>
      <c r="DV3134">
        <v>1</v>
      </c>
      <c r="DW3134">
        <v>0</v>
      </c>
      <c r="DX3134">
        <v>0</v>
      </c>
      <c r="DY3134" s="1" t="s">
        <v>97</v>
      </c>
      <c r="DZ3134" s="1" t="s">
        <v>8</v>
      </c>
      <c r="EA3134" t="s">
        <v>11747</v>
      </c>
      <c r="EB3134">
        <v>4919.1335455700564</v>
      </c>
    </row>
    <row r="3135" spans="1:132" x14ac:dyDescent="0.25">
      <c r="A3135" s="1" t="s">
        <v>378</v>
      </c>
      <c r="B3135">
        <v>2006</v>
      </c>
      <c r="C3135" s="1" t="s">
        <v>379</v>
      </c>
      <c r="D3135">
        <v>87888672</v>
      </c>
      <c r="E3135">
        <v>450316369920</v>
      </c>
      <c r="F3135" t="s">
        <v>656</v>
      </c>
      <c r="G3135" t="s">
        <v>656</v>
      </c>
      <c r="H3135" t="s">
        <v>656</v>
      </c>
      <c r="I3135" s="1" t="s">
        <v>656</v>
      </c>
      <c r="J3135">
        <v>0</v>
      </c>
      <c r="K3135">
        <v>0</v>
      </c>
      <c r="L3135">
        <v>0</v>
      </c>
      <c r="M3135" t="s">
        <v>656</v>
      </c>
      <c r="N3135">
        <v>425.471</v>
      </c>
      <c r="O3135">
        <v>9.4060000000000006</v>
      </c>
      <c r="P3135">
        <v>5.0199999999999996</v>
      </c>
      <c r="Q3135">
        <v>664.279</v>
      </c>
      <c r="R3135">
        <v>58.383000000000003</v>
      </c>
      <c r="S3135">
        <v>158</v>
      </c>
      <c r="T3135">
        <v>14</v>
      </c>
      <c r="U3135">
        <v>-18.178999999999998</v>
      </c>
      <c r="V3135">
        <v>-3.7189999999999999</v>
      </c>
      <c r="W3135">
        <v>190.43299999999999</v>
      </c>
      <c r="X3135">
        <v>16.736999999999998</v>
      </c>
      <c r="Y3135">
        <v>24</v>
      </c>
      <c r="Z3135">
        <v>19.134</v>
      </c>
      <c r="AA3135">
        <v>54.51</v>
      </c>
      <c r="AB3135">
        <v>56.783999999999999</v>
      </c>
      <c r="AC3135">
        <v>-2.9060000000000001</v>
      </c>
      <c r="AD3135">
        <v>-9.1340000000000003</v>
      </c>
      <c r="AE3135">
        <v>3471.6819999999998</v>
      </c>
      <c r="AF3135">
        <v>0.67800000000000005</v>
      </c>
      <c r="AG3135">
        <v>-5.6580000000000004</v>
      </c>
      <c r="AH3135">
        <v>-14.878</v>
      </c>
      <c r="AI3135">
        <v>388.21800000000002</v>
      </c>
      <c r="AJ3135">
        <v>34.119999999999997</v>
      </c>
      <c r="AK3135">
        <v>2822.6950000000002</v>
      </c>
      <c r="AL3135">
        <v>248.083</v>
      </c>
      <c r="AM3135">
        <v>60.087000000000003</v>
      </c>
      <c r="AN3135">
        <v>81.305999999999997</v>
      </c>
      <c r="AO3135">
        <v>-6.3470000000000004</v>
      </c>
      <c r="AP3135">
        <v>-1.996</v>
      </c>
      <c r="AQ3135">
        <v>29.446999999999999</v>
      </c>
      <c r="AR3135">
        <v>110</v>
      </c>
      <c r="AS3135">
        <v>10</v>
      </c>
      <c r="AT3135">
        <v>335.04599999999999</v>
      </c>
      <c r="AU3135">
        <v>4.7619999999999996</v>
      </c>
      <c r="AV3135">
        <v>1.0640000000000001</v>
      </c>
      <c r="AW3135">
        <v>266.30399999999997</v>
      </c>
      <c r="AX3135">
        <v>23.405000000000001</v>
      </c>
      <c r="AY3135">
        <v>17</v>
      </c>
      <c r="AZ3135">
        <v>9.6509999999999998</v>
      </c>
      <c r="BA3135">
        <v>24.16</v>
      </c>
      <c r="BB3135">
        <v>18.513000000000002</v>
      </c>
      <c r="BC3135">
        <v>4.2670000000000003</v>
      </c>
      <c r="BD3135">
        <v>28.282</v>
      </c>
      <c r="BE3135">
        <v>113.09099999999999</v>
      </c>
      <c r="BF3135">
        <v>9.9390000000000001</v>
      </c>
      <c r="BG3135">
        <v>321.79000000000002</v>
      </c>
      <c r="BH3135">
        <v>17.504000000000001</v>
      </c>
      <c r="BI3135">
        <v>9.2690000000000001</v>
      </c>
      <c r="BJ3135">
        <v>11.749000000000001</v>
      </c>
      <c r="BK3135">
        <v>5.734</v>
      </c>
      <c r="BL3135">
        <v>57.012</v>
      </c>
      <c r="BM3135">
        <v>232.78700000000001</v>
      </c>
      <c r="BN3135">
        <v>20.459</v>
      </c>
      <c r="BO3135">
        <v>648.68200000000002</v>
      </c>
      <c r="BP3135">
        <v>36.03</v>
      </c>
      <c r="BQ3135">
        <v>18.684999999999999</v>
      </c>
      <c r="BR3135">
        <v>0</v>
      </c>
      <c r="BS3135">
        <v>0</v>
      </c>
      <c r="BT3135" t="s">
        <v>656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-10.048</v>
      </c>
      <c r="CC3135">
        <v>-17.902000000000001</v>
      </c>
      <c r="CD3135">
        <v>160.25399999999999</v>
      </c>
      <c r="CE3135">
        <v>120.49299999999999</v>
      </c>
      <c r="CF3135">
        <v>10.59</v>
      </c>
      <c r="CG3135">
        <v>1823.37</v>
      </c>
      <c r="CH3135">
        <v>0</v>
      </c>
      <c r="CI3135">
        <v>0</v>
      </c>
      <c r="CJ3135">
        <v>179.745</v>
      </c>
      <c r="CK3135">
        <v>15.798</v>
      </c>
      <c r="CL3135">
        <v>18.649999999999999</v>
      </c>
      <c r="CM3135">
        <v>52.521000000000001</v>
      </c>
      <c r="CN3135">
        <v>28.574999999999999</v>
      </c>
      <c r="CO3135">
        <v>10.465</v>
      </c>
      <c r="CP3135">
        <v>10</v>
      </c>
      <c r="CQ3135">
        <v>5.6840000000000002</v>
      </c>
      <c r="CR3135">
        <v>1.3660000000000001</v>
      </c>
      <c r="CS3135">
        <v>119.074</v>
      </c>
      <c r="CT3135">
        <v>119</v>
      </c>
      <c r="CU3135">
        <v>325.125</v>
      </c>
      <c r="CV3135">
        <v>18</v>
      </c>
      <c r="CW3135">
        <v>18</v>
      </c>
      <c r="CX3135">
        <v>9.3650000000000002</v>
      </c>
      <c r="CY3135">
        <v>646.09199999999998</v>
      </c>
      <c r="CZ3135">
        <v>305.12200000000001</v>
      </c>
      <c r="DA3135">
        <v>11.749000000000001</v>
      </c>
      <c r="DB3135">
        <v>5.734</v>
      </c>
      <c r="DC3135">
        <v>57.012</v>
      </c>
      <c r="DD3135">
        <v>232.78700000000001</v>
      </c>
      <c r="DE3135">
        <v>20.459</v>
      </c>
      <c r="DF3135">
        <v>648.68200000000002</v>
      </c>
      <c r="DG3135">
        <v>36.03</v>
      </c>
      <c r="DH3135">
        <v>18.684999999999999</v>
      </c>
      <c r="DI3135" t="s">
        <v>7583</v>
      </c>
      <c r="DJ3135">
        <v>0</v>
      </c>
      <c r="DK3135">
        <v>0</v>
      </c>
      <c r="DL3135">
        <v>1.6E-2</v>
      </c>
      <c r="DM3135">
        <v>1E-3</v>
      </c>
      <c r="DN3135">
        <v>0</v>
      </c>
      <c r="DO3135">
        <v>2E-3</v>
      </c>
      <c r="DP3135">
        <v>0</v>
      </c>
      <c r="DQ3135" t="s">
        <v>7584</v>
      </c>
      <c r="DR3135">
        <v>0</v>
      </c>
      <c r="DS3135">
        <v>0</v>
      </c>
      <c r="DT3135">
        <v>1</v>
      </c>
      <c r="DU3135">
        <v>0</v>
      </c>
      <c r="DV3135">
        <v>2</v>
      </c>
      <c r="DW3135">
        <v>0</v>
      </c>
      <c r="DX3135">
        <v>0</v>
      </c>
      <c r="DY3135" s="1" t="s">
        <v>97</v>
      </c>
      <c r="DZ3135" s="1" t="s">
        <v>8</v>
      </c>
      <c r="EA3135" t="s">
        <v>11748</v>
      </c>
      <c r="EB3135">
        <v>5123.7134396569336</v>
      </c>
    </row>
    <row r="3136" spans="1:132" x14ac:dyDescent="0.25">
      <c r="A3136" s="1" t="s">
        <v>378</v>
      </c>
      <c r="B3136">
        <v>2007</v>
      </c>
      <c r="C3136" s="1" t="s">
        <v>379</v>
      </c>
      <c r="D3136">
        <v>89405488</v>
      </c>
      <c r="E3136">
        <v>483816439808</v>
      </c>
      <c r="F3136" t="s">
        <v>656</v>
      </c>
      <c r="G3136" t="s">
        <v>656</v>
      </c>
      <c r="H3136" t="s">
        <v>656</v>
      </c>
      <c r="I3136" s="1" t="s">
        <v>656</v>
      </c>
      <c r="J3136">
        <v>0</v>
      </c>
      <c r="K3136">
        <v>0</v>
      </c>
      <c r="L3136">
        <v>0</v>
      </c>
      <c r="M3136" t="s">
        <v>656</v>
      </c>
      <c r="N3136">
        <v>452.76299999999998</v>
      </c>
      <c r="O3136">
        <v>7.57</v>
      </c>
      <c r="P3136">
        <v>4.4189999999999996</v>
      </c>
      <c r="Q3136">
        <v>702.44</v>
      </c>
      <c r="R3136">
        <v>62.802</v>
      </c>
      <c r="S3136">
        <v>174</v>
      </c>
      <c r="T3136">
        <v>16</v>
      </c>
      <c r="U3136">
        <v>44.396999999999998</v>
      </c>
      <c r="V3136">
        <v>7.431</v>
      </c>
      <c r="W3136">
        <v>270.315</v>
      </c>
      <c r="X3136">
        <v>24.167999999999999</v>
      </c>
      <c r="Y3136">
        <v>26</v>
      </c>
      <c r="Z3136">
        <v>19.806000000000001</v>
      </c>
      <c r="AA3136">
        <v>57.09</v>
      </c>
      <c r="AB3136">
        <v>59.612000000000002</v>
      </c>
      <c r="AC3136">
        <v>3.9209999999999998</v>
      </c>
      <c r="AD3136">
        <v>11.965</v>
      </c>
      <c r="AE3136">
        <v>3546.6120000000001</v>
      </c>
      <c r="AF3136">
        <v>0.65500000000000003</v>
      </c>
      <c r="AG3136">
        <v>6.6669999999999998</v>
      </c>
      <c r="AH3136">
        <v>16.541</v>
      </c>
      <c r="AI3136">
        <v>428.27300000000002</v>
      </c>
      <c r="AJ3136">
        <v>38.29</v>
      </c>
      <c r="AK3136">
        <v>2959.8119999999999</v>
      </c>
      <c r="AL3136">
        <v>264.62299999999999</v>
      </c>
      <c r="AM3136">
        <v>64.231999999999999</v>
      </c>
      <c r="AN3136">
        <v>83.454999999999998</v>
      </c>
      <c r="AO3136">
        <v>19.893000000000001</v>
      </c>
      <c r="AP3136">
        <v>5.8579999999999997</v>
      </c>
      <c r="AQ3136">
        <v>35.305</v>
      </c>
      <c r="AR3136">
        <v>121</v>
      </c>
      <c r="AS3136">
        <v>11</v>
      </c>
      <c r="AT3136">
        <v>394.88200000000001</v>
      </c>
      <c r="AU3136">
        <v>32.332000000000001</v>
      </c>
      <c r="AV3136">
        <v>7.5670000000000002</v>
      </c>
      <c r="AW3136">
        <v>346.42500000000001</v>
      </c>
      <c r="AX3136">
        <v>30.972000000000001</v>
      </c>
      <c r="AY3136">
        <v>18</v>
      </c>
      <c r="AZ3136">
        <v>11.134</v>
      </c>
      <c r="BA3136">
        <v>26.99</v>
      </c>
      <c r="BB3136">
        <v>-13.843999999999999</v>
      </c>
      <c r="BC3136">
        <v>-4.0679999999999996</v>
      </c>
      <c r="BD3136">
        <v>24.213999999999999</v>
      </c>
      <c r="BE3136">
        <v>95.781999999999996</v>
      </c>
      <c r="BF3136">
        <v>8.5630000000000006</v>
      </c>
      <c r="BG3136">
        <v>270.83499999999998</v>
      </c>
      <c r="BH3136">
        <v>14.365</v>
      </c>
      <c r="BI3136">
        <v>7.6360000000000001</v>
      </c>
      <c r="BJ3136">
        <v>-7.9279999999999999</v>
      </c>
      <c r="BK3136">
        <v>-4.9139999999999997</v>
      </c>
      <c r="BL3136">
        <v>52.097999999999999</v>
      </c>
      <c r="BM3136">
        <v>210.69499999999999</v>
      </c>
      <c r="BN3136">
        <v>18.837</v>
      </c>
      <c r="BO3136">
        <v>582.71199999999999</v>
      </c>
      <c r="BP3136">
        <v>31.6</v>
      </c>
      <c r="BQ3136">
        <v>16.43</v>
      </c>
      <c r="BR3136">
        <v>0</v>
      </c>
      <c r="BS3136">
        <v>0</v>
      </c>
      <c r="BT3136" t="s">
        <v>656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3.9079999999999999</v>
      </c>
      <c r="CC3136">
        <v>6.2629999999999999</v>
      </c>
      <c r="CD3136">
        <v>166.517</v>
      </c>
      <c r="CE3136">
        <v>133.101</v>
      </c>
      <c r="CF3136">
        <v>11.9</v>
      </c>
      <c r="CG3136">
        <v>1862.49</v>
      </c>
      <c r="CH3136">
        <v>-1.5109999999999999</v>
      </c>
      <c r="CI3136">
        <v>-0.23899999999999999</v>
      </c>
      <c r="CJ3136">
        <v>174.02600000000001</v>
      </c>
      <c r="CK3136">
        <v>15.558999999999999</v>
      </c>
      <c r="CL3136">
        <v>19.962</v>
      </c>
      <c r="CM3136">
        <v>52.515000000000001</v>
      </c>
      <c r="CN3136">
        <v>27.716000000000001</v>
      </c>
      <c r="CO3136">
        <v>10.215</v>
      </c>
      <c r="CP3136">
        <v>10</v>
      </c>
      <c r="CQ3136">
        <v>-2.3940000000000001</v>
      </c>
      <c r="CR3136">
        <v>-0.85899999999999999</v>
      </c>
      <c r="CS3136">
        <v>114.251</v>
      </c>
      <c r="CT3136">
        <v>114</v>
      </c>
      <c r="CU3136">
        <v>310.00599999999997</v>
      </c>
      <c r="CV3136">
        <v>17</v>
      </c>
      <c r="CW3136">
        <v>17</v>
      </c>
      <c r="CX3136">
        <v>8.7409999999999997</v>
      </c>
      <c r="CY3136">
        <v>666.75800000000004</v>
      </c>
      <c r="CZ3136">
        <v>317.08699999999999</v>
      </c>
      <c r="DA3136">
        <v>-7.9279999999999999</v>
      </c>
      <c r="DB3136">
        <v>-4.9139999999999997</v>
      </c>
      <c r="DC3136">
        <v>52.097999999999999</v>
      </c>
      <c r="DD3136">
        <v>210.69499999999999</v>
      </c>
      <c r="DE3136">
        <v>18.837</v>
      </c>
      <c r="DF3136">
        <v>582.71199999999999</v>
      </c>
      <c r="DG3136">
        <v>31.6</v>
      </c>
      <c r="DH3136">
        <v>16.43</v>
      </c>
      <c r="DI3136" t="s">
        <v>7585</v>
      </c>
      <c r="DJ3136">
        <v>0</v>
      </c>
      <c r="DK3136">
        <v>0</v>
      </c>
      <c r="DL3136">
        <v>1.4999999999999999E-2</v>
      </c>
      <c r="DM3136">
        <v>1E-3</v>
      </c>
      <c r="DN3136">
        <v>0</v>
      </c>
      <c r="DO3136">
        <v>2E-3</v>
      </c>
      <c r="DP3136">
        <v>0</v>
      </c>
      <c r="DQ3136" t="s">
        <v>7586</v>
      </c>
      <c r="DR3136">
        <v>0</v>
      </c>
      <c r="DS3136">
        <v>0</v>
      </c>
      <c r="DT3136">
        <v>1</v>
      </c>
      <c r="DU3136">
        <v>0</v>
      </c>
      <c r="DV3136">
        <v>2</v>
      </c>
      <c r="DW3136">
        <v>0</v>
      </c>
      <c r="DX3136">
        <v>0</v>
      </c>
      <c r="DY3136" s="1" t="s">
        <v>97</v>
      </c>
      <c r="DZ3136" s="1" t="s">
        <v>8</v>
      </c>
      <c r="EA3136" t="s">
        <v>11749</v>
      </c>
      <c r="EB3136">
        <v>5411.4848051385843</v>
      </c>
    </row>
    <row r="3137" spans="1:132" x14ac:dyDescent="0.25">
      <c r="A3137" s="1" t="s">
        <v>378</v>
      </c>
      <c r="B3137">
        <v>2008</v>
      </c>
      <c r="C3137" s="1" t="s">
        <v>379</v>
      </c>
      <c r="D3137">
        <v>90901968</v>
      </c>
      <c r="E3137">
        <v>507831517184</v>
      </c>
      <c r="F3137" t="s">
        <v>656</v>
      </c>
      <c r="G3137" t="s">
        <v>656</v>
      </c>
      <c r="H3137" t="s">
        <v>656</v>
      </c>
      <c r="I3137" s="1" t="s">
        <v>656</v>
      </c>
      <c r="J3137">
        <v>0</v>
      </c>
      <c r="K3137">
        <v>0</v>
      </c>
      <c r="L3137">
        <v>0</v>
      </c>
      <c r="M3137" t="s">
        <v>656</v>
      </c>
      <c r="N3137">
        <v>438.5</v>
      </c>
      <c r="O3137">
        <v>17.593</v>
      </c>
      <c r="P3137">
        <v>11.048999999999999</v>
      </c>
      <c r="Q3137">
        <v>812.41899999999998</v>
      </c>
      <c r="R3137">
        <v>73.850999999999999</v>
      </c>
      <c r="S3137">
        <v>168</v>
      </c>
      <c r="T3137">
        <v>15</v>
      </c>
      <c r="U3137">
        <v>6.4219999999999997</v>
      </c>
      <c r="V3137">
        <v>1.552</v>
      </c>
      <c r="W3137">
        <v>282.94</v>
      </c>
      <c r="X3137">
        <v>25.72</v>
      </c>
      <c r="Y3137">
        <v>25</v>
      </c>
      <c r="Z3137">
        <v>22.530999999999999</v>
      </c>
      <c r="AA3137">
        <v>58.3</v>
      </c>
      <c r="AB3137">
        <v>60.820999999999998</v>
      </c>
      <c r="AC3137">
        <v>3.37</v>
      </c>
      <c r="AD3137">
        <v>10.686</v>
      </c>
      <c r="AE3137">
        <v>3605.7809999999999</v>
      </c>
      <c r="AF3137">
        <v>0.64500000000000002</v>
      </c>
      <c r="AG3137">
        <v>2.169</v>
      </c>
      <c r="AH3137">
        <v>5.7409999999999997</v>
      </c>
      <c r="AI3137">
        <v>415.173</v>
      </c>
      <c r="AJ3137">
        <v>37.74</v>
      </c>
      <c r="AK3137">
        <v>2974.24</v>
      </c>
      <c r="AL3137">
        <v>270.36399999999998</v>
      </c>
      <c r="AM3137">
        <v>62.051000000000002</v>
      </c>
      <c r="AN3137">
        <v>82.484999999999999</v>
      </c>
      <c r="AO3137">
        <v>5.27</v>
      </c>
      <c r="AP3137">
        <v>1.861</v>
      </c>
      <c r="AQ3137">
        <v>37.164999999999999</v>
      </c>
      <c r="AR3137">
        <v>117</v>
      </c>
      <c r="AS3137">
        <v>11</v>
      </c>
      <c r="AT3137">
        <v>408.84800000000001</v>
      </c>
      <c r="AU3137">
        <v>1.5760000000000001</v>
      </c>
      <c r="AV3137">
        <v>0.48799999999999999</v>
      </c>
      <c r="AW3137">
        <v>346.09199999999998</v>
      </c>
      <c r="AX3137">
        <v>31.46</v>
      </c>
      <c r="AY3137">
        <v>17</v>
      </c>
      <c r="AZ3137">
        <v>11.339</v>
      </c>
      <c r="BA3137">
        <v>26.67</v>
      </c>
      <c r="BB3137">
        <v>14.936999999999999</v>
      </c>
      <c r="BC3137">
        <v>3.444</v>
      </c>
      <c r="BD3137">
        <v>27.658000000000001</v>
      </c>
      <c r="BE3137">
        <v>108.276</v>
      </c>
      <c r="BF3137">
        <v>9.843</v>
      </c>
      <c r="BG3137">
        <v>304.26299999999998</v>
      </c>
      <c r="BH3137">
        <v>16.183</v>
      </c>
      <c r="BI3137">
        <v>8.4380000000000006</v>
      </c>
      <c r="BJ3137">
        <v>9.5060000000000002</v>
      </c>
      <c r="BK3137">
        <v>4.6509999999999998</v>
      </c>
      <c r="BL3137">
        <v>56.747999999999998</v>
      </c>
      <c r="BM3137">
        <v>226.92599999999999</v>
      </c>
      <c r="BN3137">
        <v>20.628</v>
      </c>
      <c r="BO3137">
        <v>624.28200000000004</v>
      </c>
      <c r="BP3137">
        <v>33.915999999999997</v>
      </c>
      <c r="BQ3137">
        <v>17.312999999999999</v>
      </c>
      <c r="BR3137">
        <v>0</v>
      </c>
      <c r="BS3137">
        <v>0</v>
      </c>
      <c r="BT3137" t="s">
        <v>656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-4.3049999999999997</v>
      </c>
      <c r="CC3137">
        <v>-7.1680000000000001</v>
      </c>
      <c r="CD3137">
        <v>159.34899999999999</v>
      </c>
      <c r="CE3137">
        <v>130.36000000000001</v>
      </c>
      <c r="CF3137">
        <v>11.85</v>
      </c>
      <c r="CG3137">
        <v>1752.973</v>
      </c>
      <c r="CH3137">
        <v>-1.4E-2</v>
      </c>
      <c r="CI3137">
        <v>-2E-3</v>
      </c>
      <c r="CJ3137">
        <v>171.137</v>
      </c>
      <c r="CK3137">
        <v>15.557</v>
      </c>
      <c r="CL3137">
        <v>19.483000000000001</v>
      </c>
      <c r="CM3137">
        <v>48.616</v>
      </c>
      <c r="CN3137">
        <v>28.914000000000001</v>
      </c>
      <c r="CO3137">
        <v>10.723000000000001</v>
      </c>
      <c r="CP3137">
        <v>11</v>
      </c>
      <c r="CQ3137">
        <v>4.9740000000000002</v>
      </c>
      <c r="CR3137">
        <v>1.198</v>
      </c>
      <c r="CS3137">
        <v>117.96</v>
      </c>
      <c r="CT3137">
        <v>118</v>
      </c>
      <c r="CU3137">
        <v>318.08100000000002</v>
      </c>
      <c r="CV3137">
        <v>18</v>
      </c>
      <c r="CW3137">
        <v>18</v>
      </c>
      <c r="CX3137">
        <v>8.8209999999999997</v>
      </c>
      <c r="CY3137">
        <v>669.08299999999997</v>
      </c>
      <c r="CZ3137">
        <v>327.77300000000002</v>
      </c>
      <c r="DA3137">
        <v>9.5060000000000002</v>
      </c>
      <c r="DB3137">
        <v>4.6509999999999998</v>
      </c>
      <c r="DC3137">
        <v>56.747999999999998</v>
      </c>
      <c r="DD3137">
        <v>226.92599999999999</v>
      </c>
      <c r="DE3137">
        <v>20.628</v>
      </c>
      <c r="DF3137">
        <v>624.28200000000004</v>
      </c>
      <c r="DG3137">
        <v>33.915999999999997</v>
      </c>
      <c r="DH3137">
        <v>17.312999999999999</v>
      </c>
      <c r="DI3137" t="s">
        <v>7587</v>
      </c>
      <c r="DJ3137">
        <v>0</v>
      </c>
      <c r="DK3137">
        <v>0</v>
      </c>
      <c r="DL3137">
        <v>1.4E-2</v>
      </c>
      <c r="DM3137">
        <v>1E-3</v>
      </c>
      <c r="DN3137">
        <v>0</v>
      </c>
      <c r="DO3137">
        <v>2E-3</v>
      </c>
      <c r="DP3137">
        <v>0</v>
      </c>
      <c r="DQ3137" t="s">
        <v>7588</v>
      </c>
      <c r="DR3137">
        <v>0</v>
      </c>
      <c r="DS3137">
        <v>0</v>
      </c>
      <c r="DT3137">
        <v>1</v>
      </c>
      <c r="DU3137">
        <v>0</v>
      </c>
      <c r="DV3137">
        <v>2</v>
      </c>
      <c r="DW3137">
        <v>0</v>
      </c>
      <c r="DX3137">
        <v>0</v>
      </c>
      <c r="DY3137" s="1" t="s">
        <v>97</v>
      </c>
      <c r="DZ3137" s="1" t="s">
        <v>8</v>
      </c>
      <c r="EA3137" t="s">
        <v>11750</v>
      </c>
      <c r="EB3137">
        <v>5586.5844090856208</v>
      </c>
    </row>
    <row r="3138" spans="1:132" x14ac:dyDescent="0.25">
      <c r="A3138" s="1" t="s">
        <v>378</v>
      </c>
      <c r="B3138">
        <v>2009</v>
      </c>
      <c r="C3138" s="1" t="s">
        <v>379</v>
      </c>
      <c r="D3138">
        <v>92414168</v>
      </c>
      <c r="E3138">
        <v>517597462528</v>
      </c>
      <c r="F3138" t="s">
        <v>656</v>
      </c>
      <c r="G3138" t="s">
        <v>656</v>
      </c>
      <c r="H3138" t="s">
        <v>656</v>
      </c>
      <c r="I3138" s="1" t="s">
        <v>656</v>
      </c>
      <c r="J3138">
        <v>2</v>
      </c>
      <c r="K3138">
        <v>0</v>
      </c>
      <c r="L3138">
        <v>0</v>
      </c>
      <c r="M3138" t="s">
        <v>656</v>
      </c>
      <c r="N3138">
        <v>445.31</v>
      </c>
      <c r="O3138">
        <v>-4.5670000000000002</v>
      </c>
      <c r="P3138">
        <v>-3.3730000000000002</v>
      </c>
      <c r="Q3138">
        <v>762.63</v>
      </c>
      <c r="R3138">
        <v>70.477999999999994</v>
      </c>
      <c r="S3138">
        <v>170</v>
      </c>
      <c r="T3138">
        <v>16</v>
      </c>
      <c r="U3138">
        <v>30.148</v>
      </c>
      <c r="V3138">
        <v>7.7539999999999996</v>
      </c>
      <c r="W3138">
        <v>362.21499999999997</v>
      </c>
      <c r="X3138">
        <v>33.473999999999997</v>
      </c>
      <c r="Y3138">
        <v>25</v>
      </c>
      <c r="Z3138">
        <v>21.285</v>
      </c>
      <c r="AA3138">
        <v>59.31</v>
      </c>
      <c r="AB3138">
        <v>61.933999999999997</v>
      </c>
      <c r="AC3138">
        <v>1.0169999999999999</v>
      </c>
      <c r="AD3138">
        <v>3.335</v>
      </c>
      <c r="AE3138">
        <v>3582.8609999999999</v>
      </c>
      <c r="AF3138">
        <v>0.64</v>
      </c>
      <c r="AG3138">
        <v>1.1739999999999999</v>
      </c>
      <c r="AH3138">
        <v>3.173</v>
      </c>
      <c r="AI3138">
        <v>422.55399999999997</v>
      </c>
      <c r="AJ3138">
        <v>39.049999999999997</v>
      </c>
      <c r="AK3138">
        <v>2959.904</v>
      </c>
      <c r="AL3138">
        <v>273.53699999999998</v>
      </c>
      <c r="AM3138">
        <v>63.051000000000002</v>
      </c>
      <c r="AN3138">
        <v>82.613</v>
      </c>
      <c r="AO3138">
        <v>0.69799999999999995</v>
      </c>
      <c r="AP3138">
        <v>0.25900000000000001</v>
      </c>
      <c r="AQ3138">
        <v>37.424999999999997</v>
      </c>
      <c r="AR3138">
        <v>118</v>
      </c>
      <c r="AS3138">
        <v>11</v>
      </c>
      <c r="AT3138">
        <v>404.96600000000001</v>
      </c>
      <c r="AU3138">
        <v>7.1429999999999998</v>
      </c>
      <c r="AV3138">
        <v>2.2469999999999999</v>
      </c>
      <c r="AW3138">
        <v>364.745</v>
      </c>
      <c r="AX3138">
        <v>33.707999999999998</v>
      </c>
      <c r="AY3138">
        <v>18</v>
      </c>
      <c r="AZ3138">
        <v>11.303000000000001</v>
      </c>
      <c r="BA3138">
        <v>27.58</v>
      </c>
      <c r="BB3138">
        <v>-0.55800000000000005</v>
      </c>
      <c r="BC3138">
        <v>-0.32400000000000001</v>
      </c>
      <c r="BD3138">
        <v>27.334</v>
      </c>
      <c r="BE3138">
        <v>105.91</v>
      </c>
      <c r="BF3138">
        <v>9.7880000000000003</v>
      </c>
      <c r="BG3138">
        <v>295.77600000000001</v>
      </c>
      <c r="BH3138">
        <v>15.803000000000001</v>
      </c>
      <c r="BI3138">
        <v>8.2550000000000008</v>
      </c>
      <c r="BJ3138">
        <v>-2.1190000000000002</v>
      </c>
      <c r="BK3138">
        <v>-1.5209999999999999</v>
      </c>
      <c r="BL3138">
        <v>55.228000000000002</v>
      </c>
      <c r="BM3138">
        <v>218.482</v>
      </c>
      <c r="BN3138">
        <v>20.190999999999999</v>
      </c>
      <c r="BO3138">
        <v>597.61</v>
      </c>
      <c r="BP3138">
        <v>32.6</v>
      </c>
      <c r="BQ3138">
        <v>16.68</v>
      </c>
      <c r="BR3138">
        <v>0</v>
      </c>
      <c r="BS3138">
        <v>0</v>
      </c>
      <c r="BT3138" t="s">
        <v>656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3.9449999999999998</v>
      </c>
      <c r="CC3138">
        <v>6.2859999999999996</v>
      </c>
      <c r="CD3138">
        <v>165.63499999999999</v>
      </c>
      <c r="CE3138">
        <v>134.179</v>
      </c>
      <c r="CF3138">
        <v>12.4</v>
      </c>
      <c r="CG3138">
        <v>1792.308</v>
      </c>
      <c r="CH3138">
        <v>42.167999999999999</v>
      </c>
      <c r="CI3138">
        <v>6.56</v>
      </c>
      <c r="CJ3138">
        <v>239.32</v>
      </c>
      <c r="CK3138">
        <v>22.117000000000001</v>
      </c>
      <c r="CL3138">
        <v>20.021000000000001</v>
      </c>
      <c r="CM3138">
        <v>50.024000000000001</v>
      </c>
      <c r="CN3138">
        <v>27.71</v>
      </c>
      <c r="CO3138">
        <v>10.337999999999999</v>
      </c>
      <c r="CP3138">
        <v>10</v>
      </c>
      <c r="CQ3138">
        <v>-3.593</v>
      </c>
      <c r="CR3138">
        <v>-1.204</v>
      </c>
      <c r="CS3138">
        <v>111.861</v>
      </c>
      <c r="CT3138">
        <v>112</v>
      </c>
      <c r="CU3138">
        <v>299.85000000000002</v>
      </c>
      <c r="CV3138">
        <v>17</v>
      </c>
      <c r="CW3138">
        <v>17</v>
      </c>
      <c r="CX3138">
        <v>8.3689999999999998</v>
      </c>
      <c r="CY3138">
        <v>670.18299999999999</v>
      </c>
      <c r="CZ3138">
        <v>331.10700000000003</v>
      </c>
      <c r="DA3138">
        <v>-2.1190000000000002</v>
      </c>
      <c r="DB3138">
        <v>-1.5209999999999999</v>
      </c>
      <c r="DC3138">
        <v>55.228000000000002</v>
      </c>
      <c r="DD3138">
        <v>218.482</v>
      </c>
      <c r="DE3138">
        <v>20.190999999999999</v>
      </c>
      <c r="DF3138">
        <v>597.61</v>
      </c>
      <c r="DG3138">
        <v>32.6</v>
      </c>
      <c r="DH3138">
        <v>16.68</v>
      </c>
      <c r="DI3138" t="s">
        <v>7589</v>
      </c>
      <c r="DJ3138">
        <v>0</v>
      </c>
      <c r="DK3138">
        <v>0</v>
      </c>
      <c r="DL3138">
        <v>1.4E-2</v>
      </c>
      <c r="DM3138">
        <v>1E-3</v>
      </c>
      <c r="DN3138">
        <v>0</v>
      </c>
      <c r="DO3138">
        <v>2E-3</v>
      </c>
      <c r="DP3138">
        <v>0</v>
      </c>
      <c r="DQ3138" t="s">
        <v>7590</v>
      </c>
      <c r="DR3138">
        <v>0</v>
      </c>
      <c r="DS3138">
        <v>0</v>
      </c>
      <c r="DT3138">
        <v>1</v>
      </c>
      <c r="DU3138">
        <v>0</v>
      </c>
      <c r="DV3138">
        <v>2</v>
      </c>
      <c r="DW3138">
        <v>0</v>
      </c>
      <c r="DX3138">
        <v>0</v>
      </c>
      <c r="DY3138" s="1" t="s">
        <v>97</v>
      </c>
      <c r="DZ3138" s="1" t="s">
        <v>8</v>
      </c>
      <c r="EA3138" t="s">
        <v>11751</v>
      </c>
      <c r="EB3138">
        <v>5600.8453436273967</v>
      </c>
    </row>
    <row r="3139" spans="1:132" x14ac:dyDescent="0.25">
      <c r="A3139" s="1" t="s">
        <v>378</v>
      </c>
      <c r="B3139">
        <v>2010</v>
      </c>
      <c r="C3139" s="1" t="s">
        <v>379</v>
      </c>
      <c r="D3139">
        <v>93966784</v>
      </c>
      <c r="E3139">
        <v>561436033024</v>
      </c>
      <c r="F3139" t="s">
        <v>656</v>
      </c>
      <c r="G3139" t="s">
        <v>656</v>
      </c>
      <c r="H3139" t="s">
        <v>656</v>
      </c>
      <c r="I3139" s="1" t="s">
        <v>656</v>
      </c>
      <c r="J3139">
        <v>5</v>
      </c>
      <c r="K3139">
        <v>0</v>
      </c>
      <c r="L3139">
        <v>1</v>
      </c>
      <c r="M3139" t="s">
        <v>656</v>
      </c>
      <c r="N3139">
        <v>486.25099999999998</v>
      </c>
      <c r="O3139">
        <v>15.842000000000001</v>
      </c>
      <c r="P3139">
        <v>11.164999999999999</v>
      </c>
      <c r="Q3139">
        <v>868.84500000000003</v>
      </c>
      <c r="R3139">
        <v>81.643000000000001</v>
      </c>
      <c r="S3139">
        <v>208</v>
      </c>
      <c r="T3139">
        <v>20</v>
      </c>
      <c r="U3139">
        <v>41.75</v>
      </c>
      <c r="V3139">
        <v>13.975</v>
      </c>
      <c r="W3139">
        <v>504.95800000000003</v>
      </c>
      <c r="X3139">
        <v>47.448999999999998</v>
      </c>
      <c r="Y3139">
        <v>29</v>
      </c>
      <c r="Z3139">
        <v>23.948</v>
      </c>
      <c r="AA3139">
        <v>64.66</v>
      </c>
      <c r="AB3139">
        <v>67.742999999999995</v>
      </c>
      <c r="AC3139">
        <v>2.9630000000000001</v>
      </c>
      <c r="AD3139">
        <v>9.8109999999999999</v>
      </c>
      <c r="AE3139">
        <v>3628.0659999999998</v>
      </c>
      <c r="AF3139">
        <v>0.60699999999999998</v>
      </c>
      <c r="AG3139">
        <v>6.0579999999999998</v>
      </c>
      <c r="AH3139">
        <v>16.571999999999999</v>
      </c>
      <c r="AI3139">
        <v>494.96199999999999</v>
      </c>
      <c r="AJ3139">
        <v>46.51</v>
      </c>
      <c r="AK3139">
        <v>3087.3589999999999</v>
      </c>
      <c r="AL3139">
        <v>290.10899999999998</v>
      </c>
      <c r="AM3139">
        <v>68.656999999999996</v>
      </c>
      <c r="AN3139">
        <v>85.096999999999994</v>
      </c>
      <c r="AO3139">
        <v>-5.8120000000000003</v>
      </c>
      <c r="AP3139">
        <v>-2.1749999999999998</v>
      </c>
      <c r="AQ3139">
        <v>35.25</v>
      </c>
      <c r="AR3139">
        <v>134</v>
      </c>
      <c r="AS3139">
        <v>13</v>
      </c>
      <c r="AT3139">
        <v>375.12799999999999</v>
      </c>
      <c r="AU3139">
        <v>-9.0310000000000006</v>
      </c>
      <c r="AV3139">
        <v>-3.044</v>
      </c>
      <c r="AW3139">
        <v>326.32400000000001</v>
      </c>
      <c r="AX3139">
        <v>30.664000000000001</v>
      </c>
      <c r="AY3139">
        <v>19</v>
      </c>
      <c r="AZ3139">
        <v>10.34</v>
      </c>
      <c r="BA3139">
        <v>32.94</v>
      </c>
      <c r="BB3139">
        <v>-20.271999999999998</v>
      </c>
      <c r="BC3139">
        <v>-5.6749999999999998</v>
      </c>
      <c r="BD3139">
        <v>21.658999999999999</v>
      </c>
      <c r="BE3139">
        <v>83.043999999999997</v>
      </c>
      <c r="BF3139">
        <v>7.8029999999999999</v>
      </c>
      <c r="BG3139">
        <v>230.49600000000001</v>
      </c>
      <c r="BH3139">
        <v>11.519</v>
      </c>
      <c r="BI3139">
        <v>6.3529999999999998</v>
      </c>
      <c r="BJ3139">
        <v>-11.728</v>
      </c>
      <c r="BK3139">
        <v>-6.8609999999999998</v>
      </c>
      <c r="BL3139">
        <v>48.366</v>
      </c>
      <c r="BM3139">
        <v>189.67099999999999</v>
      </c>
      <c r="BN3139">
        <v>17.823</v>
      </c>
      <c r="BO3139">
        <v>514.71799999999996</v>
      </c>
      <c r="BP3139">
        <v>26.31</v>
      </c>
      <c r="BQ3139">
        <v>14.186999999999999</v>
      </c>
      <c r="BR3139">
        <v>0</v>
      </c>
      <c r="BS3139">
        <v>0</v>
      </c>
      <c r="BT3139" t="s">
        <v>656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4.5780000000000003</v>
      </c>
      <c r="CC3139">
        <v>7.5819999999999999</v>
      </c>
      <c r="CD3139">
        <v>173.21700000000001</v>
      </c>
      <c r="CE3139">
        <v>153.67099999999999</v>
      </c>
      <c r="CF3139">
        <v>14.44</v>
      </c>
      <c r="CG3139">
        <v>1843.385</v>
      </c>
      <c r="CH3139">
        <v>-5.72</v>
      </c>
      <c r="CI3139">
        <v>-1.2649999999999999</v>
      </c>
      <c r="CJ3139">
        <v>221.90299999999999</v>
      </c>
      <c r="CK3139">
        <v>20.852</v>
      </c>
      <c r="CL3139">
        <v>21.315999999999999</v>
      </c>
      <c r="CM3139">
        <v>50.808999999999997</v>
      </c>
      <c r="CN3139">
        <v>26.533000000000001</v>
      </c>
      <c r="CO3139">
        <v>9.9559999999999995</v>
      </c>
      <c r="CP3139">
        <v>10</v>
      </c>
      <c r="CQ3139">
        <v>-3.6869999999999998</v>
      </c>
      <c r="CR3139">
        <v>-1.1779999999999999</v>
      </c>
      <c r="CS3139">
        <v>105.95699999999999</v>
      </c>
      <c r="CT3139">
        <v>106</v>
      </c>
      <c r="CU3139">
        <v>282.36200000000002</v>
      </c>
      <c r="CV3139">
        <v>15</v>
      </c>
      <c r="CW3139">
        <v>15</v>
      </c>
      <c r="CX3139">
        <v>7.7830000000000004</v>
      </c>
      <c r="CY3139">
        <v>720.92200000000003</v>
      </c>
      <c r="CZ3139">
        <v>340.91800000000001</v>
      </c>
      <c r="DA3139">
        <v>-11.728</v>
      </c>
      <c r="DB3139">
        <v>-6.8609999999999998</v>
      </c>
      <c r="DC3139">
        <v>48.366</v>
      </c>
      <c r="DD3139">
        <v>189.67099999999999</v>
      </c>
      <c r="DE3139">
        <v>17.823</v>
      </c>
      <c r="DF3139">
        <v>514.71799999999996</v>
      </c>
      <c r="DG3139">
        <v>26.31</v>
      </c>
      <c r="DH3139">
        <v>14.186999999999999</v>
      </c>
      <c r="DI3139" t="s">
        <v>7591</v>
      </c>
      <c r="DJ3139">
        <v>0</v>
      </c>
      <c r="DK3139">
        <v>0</v>
      </c>
      <c r="DL3139">
        <v>1.2999999999999999E-2</v>
      </c>
      <c r="DM3139">
        <v>1E-3</v>
      </c>
      <c r="DN3139">
        <v>0</v>
      </c>
      <c r="DO3139">
        <v>2E-3</v>
      </c>
      <c r="DP3139">
        <v>0</v>
      </c>
      <c r="DQ3139" t="s">
        <v>7592</v>
      </c>
      <c r="DR3139">
        <v>0</v>
      </c>
      <c r="DS3139">
        <v>0</v>
      </c>
      <c r="DT3139">
        <v>1</v>
      </c>
      <c r="DU3139">
        <v>0</v>
      </c>
      <c r="DV3139">
        <v>2</v>
      </c>
      <c r="DW3139">
        <v>0</v>
      </c>
      <c r="DX3139">
        <v>0</v>
      </c>
      <c r="DY3139" s="1" t="s">
        <v>97</v>
      </c>
      <c r="DZ3139" s="1" t="s">
        <v>8</v>
      </c>
      <c r="EA3139" t="s">
        <v>11752</v>
      </c>
      <c r="EB3139">
        <v>5974.8350334518209</v>
      </c>
    </row>
    <row r="3140" spans="1:132" x14ac:dyDescent="0.25">
      <c r="A3140" s="1" t="s">
        <v>378</v>
      </c>
      <c r="B3140">
        <v>2011</v>
      </c>
      <c r="C3140" s="1" t="s">
        <v>379</v>
      </c>
      <c r="D3140">
        <v>95570048</v>
      </c>
      <c r="E3140">
        <v>586460954624</v>
      </c>
      <c r="F3140" t="s">
        <v>656</v>
      </c>
      <c r="G3140" t="s">
        <v>656</v>
      </c>
      <c r="H3140" t="s">
        <v>656</v>
      </c>
      <c r="I3140" s="1" t="s">
        <v>656</v>
      </c>
      <c r="J3140">
        <v>5</v>
      </c>
      <c r="K3140">
        <v>0</v>
      </c>
      <c r="L3140">
        <v>1</v>
      </c>
      <c r="M3140" t="s">
        <v>656</v>
      </c>
      <c r="N3140">
        <v>474.15499999999997</v>
      </c>
      <c r="O3140">
        <v>10.076000000000001</v>
      </c>
      <c r="P3140">
        <v>8.2260000000000009</v>
      </c>
      <c r="Q3140">
        <v>940.34400000000005</v>
      </c>
      <c r="R3140">
        <v>89.869</v>
      </c>
      <c r="S3140">
        <v>209</v>
      </c>
      <c r="T3140">
        <v>20</v>
      </c>
      <c r="U3140">
        <v>3.7349999999999999</v>
      </c>
      <c r="V3140">
        <v>1.772</v>
      </c>
      <c r="W3140">
        <v>515.029</v>
      </c>
      <c r="X3140">
        <v>49.220999999999997</v>
      </c>
      <c r="Y3140">
        <v>29</v>
      </c>
      <c r="Z3140">
        <v>25.832999999999998</v>
      </c>
      <c r="AA3140">
        <v>66.12</v>
      </c>
      <c r="AB3140">
        <v>69.176000000000002</v>
      </c>
      <c r="AC3140">
        <v>2.0430000000000001</v>
      </c>
      <c r="AD3140">
        <v>6.9630000000000001</v>
      </c>
      <c r="AE3140">
        <v>3640.0639999999999</v>
      </c>
      <c r="AF3140">
        <v>0.59299999999999997</v>
      </c>
      <c r="AG3140">
        <v>0.53600000000000003</v>
      </c>
      <c r="AH3140">
        <v>1.5549999999999999</v>
      </c>
      <c r="AI3140">
        <v>481.846</v>
      </c>
      <c r="AJ3140">
        <v>46.05</v>
      </c>
      <c r="AK3140">
        <v>3051.8359999999998</v>
      </c>
      <c r="AL3140">
        <v>291.66399999999999</v>
      </c>
      <c r="AM3140">
        <v>66.569999999999993</v>
      </c>
      <c r="AN3140">
        <v>83.84</v>
      </c>
      <c r="AO3140">
        <v>7.9690000000000003</v>
      </c>
      <c r="AP3140">
        <v>2.8090000000000002</v>
      </c>
      <c r="AQ3140">
        <v>38.058999999999997</v>
      </c>
      <c r="AR3140">
        <v>127</v>
      </c>
      <c r="AS3140">
        <v>12</v>
      </c>
      <c r="AT3140">
        <v>398.226</v>
      </c>
      <c r="AU3140">
        <v>10.14</v>
      </c>
      <c r="AV3140">
        <v>3.109</v>
      </c>
      <c r="AW3140">
        <v>353.38299999999998</v>
      </c>
      <c r="AX3140">
        <v>33.773000000000003</v>
      </c>
      <c r="AY3140">
        <v>18</v>
      </c>
      <c r="AZ3140">
        <v>10.94</v>
      </c>
      <c r="BA3140">
        <v>32.799999999999997</v>
      </c>
      <c r="BB3140">
        <v>24.273</v>
      </c>
      <c r="BC3140">
        <v>5.093</v>
      </c>
      <c r="BD3140">
        <v>26.751999999999999</v>
      </c>
      <c r="BE3140">
        <v>101.47</v>
      </c>
      <c r="BF3140">
        <v>9.6980000000000004</v>
      </c>
      <c r="BG3140">
        <v>279.92200000000003</v>
      </c>
      <c r="BH3140">
        <v>14.019</v>
      </c>
      <c r="BI3140">
        <v>7.69</v>
      </c>
      <c r="BJ3140">
        <v>11.343999999999999</v>
      </c>
      <c r="BK3140">
        <v>5.32</v>
      </c>
      <c r="BL3140">
        <v>53.686</v>
      </c>
      <c r="BM3140">
        <v>207.64400000000001</v>
      </c>
      <c r="BN3140">
        <v>19.844999999999999</v>
      </c>
      <c r="BO3140">
        <v>561.74599999999998</v>
      </c>
      <c r="BP3140">
        <v>28.687000000000001</v>
      </c>
      <c r="BQ3140">
        <v>15.432</v>
      </c>
      <c r="BR3140">
        <v>0</v>
      </c>
      <c r="BS3140">
        <v>0</v>
      </c>
      <c r="BT3140" t="s">
        <v>656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-5.4729999999999999</v>
      </c>
      <c r="CC3140">
        <v>-9.48</v>
      </c>
      <c r="CD3140">
        <v>163.73699999999999</v>
      </c>
      <c r="CE3140">
        <v>146.28</v>
      </c>
      <c r="CF3140">
        <v>13.98</v>
      </c>
      <c r="CG3140">
        <v>1713.2660000000001</v>
      </c>
      <c r="CH3140">
        <v>3.03</v>
      </c>
      <c r="CI3140">
        <v>0.63200000000000001</v>
      </c>
      <c r="CJ3140">
        <v>224.792</v>
      </c>
      <c r="CK3140">
        <v>21.483000000000001</v>
      </c>
      <c r="CL3140">
        <v>20.209</v>
      </c>
      <c r="CM3140">
        <v>47.067</v>
      </c>
      <c r="CN3140">
        <v>26.687000000000001</v>
      </c>
      <c r="CO3140">
        <v>10.058</v>
      </c>
      <c r="CP3140">
        <v>10</v>
      </c>
      <c r="CQ3140">
        <v>1.016</v>
      </c>
      <c r="CR3140">
        <v>0.155</v>
      </c>
      <c r="CS3140">
        <v>105.238</v>
      </c>
      <c r="CT3140">
        <v>104</v>
      </c>
      <c r="CU3140">
        <v>279.24299999999999</v>
      </c>
      <c r="CV3140">
        <v>15</v>
      </c>
      <c r="CW3140">
        <v>14</v>
      </c>
      <c r="CX3140">
        <v>7.6710000000000003</v>
      </c>
      <c r="CY3140">
        <v>723.82100000000003</v>
      </c>
      <c r="CZ3140">
        <v>347.88099999999997</v>
      </c>
      <c r="DA3140">
        <v>11.343999999999999</v>
      </c>
      <c r="DB3140">
        <v>5.32</v>
      </c>
      <c r="DC3140">
        <v>53.686</v>
      </c>
      <c r="DD3140">
        <v>207.64400000000001</v>
      </c>
      <c r="DE3140">
        <v>19.844999999999999</v>
      </c>
      <c r="DF3140">
        <v>561.74599999999998</v>
      </c>
      <c r="DG3140">
        <v>28.687000000000001</v>
      </c>
      <c r="DH3140">
        <v>15.432</v>
      </c>
      <c r="DI3140" t="s">
        <v>7593</v>
      </c>
      <c r="DJ3140">
        <v>0</v>
      </c>
      <c r="DK3140">
        <v>0</v>
      </c>
      <c r="DL3140">
        <v>1.2999999999999999E-2</v>
      </c>
      <c r="DM3140">
        <v>1E-3</v>
      </c>
      <c r="DN3140">
        <v>0</v>
      </c>
      <c r="DO3140">
        <v>2E-3</v>
      </c>
      <c r="DP3140">
        <v>0</v>
      </c>
      <c r="DQ3140" t="s">
        <v>7594</v>
      </c>
      <c r="DR3140">
        <v>0</v>
      </c>
      <c r="DS3140">
        <v>0</v>
      </c>
      <c r="DT3140">
        <v>1</v>
      </c>
      <c r="DU3140">
        <v>0</v>
      </c>
      <c r="DV3140">
        <v>3</v>
      </c>
      <c r="DW3140">
        <v>0</v>
      </c>
      <c r="DX3140">
        <v>0</v>
      </c>
      <c r="DY3140" s="1" t="s">
        <v>97</v>
      </c>
      <c r="DZ3140" s="1" t="s">
        <v>8</v>
      </c>
      <c r="EA3140" t="s">
        <v>11753</v>
      </c>
      <c r="EB3140">
        <v>6136.4513976596518</v>
      </c>
    </row>
    <row r="3141" spans="1:132" x14ac:dyDescent="0.25">
      <c r="A3141" s="1" t="s">
        <v>378</v>
      </c>
      <c r="B3141">
        <v>2012</v>
      </c>
      <c r="C3141" s="1" t="s">
        <v>379</v>
      </c>
      <c r="D3141">
        <v>97212640</v>
      </c>
      <c r="E3141">
        <v>625662230528</v>
      </c>
      <c r="F3141" t="s">
        <v>656</v>
      </c>
      <c r="G3141" t="s">
        <v>656</v>
      </c>
      <c r="H3141" t="s">
        <v>656</v>
      </c>
      <c r="I3141" s="1" t="s">
        <v>656</v>
      </c>
      <c r="J3141">
        <v>6</v>
      </c>
      <c r="K3141">
        <v>1</v>
      </c>
      <c r="L3141">
        <v>1</v>
      </c>
      <c r="M3141" t="s">
        <v>656</v>
      </c>
      <c r="N3141">
        <v>475.43900000000002</v>
      </c>
      <c r="O3141">
        <v>4.6369999999999996</v>
      </c>
      <c r="P3141">
        <v>4.1669999999999998</v>
      </c>
      <c r="Q3141">
        <v>967.31899999999996</v>
      </c>
      <c r="R3141">
        <v>94.036000000000001</v>
      </c>
      <c r="S3141">
        <v>216</v>
      </c>
      <c r="T3141">
        <v>21</v>
      </c>
      <c r="U3141">
        <v>7.1210000000000004</v>
      </c>
      <c r="V3141">
        <v>3.5049999999999999</v>
      </c>
      <c r="W3141">
        <v>542.38300000000004</v>
      </c>
      <c r="X3141">
        <v>52.725999999999999</v>
      </c>
      <c r="Y3141">
        <v>29</v>
      </c>
      <c r="Z3141">
        <v>26.184000000000001</v>
      </c>
      <c r="AA3141">
        <v>69.69</v>
      </c>
      <c r="AB3141">
        <v>72.921999999999997</v>
      </c>
      <c r="AC3141">
        <v>3.2360000000000002</v>
      </c>
      <c r="AD3141">
        <v>11.259</v>
      </c>
      <c r="AE3141">
        <v>3694.373</v>
      </c>
      <c r="AF3141">
        <v>0.57399999999999995</v>
      </c>
      <c r="AG3141">
        <v>2.84</v>
      </c>
      <c r="AH3141">
        <v>8.2840000000000007</v>
      </c>
      <c r="AI3141">
        <v>500.55200000000002</v>
      </c>
      <c r="AJ3141">
        <v>48.66</v>
      </c>
      <c r="AK3141">
        <v>3085.4879999999998</v>
      </c>
      <c r="AL3141">
        <v>299.94799999999998</v>
      </c>
      <c r="AM3141">
        <v>66.728999999999999</v>
      </c>
      <c r="AN3141">
        <v>83.519000000000005</v>
      </c>
      <c r="AO3141">
        <v>-4.1360000000000001</v>
      </c>
      <c r="AP3141">
        <v>-1.5740000000000001</v>
      </c>
      <c r="AQ3141">
        <v>36.484999999999999</v>
      </c>
      <c r="AR3141">
        <v>131</v>
      </c>
      <c r="AS3141">
        <v>13</v>
      </c>
      <c r="AT3141">
        <v>375.30700000000002</v>
      </c>
      <c r="AU3141">
        <v>-12.698</v>
      </c>
      <c r="AV3141">
        <v>-4.2889999999999997</v>
      </c>
      <c r="AW3141">
        <v>303.29700000000003</v>
      </c>
      <c r="AX3141">
        <v>29.484000000000002</v>
      </c>
      <c r="AY3141">
        <v>17</v>
      </c>
      <c r="AZ3141">
        <v>10.159000000000001</v>
      </c>
      <c r="BA3141">
        <v>34.67</v>
      </c>
      <c r="BB3141">
        <v>5.7190000000000003</v>
      </c>
      <c r="BC3141">
        <v>1.359</v>
      </c>
      <c r="BD3141">
        <v>28.111000000000001</v>
      </c>
      <c r="BE3141">
        <v>105.461</v>
      </c>
      <c r="BF3141">
        <v>10.252000000000001</v>
      </c>
      <c r="BG3141">
        <v>289.16699999999997</v>
      </c>
      <c r="BH3141">
        <v>14.058999999999999</v>
      </c>
      <c r="BI3141">
        <v>7.827</v>
      </c>
      <c r="BJ3141">
        <v>4.6210000000000004</v>
      </c>
      <c r="BK3141">
        <v>2.1880000000000002</v>
      </c>
      <c r="BL3141">
        <v>55.874000000000002</v>
      </c>
      <c r="BM3141">
        <v>213.56899999999999</v>
      </c>
      <c r="BN3141">
        <v>20.762</v>
      </c>
      <c r="BO3141">
        <v>574.75800000000004</v>
      </c>
      <c r="BP3141">
        <v>28.471</v>
      </c>
      <c r="BQ3141">
        <v>15.558</v>
      </c>
      <c r="BR3141">
        <v>0</v>
      </c>
      <c r="BS3141">
        <v>0</v>
      </c>
      <c r="BT3141" t="s">
        <v>656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3.476</v>
      </c>
      <c r="CC3141">
        <v>5.6909999999999998</v>
      </c>
      <c r="CD3141">
        <v>169.428</v>
      </c>
      <c r="CE3141">
        <v>153.27199999999999</v>
      </c>
      <c r="CF3141">
        <v>14.9</v>
      </c>
      <c r="CG3141">
        <v>1742.8630000000001</v>
      </c>
      <c r="CH3141">
        <v>-11.523</v>
      </c>
      <c r="CI3141">
        <v>-2.476</v>
      </c>
      <c r="CJ3141">
        <v>195.529</v>
      </c>
      <c r="CK3141">
        <v>19.007999999999999</v>
      </c>
      <c r="CL3141">
        <v>20.433</v>
      </c>
      <c r="CM3141">
        <v>47.176000000000002</v>
      </c>
      <c r="CN3141">
        <v>27.553000000000001</v>
      </c>
      <c r="CO3141">
        <v>10.433</v>
      </c>
      <c r="CP3141">
        <v>10</v>
      </c>
      <c r="CQ3141">
        <v>3.7309999999999999</v>
      </c>
      <c r="CR3141">
        <v>0.86599999999999999</v>
      </c>
      <c r="CS3141">
        <v>107.319</v>
      </c>
      <c r="CT3141">
        <v>105</v>
      </c>
      <c r="CU3141">
        <v>283.42899999999997</v>
      </c>
      <c r="CV3141">
        <v>14</v>
      </c>
      <c r="CW3141">
        <v>14</v>
      </c>
      <c r="CX3141">
        <v>7.6719999999999997</v>
      </c>
      <c r="CY3141">
        <v>750.12900000000002</v>
      </c>
      <c r="CZ3141">
        <v>359.14</v>
      </c>
      <c r="DA3141">
        <v>4.6210000000000004</v>
      </c>
      <c r="DB3141">
        <v>2.1880000000000002</v>
      </c>
      <c r="DC3141">
        <v>55.874000000000002</v>
      </c>
      <c r="DD3141">
        <v>213.56899999999999</v>
      </c>
      <c r="DE3141">
        <v>20.762</v>
      </c>
      <c r="DF3141">
        <v>574.75800000000004</v>
      </c>
      <c r="DG3141">
        <v>28.471</v>
      </c>
      <c r="DH3141">
        <v>15.558</v>
      </c>
      <c r="DI3141" t="s">
        <v>7595</v>
      </c>
      <c r="DJ3141">
        <v>0</v>
      </c>
      <c r="DK3141">
        <v>0</v>
      </c>
      <c r="DL3141">
        <v>1.4E-2</v>
      </c>
      <c r="DM3141">
        <v>1E-3</v>
      </c>
      <c r="DN3141">
        <v>0</v>
      </c>
      <c r="DO3141">
        <v>2E-3</v>
      </c>
      <c r="DP3141">
        <v>0</v>
      </c>
      <c r="DQ3141" t="s">
        <v>7596</v>
      </c>
      <c r="DR3141">
        <v>0</v>
      </c>
      <c r="DS3141">
        <v>0</v>
      </c>
      <c r="DT3141">
        <v>1</v>
      </c>
      <c r="DU3141">
        <v>0</v>
      </c>
      <c r="DV3141">
        <v>2</v>
      </c>
      <c r="DW3141">
        <v>0</v>
      </c>
      <c r="DX3141">
        <v>0</v>
      </c>
      <c r="DY3141" s="1" t="s">
        <v>97</v>
      </c>
      <c r="DZ3141" s="1" t="s">
        <v>8</v>
      </c>
      <c r="EA3141" t="s">
        <v>11754</v>
      </c>
      <c r="EB3141">
        <v>6436.0172764364797</v>
      </c>
    </row>
    <row r="3142" spans="1:132" x14ac:dyDescent="0.25">
      <c r="A3142" s="1" t="s">
        <v>378</v>
      </c>
      <c r="B3142">
        <v>2013</v>
      </c>
      <c r="C3142" s="1" t="s">
        <v>379</v>
      </c>
      <c r="D3142">
        <v>98871552</v>
      </c>
      <c r="E3142">
        <v>669825564672</v>
      </c>
      <c r="F3142" t="s">
        <v>656</v>
      </c>
      <c r="G3142" t="s">
        <v>656</v>
      </c>
      <c r="H3142" t="s">
        <v>656</v>
      </c>
      <c r="I3142" s="1" t="s">
        <v>656</v>
      </c>
      <c r="J3142">
        <v>6</v>
      </c>
      <c r="K3142">
        <v>1</v>
      </c>
      <c r="L3142">
        <v>1</v>
      </c>
      <c r="M3142" t="s">
        <v>656</v>
      </c>
      <c r="N3142">
        <v>493.185</v>
      </c>
      <c r="O3142">
        <v>23.725999999999999</v>
      </c>
      <c r="P3142">
        <v>22.311</v>
      </c>
      <c r="Q3142">
        <v>1176.741</v>
      </c>
      <c r="R3142">
        <v>116.346</v>
      </c>
      <c r="S3142">
        <v>234</v>
      </c>
      <c r="T3142">
        <v>23</v>
      </c>
      <c r="U3142">
        <v>-11.651999999999999</v>
      </c>
      <c r="V3142">
        <v>-6.1440000000000001</v>
      </c>
      <c r="W3142">
        <v>471.14400000000001</v>
      </c>
      <c r="X3142">
        <v>46.582999999999998</v>
      </c>
      <c r="Y3142">
        <v>31</v>
      </c>
      <c r="Z3142">
        <v>30.234999999999999</v>
      </c>
      <c r="AA3142">
        <v>71.84</v>
      </c>
      <c r="AB3142">
        <v>75.266000000000005</v>
      </c>
      <c r="AC3142">
        <v>7.1479999999999997</v>
      </c>
      <c r="AD3142">
        <v>25.67</v>
      </c>
      <c r="AE3142">
        <v>3892.0189999999998</v>
      </c>
      <c r="AF3142">
        <v>0.57399999999999995</v>
      </c>
      <c r="AG3142">
        <v>9.2080000000000002</v>
      </c>
      <c r="AH3142">
        <v>27.617999999999999</v>
      </c>
      <c r="AI3142">
        <v>522.90099999999995</v>
      </c>
      <c r="AJ3142">
        <v>51.7</v>
      </c>
      <c r="AK3142">
        <v>3313.0529999999999</v>
      </c>
      <c r="AL3142">
        <v>327.56700000000001</v>
      </c>
      <c r="AM3142">
        <v>68.69</v>
      </c>
      <c r="AN3142">
        <v>85.123999999999995</v>
      </c>
      <c r="AO3142">
        <v>-7.891</v>
      </c>
      <c r="AP3142">
        <v>-2.879</v>
      </c>
      <c r="AQ3142">
        <v>33.604999999999997</v>
      </c>
      <c r="AR3142">
        <v>124</v>
      </c>
      <c r="AS3142">
        <v>12</v>
      </c>
      <c r="AT3142">
        <v>339.89</v>
      </c>
      <c r="AU3142">
        <v>27.635999999999999</v>
      </c>
      <c r="AV3142">
        <v>8.1479999999999997</v>
      </c>
      <c r="AW3142">
        <v>380.62099999999998</v>
      </c>
      <c r="AX3142">
        <v>37.633000000000003</v>
      </c>
      <c r="AY3142">
        <v>16</v>
      </c>
      <c r="AZ3142">
        <v>8.7330000000000005</v>
      </c>
      <c r="BA3142">
        <v>37.119999999999997</v>
      </c>
      <c r="BB3142">
        <v>-2.2709999999999999</v>
      </c>
      <c r="BC3142">
        <v>-0.80400000000000005</v>
      </c>
      <c r="BD3142">
        <v>27.306999999999999</v>
      </c>
      <c r="BE3142">
        <v>101.337</v>
      </c>
      <c r="BF3142">
        <v>10.019</v>
      </c>
      <c r="BG3142">
        <v>276.185</v>
      </c>
      <c r="BH3142">
        <v>13.311999999999999</v>
      </c>
      <c r="BI3142">
        <v>7.0960000000000001</v>
      </c>
      <c r="BJ3142">
        <v>-4.1360000000000001</v>
      </c>
      <c r="BK3142">
        <v>-2.589</v>
      </c>
      <c r="BL3142">
        <v>53.284999999999997</v>
      </c>
      <c r="BM3142">
        <v>201.30099999999999</v>
      </c>
      <c r="BN3142">
        <v>19.902999999999999</v>
      </c>
      <c r="BO3142">
        <v>538.93299999999999</v>
      </c>
      <c r="BP3142">
        <v>26.443999999999999</v>
      </c>
      <c r="BQ3142">
        <v>13.847</v>
      </c>
      <c r="BR3142">
        <v>0</v>
      </c>
      <c r="BS3142">
        <v>0</v>
      </c>
      <c r="BT3142" t="s">
        <v>656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4.8319999999999999</v>
      </c>
      <c r="CC3142">
        <v>8.1869999999999994</v>
      </c>
      <c r="CD3142">
        <v>177.61500000000001</v>
      </c>
      <c r="CE3142">
        <v>164.25399999999999</v>
      </c>
      <c r="CF3142">
        <v>16.239999999999998</v>
      </c>
      <c r="CG3142">
        <v>1796.423</v>
      </c>
      <c r="CH3142">
        <v>16.347999999999999</v>
      </c>
      <c r="CI3142">
        <v>3.1070000000000002</v>
      </c>
      <c r="CJ3142">
        <v>223.67599999999999</v>
      </c>
      <c r="CK3142">
        <v>22.114999999999998</v>
      </c>
      <c r="CL3142">
        <v>21.577000000000002</v>
      </c>
      <c r="CM3142">
        <v>46.156999999999996</v>
      </c>
      <c r="CN3142">
        <v>25.795999999999999</v>
      </c>
      <c r="CO3142">
        <v>9.8170000000000002</v>
      </c>
      <c r="CP3142">
        <v>10</v>
      </c>
      <c r="CQ3142">
        <v>-5.907</v>
      </c>
      <c r="CR3142">
        <v>-1.7569999999999999</v>
      </c>
      <c r="CS3142">
        <v>99.286000000000001</v>
      </c>
      <c r="CT3142">
        <v>97</v>
      </c>
      <c r="CU3142">
        <v>260.89999999999998</v>
      </c>
      <c r="CV3142">
        <v>13</v>
      </c>
      <c r="CW3142">
        <v>13</v>
      </c>
      <c r="CX3142">
        <v>6.7030000000000003</v>
      </c>
      <c r="CY3142">
        <v>761.24900000000002</v>
      </c>
      <c r="CZ3142">
        <v>384.81</v>
      </c>
      <c r="DA3142">
        <v>-4.1360000000000001</v>
      </c>
      <c r="DB3142">
        <v>-2.589</v>
      </c>
      <c r="DC3142">
        <v>53.284999999999997</v>
      </c>
      <c r="DD3142">
        <v>201.30099999999999</v>
      </c>
      <c r="DE3142">
        <v>19.902999999999999</v>
      </c>
      <c r="DF3142">
        <v>538.93299999999999</v>
      </c>
      <c r="DG3142">
        <v>26.443999999999999</v>
      </c>
      <c r="DH3142">
        <v>13.847</v>
      </c>
      <c r="DI3142" t="s">
        <v>4587</v>
      </c>
      <c r="DJ3142">
        <v>0</v>
      </c>
      <c r="DK3142">
        <v>0</v>
      </c>
      <c r="DL3142">
        <v>1.4E-2</v>
      </c>
      <c r="DM3142">
        <v>1E-3</v>
      </c>
      <c r="DN3142">
        <v>0</v>
      </c>
      <c r="DO3142">
        <v>2E-3</v>
      </c>
      <c r="DP3142">
        <v>0</v>
      </c>
      <c r="DQ3142" t="s">
        <v>7597</v>
      </c>
      <c r="DR3142">
        <v>0</v>
      </c>
      <c r="DS3142">
        <v>0</v>
      </c>
      <c r="DT3142">
        <v>1</v>
      </c>
      <c r="DU3142">
        <v>0</v>
      </c>
      <c r="DV3142">
        <v>2</v>
      </c>
      <c r="DW3142">
        <v>0</v>
      </c>
      <c r="DX3142">
        <v>0</v>
      </c>
      <c r="DY3142" s="1" t="s">
        <v>97</v>
      </c>
      <c r="DZ3142" s="1" t="s">
        <v>8</v>
      </c>
      <c r="EA3142" t="s">
        <v>11755</v>
      </c>
      <c r="EB3142">
        <v>6774.7046660297192</v>
      </c>
    </row>
    <row r="3143" spans="1:132" x14ac:dyDescent="0.25">
      <c r="A3143" s="1" t="s">
        <v>378</v>
      </c>
      <c r="B3143">
        <v>2014</v>
      </c>
      <c r="C3143" s="1" t="s">
        <v>379</v>
      </c>
      <c r="D3143">
        <v>100513144</v>
      </c>
      <c r="E3143">
        <v>711518781440</v>
      </c>
      <c r="F3143" t="s">
        <v>656</v>
      </c>
      <c r="G3143" t="s">
        <v>656</v>
      </c>
      <c r="H3143" t="s">
        <v>656</v>
      </c>
      <c r="I3143" s="1" t="s">
        <v>656</v>
      </c>
      <c r="J3143">
        <v>6</v>
      </c>
      <c r="K3143">
        <v>1</v>
      </c>
      <c r="L3143">
        <v>1</v>
      </c>
      <c r="M3143" t="s">
        <v>656</v>
      </c>
      <c r="N3143">
        <v>498.44</v>
      </c>
      <c r="O3143">
        <v>6.3940000000000001</v>
      </c>
      <c r="P3143">
        <v>7.4390000000000001</v>
      </c>
      <c r="Q3143">
        <v>1231.5309999999999</v>
      </c>
      <c r="R3143">
        <v>123.785</v>
      </c>
      <c r="S3143">
        <v>239</v>
      </c>
      <c r="T3143">
        <v>24</v>
      </c>
      <c r="U3143">
        <v>16.882000000000001</v>
      </c>
      <c r="V3143">
        <v>7.8639999999999999</v>
      </c>
      <c r="W3143">
        <v>541.68799999999999</v>
      </c>
      <c r="X3143">
        <v>54.447000000000003</v>
      </c>
      <c r="Y3143">
        <v>31</v>
      </c>
      <c r="Z3143">
        <v>30.596</v>
      </c>
      <c r="AA3143">
        <v>73.739999999999995</v>
      </c>
      <c r="AB3143">
        <v>77.260999999999996</v>
      </c>
      <c r="AC3143">
        <v>5.1379999999999999</v>
      </c>
      <c r="AD3143">
        <v>19.771999999999998</v>
      </c>
      <c r="AE3143">
        <v>4025.1640000000002</v>
      </c>
      <c r="AF3143">
        <v>0.56899999999999995</v>
      </c>
      <c r="AG3143">
        <v>6.1269999999999998</v>
      </c>
      <c r="AH3143">
        <v>20.07</v>
      </c>
      <c r="AI3143">
        <v>533.16399999999999</v>
      </c>
      <c r="AJ3143">
        <v>53.59</v>
      </c>
      <c r="AK3143">
        <v>3458.6239999999998</v>
      </c>
      <c r="AL3143">
        <v>347.637</v>
      </c>
      <c r="AM3143">
        <v>69.361999999999995</v>
      </c>
      <c r="AN3143">
        <v>85.924999999999997</v>
      </c>
      <c r="AO3143">
        <v>5.1689999999999996</v>
      </c>
      <c r="AP3143">
        <v>1.7370000000000001</v>
      </c>
      <c r="AQ3143">
        <v>35.343000000000004</v>
      </c>
      <c r="AR3143">
        <v>125</v>
      </c>
      <c r="AS3143">
        <v>13</v>
      </c>
      <c r="AT3143">
        <v>351.62099999999998</v>
      </c>
      <c r="AU3143">
        <v>-23.077000000000002</v>
      </c>
      <c r="AV3143">
        <v>-8.6839999999999993</v>
      </c>
      <c r="AW3143">
        <v>288.00400000000002</v>
      </c>
      <c r="AX3143">
        <v>28.948</v>
      </c>
      <c r="AY3143">
        <v>16</v>
      </c>
      <c r="AZ3143">
        <v>8.7360000000000007</v>
      </c>
      <c r="BA3143">
        <v>38.51</v>
      </c>
      <c r="BB3143">
        <v>-8.8030000000000008</v>
      </c>
      <c r="BC3143">
        <v>-2.5529999999999999</v>
      </c>
      <c r="BD3143">
        <v>24.754000000000001</v>
      </c>
      <c r="BE3143">
        <v>90.906000000000006</v>
      </c>
      <c r="BF3143">
        <v>9.1370000000000005</v>
      </c>
      <c r="BG3143">
        <v>246.274</v>
      </c>
      <c r="BH3143">
        <v>11.827</v>
      </c>
      <c r="BI3143">
        <v>6.1180000000000003</v>
      </c>
      <c r="BJ3143">
        <v>-0.46899999999999997</v>
      </c>
      <c r="BK3143">
        <v>-0.65300000000000002</v>
      </c>
      <c r="BL3143">
        <v>52.633000000000003</v>
      </c>
      <c r="BM3143">
        <v>197.08500000000001</v>
      </c>
      <c r="BN3143">
        <v>19.809999999999999</v>
      </c>
      <c r="BO3143">
        <v>523.63800000000003</v>
      </c>
      <c r="BP3143">
        <v>25.64</v>
      </c>
      <c r="BQ3143">
        <v>13.009</v>
      </c>
      <c r="BR3143">
        <v>0</v>
      </c>
      <c r="BS3143">
        <v>0</v>
      </c>
      <c r="BT3143" t="s">
        <v>656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6.1340000000000003</v>
      </c>
      <c r="CC3143">
        <v>10.894</v>
      </c>
      <c r="CD3143">
        <v>188.50899999999999</v>
      </c>
      <c r="CE3143">
        <v>168.73400000000001</v>
      </c>
      <c r="CF3143">
        <v>16.96</v>
      </c>
      <c r="CG3143">
        <v>1875.471</v>
      </c>
      <c r="CH3143">
        <v>8.5709999999999997</v>
      </c>
      <c r="CI3143">
        <v>1.8959999999999999</v>
      </c>
      <c r="CJ3143">
        <v>238.88200000000001</v>
      </c>
      <c r="CK3143">
        <v>24.010999999999999</v>
      </c>
      <c r="CL3143">
        <v>21.952000000000002</v>
      </c>
      <c r="CM3143">
        <v>46.594000000000001</v>
      </c>
      <c r="CN3143">
        <v>27.422000000000001</v>
      </c>
      <c r="CO3143">
        <v>10.504</v>
      </c>
      <c r="CP3143">
        <v>10</v>
      </c>
      <c r="CQ3143">
        <v>7.0010000000000003</v>
      </c>
      <c r="CR3143">
        <v>1.627</v>
      </c>
      <c r="CS3143">
        <v>104.502</v>
      </c>
      <c r="CT3143">
        <v>103</v>
      </c>
      <c r="CU3143">
        <v>272.82100000000003</v>
      </c>
      <c r="CV3143">
        <v>14</v>
      </c>
      <c r="CW3143">
        <v>13</v>
      </c>
      <c r="CX3143">
        <v>6.7779999999999996</v>
      </c>
      <c r="CY3143">
        <v>768.66600000000005</v>
      </c>
      <c r="CZ3143">
        <v>404.58199999999999</v>
      </c>
      <c r="DA3143">
        <v>-0.46899999999999997</v>
      </c>
      <c r="DB3143">
        <v>-0.65300000000000002</v>
      </c>
      <c r="DC3143">
        <v>52.633000000000003</v>
      </c>
      <c r="DD3143">
        <v>197.08500000000001</v>
      </c>
      <c r="DE3143">
        <v>19.809999999999999</v>
      </c>
      <c r="DF3143">
        <v>523.63800000000003</v>
      </c>
      <c r="DG3143">
        <v>25.64</v>
      </c>
      <c r="DH3143">
        <v>13.009</v>
      </c>
      <c r="DI3143" t="s">
        <v>7598</v>
      </c>
      <c r="DJ3143">
        <v>0</v>
      </c>
      <c r="DK3143">
        <v>0</v>
      </c>
      <c r="DL3143">
        <v>0.16400000000000001</v>
      </c>
      <c r="DM3143">
        <v>1.7000000000000001E-2</v>
      </c>
      <c r="DN3143">
        <v>0</v>
      </c>
      <c r="DO3143">
        <v>2.1000000000000001E-2</v>
      </c>
      <c r="DP3143">
        <v>0</v>
      </c>
      <c r="DQ3143" t="s">
        <v>7599</v>
      </c>
      <c r="DR3143">
        <v>0</v>
      </c>
      <c r="DS3143">
        <v>0</v>
      </c>
      <c r="DT3143">
        <v>2</v>
      </c>
      <c r="DU3143">
        <v>0</v>
      </c>
      <c r="DV3143">
        <v>4</v>
      </c>
      <c r="DW3143">
        <v>0</v>
      </c>
      <c r="DX3143">
        <v>0</v>
      </c>
      <c r="DY3143" s="1" t="s">
        <v>97</v>
      </c>
      <c r="DZ3143" s="1" t="s">
        <v>8</v>
      </c>
      <c r="EA3143" t="s">
        <v>11756</v>
      </c>
      <c r="EB3143">
        <v>7078.8630533733976</v>
      </c>
    </row>
    <row r="3144" spans="1:132" x14ac:dyDescent="0.25">
      <c r="A3144" s="1" t="s">
        <v>378</v>
      </c>
      <c r="B3144">
        <v>2015</v>
      </c>
      <c r="C3144" s="1" t="s">
        <v>379</v>
      </c>
      <c r="D3144">
        <v>102113200</v>
      </c>
      <c r="E3144">
        <v>753489674240</v>
      </c>
      <c r="F3144" t="s">
        <v>656</v>
      </c>
      <c r="G3144" t="s">
        <v>656</v>
      </c>
      <c r="H3144" t="s">
        <v>656</v>
      </c>
      <c r="I3144" s="1" t="s">
        <v>656</v>
      </c>
      <c r="J3144">
        <v>10</v>
      </c>
      <c r="K3144">
        <v>1</v>
      </c>
      <c r="L3144">
        <v>1</v>
      </c>
      <c r="M3144" t="s">
        <v>656</v>
      </c>
      <c r="N3144">
        <v>503.07499999999999</v>
      </c>
      <c r="O3144">
        <v>9.141</v>
      </c>
      <c r="P3144">
        <v>11.316000000000001</v>
      </c>
      <c r="Q3144">
        <v>1323.047</v>
      </c>
      <c r="R3144">
        <v>135.101</v>
      </c>
      <c r="S3144">
        <v>265</v>
      </c>
      <c r="T3144">
        <v>27</v>
      </c>
      <c r="U3144">
        <v>-2.9220000000000002</v>
      </c>
      <c r="V3144">
        <v>-1.591</v>
      </c>
      <c r="W3144">
        <v>517.62</v>
      </c>
      <c r="X3144">
        <v>52.856000000000002</v>
      </c>
      <c r="Y3144">
        <v>33</v>
      </c>
      <c r="Z3144">
        <v>30.466000000000001</v>
      </c>
      <c r="AA3144">
        <v>78.63</v>
      </c>
      <c r="AB3144">
        <v>82.412999999999997</v>
      </c>
      <c r="AC3144">
        <v>9.6080000000000005</v>
      </c>
      <c r="AD3144">
        <v>38.872</v>
      </c>
      <c r="AE3144">
        <v>4342.7709999999997</v>
      </c>
      <c r="AF3144">
        <v>0.58899999999999997</v>
      </c>
      <c r="AG3144">
        <v>10.214</v>
      </c>
      <c r="AH3144">
        <v>35.509</v>
      </c>
      <c r="AI3144">
        <v>559.28099999999995</v>
      </c>
      <c r="AJ3144">
        <v>57.11</v>
      </c>
      <c r="AK3144">
        <v>3752.1729999999998</v>
      </c>
      <c r="AL3144">
        <v>383.14600000000002</v>
      </c>
      <c r="AM3144">
        <v>69.296999999999997</v>
      </c>
      <c r="AN3144">
        <v>86.4</v>
      </c>
      <c r="AO3144">
        <v>-5.992</v>
      </c>
      <c r="AP3144">
        <v>-2.1179999999999999</v>
      </c>
      <c r="AQ3144">
        <v>33.225000000000001</v>
      </c>
      <c r="AR3144">
        <v>123</v>
      </c>
      <c r="AS3144">
        <v>13</v>
      </c>
      <c r="AT3144">
        <v>325.37400000000002</v>
      </c>
      <c r="AU3144">
        <v>-3.7040000000000002</v>
      </c>
      <c r="AV3144">
        <v>-1.0720000000000001</v>
      </c>
      <c r="AW3144">
        <v>272.99099999999999</v>
      </c>
      <c r="AX3144">
        <v>27.876000000000001</v>
      </c>
      <c r="AY3144">
        <v>15</v>
      </c>
      <c r="AZ3144">
        <v>7.492</v>
      </c>
      <c r="BA3144">
        <v>41.46</v>
      </c>
      <c r="BB3144">
        <v>-5.1680000000000001</v>
      </c>
      <c r="BC3144">
        <v>-1.419</v>
      </c>
      <c r="BD3144">
        <v>23.335000000000001</v>
      </c>
      <c r="BE3144">
        <v>84.858000000000004</v>
      </c>
      <c r="BF3144">
        <v>8.6649999999999991</v>
      </c>
      <c r="BG3144">
        <v>228.51900000000001</v>
      </c>
      <c r="BH3144">
        <v>10.513999999999999</v>
      </c>
      <c r="BI3144">
        <v>5.2619999999999996</v>
      </c>
      <c r="BJ3144">
        <v>5.8230000000000004</v>
      </c>
      <c r="BK3144">
        <v>2.8029999999999999</v>
      </c>
      <c r="BL3144">
        <v>55.435000000000002</v>
      </c>
      <c r="BM3144">
        <v>205.29400000000001</v>
      </c>
      <c r="BN3144">
        <v>20.963000000000001</v>
      </c>
      <c r="BO3144">
        <v>542.87900000000002</v>
      </c>
      <c r="BP3144">
        <v>25.437000000000001</v>
      </c>
      <c r="BQ3144">
        <v>12.500999999999999</v>
      </c>
      <c r="BR3144">
        <v>0</v>
      </c>
      <c r="BS3144">
        <v>0</v>
      </c>
      <c r="BT3144" t="s">
        <v>656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13.958</v>
      </c>
      <c r="CC3144">
        <v>26.311</v>
      </c>
      <c r="CD3144">
        <v>214.821</v>
      </c>
      <c r="CE3144">
        <v>170.595</v>
      </c>
      <c r="CF3144">
        <v>17.420000000000002</v>
      </c>
      <c r="CG3144">
        <v>2103.7510000000002</v>
      </c>
      <c r="CH3144">
        <v>-36.518000000000001</v>
      </c>
      <c r="CI3144">
        <v>-8.7680000000000007</v>
      </c>
      <c r="CJ3144">
        <v>149.27199999999999</v>
      </c>
      <c r="CK3144">
        <v>15.243</v>
      </c>
      <c r="CL3144">
        <v>21.137</v>
      </c>
      <c r="CM3144">
        <v>48.442999999999998</v>
      </c>
      <c r="CN3144">
        <v>29.712</v>
      </c>
      <c r="CO3144">
        <v>11.411</v>
      </c>
      <c r="CP3144">
        <v>11</v>
      </c>
      <c r="CQ3144">
        <v>8.6379999999999999</v>
      </c>
      <c r="CR3144">
        <v>2.29</v>
      </c>
      <c r="CS3144">
        <v>111.75</v>
      </c>
      <c r="CT3144">
        <v>108</v>
      </c>
      <c r="CU3144">
        <v>290.96899999999999</v>
      </c>
      <c r="CV3144">
        <v>14</v>
      </c>
      <c r="CW3144">
        <v>13</v>
      </c>
      <c r="CX3144">
        <v>6.7</v>
      </c>
      <c r="CY3144">
        <v>807.077</v>
      </c>
      <c r="CZ3144">
        <v>443.45400000000001</v>
      </c>
      <c r="DA3144">
        <v>5.8230000000000004</v>
      </c>
      <c r="DB3144">
        <v>2.8029999999999999</v>
      </c>
      <c r="DC3144">
        <v>55.435000000000002</v>
      </c>
      <c r="DD3144">
        <v>205.29400000000001</v>
      </c>
      <c r="DE3144">
        <v>20.963000000000001</v>
      </c>
      <c r="DF3144">
        <v>542.87900000000002</v>
      </c>
      <c r="DG3144">
        <v>25.437000000000001</v>
      </c>
      <c r="DH3144">
        <v>12.500999999999999</v>
      </c>
      <c r="DI3144" t="s">
        <v>7600</v>
      </c>
      <c r="DJ3144">
        <v>0</v>
      </c>
      <c r="DK3144">
        <v>0</v>
      </c>
      <c r="DL3144">
        <v>1.357</v>
      </c>
      <c r="DM3144">
        <v>0.13900000000000001</v>
      </c>
      <c r="DN3144">
        <v>4</v>
      </c>
      <c r="DO3144">
        <v>0.16800000000000001</v>
      </c>
      <c r="DP3144">
        <v>0</v>
      </c>
      <c r="DQ3144" t="s">
        <v>7601</v>
      </c>
      <c r="DR3144">
        <v>2</v>
      </c>
      <c r="DS3144">
        <v>2</v>
      </c>
      <c r="DT3144">
        <v>7</v>
      </c>
      <c r="DU3144">
        <v>1</v>
      </c>
      <c r="DV3144">
        <v>20</v>
      </c>
      <c r="DW3144">
        <v>1</v>
      </c>
      <c r="DX3144">
        <v>0</v>
      </c>
      <c r="DY3144" s="1" t="s">
        <v>97</v>
      </c>
      <c r="DZ3144" s="1" t="s">
        <v>8</v>
      </c>
      <c r="EA3144" t="s">
        <v>11757</v>
      </c>
      <c r="EB3144">
        <v>7378.9644653188816</v>
      </c>
    </row>
    <row r="3145" spans="1:132" x14ac:dyDescent="0.25">
      <c r="A3145" s="1" t="s">
        <v>378</v>
      </c>
      <c r="B3145">
        <v>2016</v>
      </c>
      <c r="C3145" s="1" t="s">
        <v>379</v>
      </c>
      <c r="D3145">
        <v>103663816</v>
      </c>
      <c r="E3145">
        <v>805057069056</v>
      </c>
      <c r="F3145" t="s">
        <v>656</v>
      </c>
      <c r="G3145" t="s">
        <v>656</v>
      </c>
      <c r="H3145" t="s">
        <v>656</v>
      </c>
      <c r="I3145" s="1" t="s">
        <v>656</v>
      </c>
      <c r="J3145">
        <v>11</v>
      </c>
      <c r="K3145">
        <v>1</v>
      </c>
      <c r="L3145">
        <v>1</v>
      </c>
      <c r="M3145" t="s">
        <v>656</v>
      </c>
      <c r="N3145">
        <v>515.98099999999999</v>
      </c>
      <c r="O3145">
        <v>12.667999999999999</v>
      </c>
      <c r="P3145">
        <v>17.114999999999998</v>
      </c>
      <c r="Q3145">
        <v>1468.3589999999999</v>
      </c>
      <c r="R3145">
        <v>152.21600000000001</v>
      </c>
      <c r="S3145">
        <v>313</v>
      </c>
      <c r="T3145">
        <v>32</v>
      </c>
      <c r="U3145">
        <v>47.889000000000003</v>
      </c>
      <c r="V3145">
        <v>25.312000000000001</v>
      </c>
      <c r="W3145">
        <v>754.05399999999997</v>
      </c>
      <c r="X3145">
        <v>78.168000000000006</v>
      </c>
      <c r="Y3145">
        <v>36</v>
      </c>
      <c r="Z3145">
        <v>31.42</v>
      </c>
      <c r="AA3145">
        <v>86.6</v>
      </c>
      <c r="AB3145">
        <v>90.798000000000002</v>
      </c>
      <c r="AC3145">
        <v>9.2439999999999998</v>
      </c>
      <c r="AD3145">
        <v>40.993000000000002</v>
      </c>
      <c r="AE3145">
        <v>4673.2529999999997</v>
      </c>
      <c r="AF3145">
        <v>0.60199999999999998</v>
      </c>
      <c r="AG3145">
        <v>9.8889999999999993</v>
      </c>
      <c r="AH3145">
        <v>37.887999999999998</v>
      </c>
      <c r="AI3145">
        <v>620.37099999999998</v>
      </c>
      <c r="AJ3145">
        <v>64.31</v>
      </c>
      <c r="AK3145">
        <v>4061.5360000000001</v>
      </c>
      <c r="AL3145">
        <v>421.03399999999999</v>
      </c>
      <c r="AM3145">
        <v>70.828000000000003</v>
      </c>
      <c r="AN3145">
        <v>86.91</v>
      </c>
      <c r="AO3145">
        <v>14.669</v>
      </c>
      <c r="AP3145">
        <v>4.8739999999999997</v>
      </c>
      <c r="AQ3145">
        <v>38.098999999999997</v>
      </c>
      <c r="AR3145">
        <v>138</v>
      </c>
      <c r="AS3145">
        <v>14</v>
      </c>
      <c r="AT3145">
        <v>367.52100000000002</v>
      </c>
      <c r="AU3145">
        <v>19.460999999999999</v>
      </c>
      <c r="AV3145">
        <v>5.4249999999999998</v>
      </c>
      <c r="AW3145">
        <v>321.24099999999999</v>
      </c>
      <c r="AX3145">
        <v>33.301000000000002</v>
      </c>
      <c r="AY3145">
        <v>16</v>
      </c>
      <c r="AZ3145">
        <v>7.8639999999999999</v>
      </c>
      <c r="BA3145">
        <v>46.85</v>
      </c>
      <c r="BB3145">
        <v>-6.3949999999999996</v>
      </c>
      <c r="BC3145">
        <v>-1.6220000000000001</v>
      </c>
      <c r="BD3145">
        <v>21.713000000000001</v>
      </c>
      <c r="BE3145">
        <v>78.242000000000004</v>
      </c>
      <c r="BF3145">
        <v>8.1110000000000007</v>
      </c>
      <c r="BG3145">
        <v>209.458</v>
      </c>
      <c r="BH3145">
        <v>8.9329999999999998</v>
      </c>
      <c r="BI3145">
        <v>4.4820000000000002</v>
      </c>
      <c r="BJ3145">
        <v>4.8479999999999999</v>
      </c>
      <c r="BK3145">
        <v>2.581</v>
      </c>
      <c r="BL3145">
        <v>58.015999999999998</v>
      </c>
      <c r="BM3145">
        <v>212.02600000000001</v>
      </c>
      <c r="BN3145">
        <v>21.978999999999999</v>
      </c>
      <c r="BO3145">
        <v>559.65899999999999</v>
      </c>
      <c r="BP3145">
        <v>24.207000000000001</v>
      </c>
      <c r="BQ3145">
        <v>11.976000000000001</v>
      </c>
      <c r="BR3145">
        <v>0</v>
      </c>
      <c r="BS3145">
        <v>0</v>
      </c>
      <c r="BT3145" t="s">
        <v>656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7.4009999999999998</v>
      </c>
      <c r="CC3145">
        <v>15.898999999999999</v>
      </c>
      <c r="CD3145">
        <v>230.72</v>
      </c>
      <c r="CE3145">
        <v>169.78</v>
      </c>
      <c r="CF3145">
        <v>17.600000000000001</v>
      </c>
      <c r="CG3145">
        <v>2225.6550000000002</v>
      </c>
      <c r="CH3145">
        <v>-16.864999999999998</v>
      </c>
      <c r="CI3145">
        <v>-2.5710000000000002</v>
      </c>
      <c r="CJ3145">
        <v>122.24</v>
      </c>
      <c r="CK3145">
        <v>12.672000000000001</v>
      </c>
      <c r="CL3145">
        <v>19.384</v>
      </c>
      <c r="CM3145">
        <v>47.625</v>
      </c>
      <c r="CN3145">
        <v>30.756</v>
      </c>
      <c r="CO3145">
        <v>11.795999999999999</v>
      </c>
      <c r="CP3145">
        <v>11</v>
      </c>
      <c r="CQ3145">
        <v>3.375</v>
      </c>
      <c r="CR3145">
        <v>1.044</v>
      </c>
      <c r="CS3145">
        <v>113.794</v>
      </c>
      <c r="CT3145">
        <v>107</v>
      </c>
      <c r="CU3145">
        <v>296.68700000000001</v>
      </c>
      <c r="CV3145">
        <v>13</v>
      </c>
      <c r="CW3145">
        <v>12</v>
      </c>
      <c r="CX3145">
        <v>6.3490000000000002</v>
      </c>
      <c r="CY3145">
        <v>875.88800000000003</v>
      </c>
      <c r="CZ3145">
        <v>484.447</v>
      </c>
      <c r="DA3145">
        <v>4.8479999999999999</v>
      </c>
      <c r="DB3145">
        <v>2.581</v>
      </c>
      <c r="DC3145">
        <v>58.015999999999998</v>
      </c>
      <c r="DD3145">
        <v>212.02600000000001</v>
      </c>
      <c r="DE3145">
        <v>21.978999999999999</v>
      </c>
      <c r="DF3145">
        <v>559.65899999999999</v>
      </c>
      <c r="DG3145">
        <v>24.207000000000001</v>
      </c>
      <c r="DH3145">
        <v>11.976000000000001</v>
      </c>
      <c r="DI3145" t="s">
        <v>7602</v>
      </c>
      <c r="DJ3145">
        <v>3</v>
      </c>
      <c r="DK3145">
        <v>3</v>
      </c>
      <c r="DL3145">
        <v>10.582000000000001</v>
      </c>
      <c r="DM3145">
        <v>1.097</v>
      </c>
      <c r="DN3145">
        <v>28</v>
      </c>
      <c r="DO3145">
        <v>1.208</v>
      </c>
      <c r="DP3145">
        <v>1</v>
      </c>
      <c r="DQ3145" t="s">
        <v>7603</v>
      </c>
      <c r="DR3145">
        <v>1</v>
      </c>
      <c r="DS3145">
        <v>3</v>
      </c>
      <c r="DT3145">
        <v>9</v>
      </c>
      <c r="DU3145">
        <v>1</v>
      </c>
      <c r="DV3145">
        <v>25</v>
      </c>
      <c r="DW3145">
        <v>1</v>
      </c>
      <c r="DX3145">
        <v>1</v>
      </c>
      <c r="DY3145" s="1" t="s">
        <v>97</v>
      </c>
      <c r="DZ3145" s="1" t="s">
        <v>8</v>
      </c>
      <c r="EA3145" t="s">
        <v>10901</v>
      </c>
      <c r="EB3145">
        <v>7766.0373708025563</v>
      </c>
    </row>
    <row r="3146" spans="1:132" x14ac:dyDescent="0.25">
      <c r="A3146" s="1" t="s">
        <v>378</v>
      </c>
      <c r="B3146">
        <v>2017</v>
      </c>
      <c r="C3146" s="1" t="s">
        <v>379</v>
      </c>
      <c r="D3146">
        <v>105172920</v>
      </c>
      <c r="E3146">
        <v>858818805760</v>
      </c>
      <c r="F3146" t="s">
        <v>656</v>
      </c>
      <c r="G3146" t="s">
        <v>656</v>
      </c>
      <c r="H3146" t="s">
        <v>656</v>
      </c>
      <c r="I3146" s="1" t="s">
        <v>656</v>
      </c>
      <c r="J3146">
        <v>11</v>
      </c>
      <c r="K3146">
        <v>1</v>
      </c>
      <c r="L3146">
        <v>1</v>
      </c>
      <c r="M3146" t="s">
        <v>656</v>
      </c>
      <c r="N3146">
        <v>517.21799999999996</v>
      </c>
      <c r="O3146">
        <v>18.251999999999999</v>
      </c>
      <c r="P3146">
        <v>27.782</v>
      </c>
      <c r="Q3146">
        <v>1711.443</v>
      </c>
      <c r="R3146">
        <v>179.99700000000001</v>
      </c>
      <c r="S3146">
        <v>328</v>
      </c>
      <c r="T3146">
        <v>35</v>
      </c>
      <c r="Y3146">
        <v>37</v>
      </c>
      <c r="Z3146">
        <v>33.865000000000002</v>
      </c>
      <c r="AA3146">
        <v>90</v>
      </c>
      <c r="AB3146">
        <v>94.37</v>
      </c>
      <c r="AC3146">
        <v>9.7149999999999999</v>
      </c>
      <c r="AD3146">
        <v>47.064</v>
      </c>
      <c r="AE3146">
        <v>5053.6890000000003</v>
      </c>
      <c r="AF3146">
        <v>0.61899999999999999</v>
      </c>
      <c r="AG3146">
        <v>10.393000000000001</v>
      </c>
      <c r="AH3146">
        <v>43.759</v>
      </c>
      <c r="AI3146">
        <v>634.47900000000004</v>
      </c>
      <c r="AJ3146">
        <v>66.73</v>
      </c>
      <c r="AK3146">
        <v>4419.3270000000002</v>
      </c>
      <c r="AL3146">
        <v>464.79399999999998</v>
      </c>
      <c r="AM3146">
        <v>70.710999999999999</v>
      </c>
      <c r="AN3146">
        <v>87.447999999999993</v>
      </c>
      <c r="AO3146">
        <v>-0.93</v>
      </c>
      <c r="AP3146">
        <v>-0.35399999999999998</v>
      </c>
      <c r="AQ3146">
        <v>37.744</v>
      </c>
      <c r="AR3146">
        <v>136</v>
      </c>
      <c r="AS3146">
        <v>14</v>
      </c>
      <c r="AT3146">
        <v>358.87799999999999</v>
      </c>
      <c r="AY3146">
        <v>15</v>
      </c>
      <c r="AZ3146">
        <v>7.101</v>
      </c>
      <c r="BA3146">
        <v>48.81</v>
      </c>
      <c r="BB3146">
        <v>18.492000000000001</v>
      </c>
      <c r="BC3146">
        <v>3.8639999999999999</v>
      </c>
      <c r="BD3146">
        <v>25.577000000000002</v>
      </c>
      <c r="BE3146">
        <v>91.381</v>
      </c>
      <c r="BF3146">
        <v>9.6110000000000007</v>
      </c>
      <c r="BG3146">
        <v>243.191</v>
      </c>
      <c r="BH3146">
        <v>10.183999999999999</v>
      </c>
      <c r="BI3146">
        <v>4.8120000000000003</v>
      </c>
      <c r="BJ3146">
        <v>5.5019999999999998</v>
      </c>
      <c r="BK3146">
        <v>3.129</v>
      </c>
      <c r="BL3146">
        <v>61.146000000000001</v>
      </c>
      <c r="BM3146">
        <v>220.482</v>
      </c>
      <c r="BN3146">
        <v>23.189</v>
      </c>
      <c r="BO3146">
        <v>581.38099999999997</v>
      </c>
      <c r="BP3146">
        <v>24.571999999999999</v>
      </c>
      <c r="BQ3146">
        <v>11.504</v>
      </c>
      <c r="BR3146">
        <v>0</v>
      </c>
      <c r="BS3146">
        <v>0</v>
      </c>
      <c r="BT3146" t="s">
        <v>656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7.0789999999999997</v>
      </c>
      <c r="CC3146">
        <v>16.332000000000001</v>
      </c>
      <c r="CD3146">
        <v>247.05199999999999</v>
      </c>
      <c r="CE3146">
        <v>170.291</v>
      </c>
      <c r="CF3146">
        <v>17.91</v>
      </c>
      <c r="CG3146">
        <v>2349.0059999999999</v>
      </c>
      <c r="CL3146">
        <v>18.978000000000002</v>
      </c>
      <c r="CM3146">
        <v>46.481000000000002</v>
      </c>
      <c r="CN3146">
        <v>29.462</v>
      </c>
      <c r="CO3146">
        <v>11.282999999999999</v>
      </c>
      <c r="CP3146">
        <v>10</v>
      </c>
      <c r="CQ3146">
        <v>-4.3499999999999996</v>
      </c>
      <c r="CR3146">
        <v>-1.294</v>
      </c>
      <c r="CS3146">
        <v>107.283</v>
      </c>
      <c r="CT3146">
        <v>98</v>
      </c>
      <c r="CU3146">
        <v>280.125</v>
      </c>
      <c r="CV3146">
        <v>12</v>
      </c>
      <c r="CW3146">
        <v>11</v>
      </c>
      <c r="CX3146">
        <v>5.5430000000000001</v>
      </c>
      <c r="CY3146">
        <v>897.28700000000003</v>
      </c>
      <c r="CZ3146">
        <v>531.51099999999997</v>
      </c>
      <c r="DA3146">
        <v>5.5019999999999998</v>
      </c>
      <c r="DB3146">
        <v>3.129</v>
      </c>
      <c r="DC3146">
        <v>61.146000000000001</v>
      </c>
      <c r="DD3146">
        <v>220.482</v>
      </c>
      <c r="DE3146">
        <v>23.189</v>
      </c>
      <c r="DF3146">
        <v>581.38099999999997</v>
      </c>
      <c r="DG3146">
        <v>24.571999999999999</v>
      </c>
      <c r="DH3146">
        <v>11.504</v>
      </c>
      <c r="DI3146" t="s">
        <v>7604</v>
      </c>
      <c r="DJ3146">
        <v>0</v>
      </c>
      <c r="DK3146">
        <v>3</v>
      </c>
      <c r="DL3146">
        <v>11.420999999999999</v>
      </c>
      <c r="DM3146">
        <v>1.2010000000000001</v>
      </c>
      <c r="DN3146">
        <v>30</v>
      </c>
      <c r="DO3146">
        <v>1.2729999999999999</v>
      </c>
      <c r="DP3146">
        <v>1</v>
      </c>
      <c r="DQ3146" t="s">
        <v>7605</v>
      </c>
      <c r="DR3146">
        <v>0</v>
      </c>
      <c r="DS3146">
        <v>3</v>
      </c>
      <c r="DT3146">
        <v>10</v>
      </c>
      <c r="DU3146">
        <v>1</v>
      </c>
      <c r="DV3146">
        <v>28</v>
      </c>
      <c r="DW3146">
        <v>1</v>
      </c>
      <c r="DX3146">
        <v>1</v>
      </c>
      <c r="DY3146" s="1" t="s">
        <v>97</v>
      </c>
      <c r="DZ3146" s="1" t="s">
        <v>8</v>
      </c>
      <c r="EA3146" t="s">
        <v>11758</v>
      </c>
      <c r="EB3146">
        <v>8165.7788502972062</v>
      </c>
    </row>
    <row r="3147" spans="1:132" x14ac:dyDescent="0.25">
      <c r="A3147" s="1" t="s">
        <v>378</v>
      </c>
      <c r="B3147">
        <v>2018</v>
      </c>
      <c r="C3147" s="1" t="s">
        <v>379</v>
      </c>
      <c r="D3147">
        <v>106651392</v>
      </c>
      <c r="E3147">
        <v>912443441152</v>
      </c>
      <c r="F3147" t="s">
        <v>656</v>
      </c>
      <c r="G3147" t="s">
        <v>656</v>
      </c>
      <c r="H3147" t="s">
        <v>656</v>
      </c>
      <c r="I3147" s="1" t="s">
        <v>656</v>
      </c>
      <c r="J3147">
        <v>14</v>
      </c>
      <c r="K3147">
        <v>2</v>
      </c>
      <c r="L3147">
        <v>2</v>
      </c>
      <c r="M3147" t="s">
        <v>656</v>
      </c>
      <c r="N3147">
        <v>527.34100000000001</v>
      </c>
      <c r="O3147">
        <v>5.6509999999999998</v>
      </c>
      <c r="P3147">
        <v>10.172000000000001</v>
      </c>
      <c r="Q3147">
        <v>1783.0930000000001</v>
      </c>
      <c r="R3147">
        <v>190.16900000000001</v>
      </c>
      <c r="S3147">
        <v>359</v>
      </c>
      <c r="T3147">
        <v>38</v>
      </c>
      <c r="Y3147">
        <v>38</v>
      </c>
      <c r="Z3147">
        <v>34.807000000000002</v>
      </c>
      <c r="AA3147">
        <v>95.1</v>
      </c>
      <c r="AB3147">
        <v>99.765000000000001</v>
      </c>
      <c r="AC3147">
        <v>2.7930000000000001</v>
      </c>
      <c r="AD3147">
        <v>14.845000000000001</v>
      </c>
      <c r="AE3147">
        <v>5122.826</v>
      </c>
      <c r="AF3147">
        <v>0.59899999999999998</v>
      </c>
      <c r="AG3147">
        <v>3.1469999999999998</v>
      </c>
      <c r="AH3147">
        <v>14.625999999999999</v>
      </c>
      <c r="AI3147">
        <v>670.12699999999995</v>
      </c>
      <c r="AJ3147">
        <v>71.47</v>
      </c>
      <c r="AK3147">
        <v>4495.1980000000003</v>
      </c>
      <c r="AL3147">
        <v>479.41899999999998</v>
      </c>
      <c r="AM3147">
        <v>71.638999999999996</v>
      </c>
      <c r="AN3147">
        <v>87.748000000000005</v>
      </c>
      <c r="AO3147">
        <v>8.3290000000000006</v>
      </c>
      <c r="AP3147">
        <v>3.1440000000000001</v>
      </c>
      <c r="AQ3147">
        <v>40.887999999999998</v>
      </c>
      <c r="AR3147">
        <v>136</v>
      </c>
      <c r="AS3147">
        <v>15</v>
      </c>
      <c r="AT3147">
        <v>383.38099999999997</v>
      </c>
      <c r="AY3147">
        <v>15</v>
      </c>
      <c r="AZ3147">
        <v>7.484</v>
      </c>
      <c r="BA3147">
        <v>52.61</v>
      </c>
      <c r="BB3147">
        <v>-2.3620000000000001</v>
      </c>
      <c r="BC3147">
        <v>-0.75</v>
      </c>
      <c r="BD3147">
        <v>24.827000000000002</v>
      </c>
      <c r="BE3147">
        <v>87.984999999999999</v>
      </c>
      <c r="BF3147">
        <v>9.3840000000000003</v>
      </c>
      <c r="BG3147">
        <v>232.785</v>
      </c>
      <c r="BH3147">
        <v>9.4060000000000006</v>
      </c>
      <c r="BI3147">
        <v>4.5439999999999996</v>
      </c>
      <c r="BJ3147">
        <v>0.59199999999999997</v>
      </c>
      <c r="BK3147">
        <v>5.7000000000000002E-2</v>
      </c>
      <c r="BL3147">
        <v>61.201999999999998</v>
      </c>
      <c r="BM3147">
        <v>218.71199999999999</v>
      </c>
      <c r="BN3147">
        <v>23.326000000000001</v>
      </c>
      <c r="BO3147">
        <v>573.85400000000004</v>
      </c>
      <c r="BP3147">
        <v>23.381</v>
      </c>
      <c r="BQ3147">
        <v>11.202</v>
      </c>
      <c r="BR3147">
        <v>0</v>
      </c>
      <c r="BS3147">
        <v>0</v>
      </c>
      <c r="BT3147" t="s">
        <v>656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.53</v>
      </c>
      <c r="CC3147">
        <v>1.31</v>
      </c>
      <c r="CD3147">
        <v>248.36199999999999</v>
      </c>
      <c r="CE3147">
        <v>175.244</v>
      </c>
      <c r="CF3147">
        <v>18.690000000000001</v>
      </c>
      <c r="CG3147">
        <v>2328.7249999999999</v>
      </c>
      <c r="CL3147">
        <v>18.734000000000002</v>
      </c>
      <c r="CM3147">
        <v>45.457999999999998</v>
      </c>
      <c r="CN3147">
        <v>30.02</v>
      </c>
      <c r="CO3147">
        <v>11.54</v>
      </c>
      <c r="CP3147">
        <v>10</v>
      </c>
      <c r="CQ3147">
        <v>2.2770000000000001</v>
      </c>
      <c r="CR3147">
        <v>0.55900000000000005</v>
      </c>
      <c r="CS3147">
        <v>108.20399999999999</v>
      </c>
      <c r="CT3147">
        <v>98</v>
      </c>
      <c r="CU3147">
        <v>281.48</v>
      </c>
      <c r="CV3147">
        <v>12</v>
      </c>
      <c r="CW3147">
        <v>10</v>
      </c>
      <c r="CX3147">
        <v>5.4950000000000001</v>
      </c>
      <c r="CY3147">
        <v>935.428</v>
      </c>
      <c r="CZ3147">
        <v>546.35699999999997</v>
      </c>
      <c r="DA3147">
        <v>0.59199999999999997</v>
      </c>
      <c r="DB3147">
        <v>5.7000000000000002E-2</v>
      </c>
      <c r="DC3147">
        <v>61.201999999999998</v>
      </c>
      <c r="DD3147">
        <v>218.71199999999999</v>
      </c>
      <c r="DE3147">
        <v>23.326000000000001</v>
      </c>
      <c r="DF3147">
        <v>573.85400000000004</v>
      </c>
      <c r="DG3147">
        <v>23.381</v>
      </c>
      <c r="DH3147">
        <v>11.202</v>
      </c>
      <c r="DI3147" t="s">
        <v>7606</v>
      </c>
      <c r="DJ3147">
        <v>0</v>
      </c>
      <c r="DK3147">
        <v>3</v>
      </c>
      <c r="DL3147">
        <v>11.712</v>
      </c>
      <c r="DM3147">
        <v>1.2490000000000001</v>
      </c>
      <c r="DN3147">
        <v>31</v>
      </c>
      <c r="DO3147">
        <v>1.252</v>
      </c>
      <c r="DP3147">
        <v>1</v>
      </c>
      <c r="DQ3147" t="s">
        <v>7607</v>
      </c>
      <c r="DR3147">
        <v>0</v>
      </c>
      <c r="DS3147">
        <v>3</v>
      </c>
      <c r="DT3147">
        <v>11</v>
      </c>
      <c r="DU3147">
        <v>1</v>
      </c>
      <c r="DV3147">
        <v>29</v>
      </c>
      <c r="DW3147">
        <v>1</v>
      </c>
      <c r="DX3147">
        <v>1</v>
      </c>
      <c r="DY3147" s="1" t="s">
        <v>97</v>
      </c>
      <c r="DZ3147" s="1" t="s">
        <v>8</v>
      </c>
      <c r="EA3147" t="s">
        <v>11759</v>
      </c>
      <c r="EB3147">
        <v>8555.3823915584708</v>
      </c>
    </row>
    <row r="3148" spans="1:132" x14ac:dyDescent="0.25">
      <c r="A3148" s="1" t="s">
        <v>378</v>
      </c>
      <c r="B3148">
        <v>2019</v>
      </c>
      <c r="C3148" s="1" t="s">
        <v>379</v>
      </c>
      <c r="D3148">
        <v>108116624</v>
      </c>
      <c r="F3148" t="s">
        <v>656</v>
      </c>
      <c r="G3148" t="s">
        <v>656</v>
      </c>
      <c r="H3148" t="s">
        <v>656</v>
      </c>
      <c r="I3148" s="1" t="s">
        <v>656</v>
      </c>
      <c r="J3148">
        <v>16</v>
      </c>
      <c r="K3148">
        <v>2</v>
      </c>
      <c r="L3148">
        <v>2</v>
      </c>
      <c r="M3148" t="s">
        <v>656</v>
      </c>
      <c r="N3148">
        <v>548.84199999999998</v>
      </c>
      <c r="O3148">
        <v>6.9249999999999998</v>
      </c>
      <c r="P3148">
        <v>13.17</v>
      </c>
      <c r="Q3148">
        <v>1880.7370000000001</v>
      </c>
      <c r="R3148">
        <v>203.339</v>
      </c>
      <c r="S3148">
        <v>415</v>
      </c>
      <c r="T3148">
        <v>45</v>
      </c>
      <c r="Y3148">
        <v>42</v>
      </c>
      <c r="Z3148">
        <v>36.136000000000003</v>
      </c>
      <c r="AA3148">
        <v>100.91</v>
      </c>
      <c r="AB3148">
        <v>106.041</v>
      </c>
      <c r="AC3148">
        <v>2.9910000000000001</v>
      </c>
      <c r="AD3148">
        <v>16.341000000000001</v>
      </c>
      <c r="AE3148">
        <v>5204.5389999999998</v>
      </c>
      <c r="AG3148">
        <v>4.093</v>
      </c>
      <c r="AH3148">
        <v>19.620999999999999</v>
      </c>
      <c r="AI3148">
        <v>723.94</v>
      </c>
      <c r="AJ3148">
        <v>78.27</v>
      </c>
      <c r="AK3148">
        <v>4615.76</v>
      </c>
      <c r="AL3148">
        <v>499.04</v>
      </c>
      <c r="AM3148">
        <v>73.811000000000007</v>
      </c>
      <c r="AN3148">
        <v>88.686999999999998</v>
      </c>
      <c r="AO3148">
        <v>3.1110000000000002</v>
      </c>
      <c r="AP3148">
        <v>1.272</v>
      </c>
      <c r="AQ3148">
        <v>42.16</v>
      </c>
      <c r="AR3148">
        <v>134</v>
      </c>
      <c r="AS3148">
        <v>15</v>
      </c>
      <c r="AT3148">
        <v>389.94900000000001</v>
      </c>
      <c r="AY3148">
        <v>14</v>
      </c>
      <c r="AZ3148">
        <v>7.492</v>
      </c>
      <c r="BA3148">
        <v>58.2</v>
      </c>
      <c r="BB3148">
        <v>-14.475</v>
      </c>
      <c r="BC3148">
        <v>-3.6720000000000002</v>
      </c>
      <c r="BD3148">
        <v>21.155000000000001</v>
      </c>
      <c r="BE3148">
        <v>74.23</v>
      </c>
      <c r="BF3148">
        <v>8.0250000000000004</v>
      </c>
      <c r="BG3148">
        <v>195.66800000000001</v>
      </c>
      <c r="BH3148">
        <v>7.5679999999999996</v>
      </c>
      <c r="BI3148">
        <v>3.76</v>
      </c>
      <c r="BJ3148">
        <v>-5.4939999999999998</v>
      </c>
      <c r="BK3148">
        <v>-3.6539999999999999</v>
      </c>
      <c r="BL3148">
        <v>57.548000000000002</v>
      </c>
      <c r="BM3148">
        <v>203.89400000000001</v>
      </c>
      <c r="BN3148">
        <v>22.044</v>
      </c>
      <c r="BO3148">
        <v>532.28099999999995</v>
      </c>
      <c r="BP3148">
        <v>20.788</v>
      </c>
      <c r="BQ3148">
        <v>10.227</v>
      </c>
      <c r="BR3148">
        <v>0</v>
      </c>
      <c r="BS3148">
        <v>0</v>
      </c>
      <c r="BT3148" t="s">
        <v>656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2.0859999999999999</v>
      </c>
      <c r="CC3148">
        <v>5.18</v>
      </c>
      <c r="CD3148">
        <v>253.542</v>
      </c>
      <c r="CE3148">
        <v>174.34899999999999</v>
      </c>
      <c r="CF3148">
        <v>18.850000000000001</v>
      </c>
      <c r="CG3148">
        <v>2345.0740000000001</v>
      </c>
      <c r="CL3148">
        <v>17.776</v>
      </c>
      <c r="CM3148">
        <v>45.058</v>
      </c>
      <c r="CN3148">
        <v>30.363</v>
      </c>
      <c r="CO3148">
        <v>11.731</v>
      </c>
      <c r="CP3148">
        <v>11</v>
      </c>
      <c r="CQ3148">
        <v>1.655</v>
      </c>
      <c r="CR3148">
        <v>0.34300000000000003</v>
      </c>
      <c r="CS3148">
        <v>108.505</v>
      </c>
      <c r="CT3148">
        <v>99</v>
      </c>
      <c r="CU3148">
        <v>280.83600000000001</v>
      </c>
      <c r="CV3148">
        <v>11</v>
      </c>
      <c r="CW3148">
        <v>10</v>
      </c>
      <c r="CX3148">
        <v>5.3959999999999999</v>
      </c>
      <c r="CY3148">
        <v>980.80700000000002</v>
      </c>
      <c r="CZ3148">
        <v>562.697</v>
      </c>
      <c r="DA3148">
        <v>-5.4939999999999998</v>
      </c>
      <c r="DB3148">
        <v>-3.6539999999999999</v>
      </c>
      <c r="DC3148">
        <v>57.548000000000002</v>
      </c>
      <c r="DD3148">
        <v>203.89400000000001</v>
      </c>
      <c r="DE3148">
        <v>22.044</v>
      </c>
      <c r="DF3148">
        <v>532.28099999999995</v>
      </c>
      <c r="DG3148">
        <v>20.788</v>
      </c>
      <c r="DH3148">
        <v>10.227</v>
      </c>
      <c r="DI3148" t="s">
        <v>2137</v>
      </c>
      <c r="DJ3148">
        <v>0</v>
      </c>
      <c r="DK3148">
        <v>3</v>
      </c>
      <c r="DL3148">
        <v>11.525</v>
      </c>
      <c r="DM3148">
        <v>1.246</v>
      </c>
      <c r="DN3148">
        <v>30</v>
      </c>
      <c r="DO3148">
        <v>1.175</v>
      </c>
      <c r="DP3148">
        <v>1</v>
      </c>
      <c r="DQ3148" t="s">
        <v>7608</v>
      </c>
      <c r="DR3148">
        <v>0</v>
      </c>
      <c r="DS3148">
        <v>3</v>
      </c>
      <c r="DT3148">
        <v>10</v>
      </c>
      <c r="DU3148">
        <v>1</v>
      </c>
      <c r="DV3148">
        <v>25</v>
      </c>
      <c r="DW3148">
        <v>1</v>
      </c>
      <c r="DX3148">
        <v>0</v>
      </c>
      <c r="DY3148" s="1" t="s">
        <v>97</v>
      </c>
      <c r="DZ3148" s="1" t="s">
        <v>8</v>
      </c>
      <c r="EA3148" t="s">
        <v>11760</v>
      </c>
    </row>
    <row r="3149" spans="1:132" x14ac:dyDescent="0.25">
      <c r="A3149" s="1" t="s">
        <v>378</v>
      </c>
      <c r="B3149">
        <v>2020</v>
      </c>
      <c r="C3149" s="1" t="s">
        <v>379</v>
      </c>
      <c r="D3149">
        <v>109581088</v>
      </c>
      <c r="F3149" t="s">
        <v>656</v>
      </c>
      <c r="G3149" t="s">
        <v>656</v>
      </c>
      <c r="H3149" t="s">
        <v>656</v>
      </c>
      <c r="I3149" s="1" t="s">
        <v>656</v>
      </c>
      <c r="J3149">
        <v>19</v>
      </c>
      <c r="K3149">
        <v>2</v>
      </c>
      <c r="L3149">
        <v>2</v>
      </c>
      <c r="M3149" t="s">
        <v>656</v>
      </c>
      <c r="N3149">
        <v>548.077</v>
      </c>
      <c r="O3149">
        <v>-0.58399999999999996</v>
      </c>
      <c r="P3149">
        <v>-1.1870000000000001</v>
      </c>
      <c r="Q3149">
        <v>1844.7729999999999</v>
      </c>
      <c r="R3149">
        <v>202.15199999999999</v>
      </c>
      <c r="S3149">
        <v>399</v>
      </c>
      <c r="T3149">
        <v>44</v>
      </c>
      <c r="Y3149">
        <v>43</v>
      </c>
      <c r="Z3149">
        <v>39.640999999999998</v>
      </c>
      <c r="AA3149">
        <v>97.47</v>
      </c>
      <c r="AB3149">
        <v>101.756</v>
      </c>
      <c r="AC3149">
        <v>-9.3729999999999993</v>
      </c>
      <c r="AD3149">
        <v>-52.74</v>
      </c>
      <c r="AE3149">
        <v>4653.7</v>
      </c>
      <c r="AG3149">
        <v>-10.135999999999999</v>
      </c>
      <c r="AH3149">
        <v>-50.581000000000003</v>
      </c>
      <c r="AI3149">
        <v>680.68299999999999</v>
      </c>
      <c r="AJ3149">
        <v>74.59</v>
      </c>
      <c r="AK3149">
        <v>4092.4879999999998</v>
      </c>
      <c r="AL3149">
        <v>448.459</v>
      </c>
      <c r="AM3149">
        <v>73.302999999999997</v>
      </c>
      <c r="AN3149">
        <v>87.941000000000003</v>
      </c>
      <c r="AO3149">
        <v>-8.8510000000000009</v>
      </c>
      <c r="AP3149">
        <v>-3.7320000000000002</v>
      </c>
      <c r="AQ3149">
        <v>38.427999999999997</v>
      </c>
      <c r="AR3149">
        <v>124</v>
      </c>
      <c r="AS3149">
        <v>14</v>
      </c>
      <c r="AT3149">
        <v>350.68400000000003</v>
      </c>
      <c r="AY3149">
        <v>13</v>
      </c>
      <c r="AZ3149">
        <v>7.5359999999999996</v>
      </c>
      <c r="BA3149">
        <v>55.77</v>
      </c>
      <c r="BB3149">
        <v>-10.385</v>
      </c>
      <c r="BC3149">
        <v>-2.2669999999999999</v>
      </c>
      <c r="BD3149">
        <v>18.888000000000002</v>
      </c>
      <c r="BE3149">
        <v>65.632000000000005</v>
      </c>
      <c r="BF3149">
        <v>7.1920000000000002</v>
      </c>
      <c r="BG3149">
        <v>172.36799999999999</v>
      </c>
      <c r="BH3149">
        <v>7.0679999999999996</v>
      </c>
      <c r="BI3149">
        <v>3.7040000000000002</v>
      </c>
      <c r="BJ3149">
        <v>-1.9750000000000001</v>
      </c>
      <c r="BK3149">
        <v>-1.2250000000000001</v>
      </c>
      <c r="BL3149">
        <v>56.323</v>
      </c>
      <c r="BM3149">
        <v>197.196</v>
      </c>
      <c r="BN3149">
        <v>21.609000000000002</v>
      </c>
      <c r="BO3149">
        <v>513.98900000000003</v>
      </c>
      <c r="BP3149">
        <v>21.236000000000001</v>
      </c>
      <c r="BQ3149">
        <v>11.045</v>
      </c>
      <c r="BR3149">
        <v>0</v>
      </c>
      <c r="BS3149">
        <v>0</v>
      </c>
      <c r="BT3149" t="s">
        <v>656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-18.010000000000002</v>
      </c>
      <c r="CC3149">
        <v>-45.662999999999997</v>
      </c>
      <c r="CD3149">
        <v>207.87899999999999</v>
      </c>
      <c r="CE3149">
        <v>157.874</v>
      </c>
      <c r="CF3149">
        <v>17.3</v>
      </c>
      <c r="CG3149">
        <v>1897.0309999999999</v>
      </c>
      <c r="CL3149">
        <v>17.001000000000001</v>
      </c>
      <c r="CM3149">
        <v>40.764000000000003</v>
      </c>
      <c r="CN3149">
        <v>31.134</v>
      </c>
      <c r="CO3149">
        <v>12.018000000000001</v>
      </c>
      <c r="CP3149">
        <v>11</v>
      </c>
      <c r="CQ3149">
        <v>2.444</v>
      </c>
      <c r="CR3149">
        <v>0.77100000000000002</v>
      </c>
      <c r="CS3149">
        <v>109.67100000000001</v>
      </c>
      <c r="CT3149">
        <v>98</v>
      </c>
      <c r="CU3149">
        <v>284.12299999999999</v>
      </c>
      <c r="CV3149">
        <v>12</v>
      </c>
      <c r="CW3149">
        <v>11</v>
      </c>
      <c r="CX3149">
        <v>6.1050000000000004</v>
      </c>
      <c r="CY3149">
        <v>928.58799999999997</v>
      </c>
      <c r="CZ3149">
        <v>509.95699999999999</v>
      </c>
      <c r="DA3149">
        <v>-1.9750000000000001</v>
      </c>
      <c r="DB3149">
        <v>-1.2250000000000001</v>
      </c>
      <c r="DC3149">
        <v>56.323</v>
      </c>
      <c r="DD3149">
        <v>197.196</v>
      </c>
      <c r="DE3149">
        <v>21.609000000000002</v>
      </c>
      <c r="DF3149">
        <v>513.98900000000003</v>
      </c>
      <c r="DG3149">
        <v>21.236000000000001</v>
      </c>
      <c r="DH3149">
        <v>11.045</v>
      </c>
      <c r="DI3149" t="s">
        <v>7609</v>
      </c>
      <c r="DJ3149">
        <v>0</v>
      </c>
      <c r="DK3149">
        <v>4</v>
      </c>
      <c r="DL3149">
        <v>12.526</v>
      </c>
      <c r="DM3149">
        <v>1.373</v>
      </c>
      <c r="DN3149">
        <v>33</v>
      </c>
      <c r="DO3149">
        <v>1.349</v>
      </c>
      <c r="DP3149">
        <v>1</v>
      </c>
      <c r="DQ3149" t="s">
        <v>2188</v>
      </c>
      <c r="DR3149">
        <v>0</v>
      </c>
      <c r="DS3149">
        <v>3</v>
      </c>
      <c r="DT3149">
        <v>9</v>
      </c>
      <c r="DU3149">
        <v>1</v>
      </c>
      <c r="DV3149">
        <v>25</v>
      </c>
      <c r="DW3149">
        <v>1</v>
      </c>
      <c r="DX3149">
        <v>1</v>
      </c>
      <c r="DY3149" s="1" t="s">
        <v>97</v>
      </c>
      <c r="DZ3149" s="1" t="s">
        <v>8</v>
      </c>
      <c r="EA3149" t="s">
        <v>656</v>
      </c>
    </row>
    <row r="3150" spans="1:132" x14ac:dyDescent="0.25">
      <c r="A3150" s="1" t="s">
        <v>378</v>
      </c>
      <c r="B3150">
        <v>2021</v>
      </c>
      <c r="C3150" s="1" t="s">
        <v>379</v>
      </c>
      <c r="D3150">
        <v>111046904</v>
      </c>
      <c r="F3150" t="s">
        <v>656</v>
      </c>
      <c r="G3150" t="s">
        <v>656</v>
      </c>
      <c r="H3150" t="s">
        <v>656</v>
      </c>
      <c r="I3150" s="1" t="s">
        <v>656</v>
      </c>
      <c r="J3150">
        <v>20</v>
      </c>
      <c r="K3150">
        <v>2</v>
      </c>
      <c r="L3150">
        <v>2</v>
      </c>
      <c r="M3150" t="s">
        <v>656</v>
      </c>
      <c r="N3150">
        <v>544.30200000000002</v>
      </c>
      <c r="O3150">
        <v>8.3710000000000004</v>
      </c>
      <c r="P3150">
        <v>16.920999999999999</v>
      </c>
      <c r="Q3150">
        <v>1972.8040000000001</v>
      </c>
      <c r="R3150">
        <v>219.07400000000001</v>
      </c>
      <c r="S3150">
        <v>427</v>
      </c>
      <c r="T3150">
        <v>47</v>
      </c>
      <c r="Y3150">
        <v>44</v>
      </c>
      <c r="Z3150">
        <v>40.204000000000001</v>
      </c>
      <c r="AA3150">
        <v>102.64</v>
      </c>
      <c r="AB3150">
        <v>108.267</v>
      </c>
      <c r="AC3150">
        <v>6.8540000000000001</v>
      </c>
      <c r="AD3150">
        <v>34.953000000000003</v>
      </c>
      <c r="AE3150">
        <v>4907.03</v>
      </c>
      <c r="AG3150">
        <v>6.9660000000000002</v>
      </c>
      <c r="AH3150">
        <v>31.24</v>
      </c>
      <c r="AI3150">
        <v>704.92700000000002</v>
      </c>
      <c r="AJ3150">
        <v>78.28</v>
      </c>
      <c r="AK3150">
        <v>4319.7860000000001</v>
      </c>
      <c r="AL3150">
        <v>479.69900000000001</v>
      </c>
      <c r="AM3150">
        <v>72.302999999999997</v>
      </c>
      <c r="AN3150">
        <v>88.033000000000001</v>
      </c>
      <c r="AO3150">
        <v>-14.565</v>
      </c>
      <c r="AP3150">
        <v>-5.5970000000000004</v>
      </c>
      <c r="AQ3150">
        <v>32.831000000000003</v>
      </c>
      <c r="AR3150">
        <v>118</v>
      </c>
      <c r="AS3150">
        <v>13</v>
      </c>
      <c r="AT3150">
        <v>295.65300000000002</v>
      </c>
      <c r="AY3150">
        <v>12</v>
      </c>
      <c r="AZ3150">
        <v>6.0250000000000004</v>
      </c>
      <c r="BA3150">
        <v>58.93</v>
      </c>
      <c r="BB3150">
        <v>29.745999999999999</v>
      </c>
      <c r="BC3150">
        <v>5.5289999999999999</v>
      </c>
      <c r="BD3150">
        <v>24.417000000000002</v>
      </c>
      <c r="BE3150">
        <v>84.031000000000006</v>
      </c>
      <c r="BF3150">
        <v>9.3309999999999995</v>
      </c>
      <c r="BG3150">
        <v>219.881</v>
      </c>
      <c r="BH3150">
        <v>8.6189999999999998</v>
      </c>
      <c r="BI3150">
        <v>4.4809999999999999</v>
      </c>
      <c r="BJ3150">
        <v>5.6749999999999998</v>
      </c>
      <c r="BK3150">
        <v>3.081</v>
      </c>
      <c r="BL3150">
        <v>59.404000000000003</v>
      </c>
      <c r="BM3150">
        <v>205.636</v>
      </c>
      <c r="BN3150">
        <v>22.835000000000001</v>
      </c>
      <c r="BO3150">
        <v>534.94600000000003</v>
      </c>
      <c r="BP3150">
        <v>21.091999999999999</v>
      </c>
      <c r="BQ3150">
        <v>10.901999999999999</v>
      </c>
      <c r="BR3150">
        <v>0</v>
      </c>
      <c r="BS3150">
        <v>0</v>
      </c>
      <c r="BT3150" t="s">
        <v>656</v>
      </c>
      <c r="BW3150">
        <v>0</v>
      </c>
      <c r="BX3150">
        <v>0</v>
      </c>
      <c r="BZ3150">
        <v>0</v>
      </c>
      <c r="CB3150">
        <v>9.58</v>
      </c>
      <c r="CC3150">
        <v>19.914999999999999</v>
      </c>
      <c r="CD3150">
        <v>227.79400000000001</v>
      </c>
      <c r="CE3150">
        <v>160.113</v>
      </c>
      <c r="CF3150">
        <v>17.78</v>
      </c>
      <c r="CG3150">
        <v>2051.3290000000002</v>
      </c>
      <c r="CL3150">
        <v>16.422000000000001</v>
      </c>
      <c r="CM3150">
        <v>41.804000000000002</v>
      </c>
      <c r="CN3150">
        <v>27.907</v>
      </c>
      <c r="CO3150">
        <v>10.798</v>
      </c>
      <c r="CP3150">
        <v>10</v>
      </c>
      <c r="CQ3150">
        <v>-10.148999999999999</v>
      </c>
      <c r="CR3150">
        <v>-3.2280000000000002</v>
      </c>
      <c r="CS3150">
        <v>97.239000000000004</v>
      </c>
      <c r="CT3150">
        <v>87</v>
      </c>
      <c r="CU3150">
        <v>251.30500000000001</v>
      </c>
      <c r="CV3150">
        <v>10</v>
      </c>
      <c r="CW3150">
        <v>9</v>
      </c>
      <c r="CX3150">
        <v>5.1210000000000004</v>
      </c>
      <c r="CY3150">
        <v>974.96699999999998</v>
      </c>
      <c r="CZ3150">
        <v>544.91099999999994</v>
      </c>
      <c r="DA3150">
        <v>5.6749999999999998</v>
      </c>
      <c r="DB3150">
        <v>3.081</v>
      </c>
      <c r="DC3150">
        <v>59.404000000000003</v>
      </c>
      <c r="DD3150">
        <v>205.636</v>
      </c>
      <c r="DE3150">
        <v>22.835000000000001</v>
      </c>
      <c r="DF3150">
        <v>534.94600000000003</v>
      </c>
      <c r="DG3150">
        <v>21.091999999999999</v>
      </c>
      <c r="DH3150">
        <v>10.901999999999999</v>
      </c>
      <c r="DI3150" t="s">
        <v>7610</v>
      </c>
      <c r="DJ3150">
        <v>0</v>
      </c>
      <c r="DK3150">
        <v>4</v>
      </c>
      <c r="DL3150">
        <v>13.156000000000001</v>
      </c>
      <c r="DM3150">
        <v>1.4610000000000001</v>
      </c>
      <c r="DN3150">
        <v>34</v>
      </c>
      <c r="DO3150">
        <v>1.349</v>
      </c>
      <c r="DP3150">
        <v>1</v>
      </c>
      <c r="DQ3150" t="s">
        <v>7611</v>
      </c>
      <c r="DR3150">
        <v>1</v>
      </c>
      <c r="DS3150">
        <v>3</v>
      </c>
      <c r="DT3150">
        <v>11</v>
      </c>
      <c r="DU3150">
        <v>1</v>
      </c>
      <c r="DV3150">
        <v>29</v>
      </c>
      <c r="DW3150">
        <v>1</v>
      </c>
      <c r="DX3150">
        <v>1</v>
      </c>
      <c r="DY3150" s="1" t="s">
        <v>97</v>
      </c>
      <c r="DZ3150" s="1" t="s">
        <v>8</v>
      </c>
      <c r="EA3150" t="s">
        <v>656</v>
      </c>
    </row>
    <row r="3151" spans="1:132" x14ac:dyDescent="0.25">
      <c r="A3151" s="1" t="s">
        <v>382</v>
      </c>
      <c r="B3151">
        <v>2001</v>
      </c>
      <c r="C3151" s="1" t="s">
        <v>383</v>
      </c>
      <c r="D3151">
        <v>38529584</v>
      </c>
      <c r="E3151">
        <v>503090249728</v>
      </c>
      <c r="F3151" t="s">
        <v>656</v>
      </c>
      <c r="G3151" t="s">
        <v>743</v>
      </c>
      <c r="H3151" t="s">
        <v>743</v>
      </c>
      <c r="I3151" s="1" t="s">
        <v>743</v>
      </c>
      <c r="J3151">
        <v>11</v>
      </c>
      <c r="K3151">
        <v>0</v>
      </c>
      <c r="L3151">
        <v>0</v>
      </c>
      <c r="M3151" t="s">
        <v>743</v>
      </c>
      <c r="N3151">
        <v>920.22900000000004</v>
      </c>
      <c r="O3151">
        <v>-1.1779999999999999</v>
      </c>
      <c r="P3151">
        <v>-7.7060000000000004</v>
      </c>
      <c r="Q3151">
        <v>16776.932000000001</v>
      </c>
      <c r="R3151">
        <v>646.40800000000002</v>
      </c>
      <c r="S3151">
        <v>3558</v>
      </c>
      <c r="T3151">
        <v>137</v>
      </c>
      <c r="U3151">
        <v>0.22500000000000001</v>
      </c>
      <c r="V3151">
        <v>1.877</v>
      </c>
      <c r="W3151">
        <v>21749.928</v>
      </c>
      <c r="X3151">
        <v>838.01599999999996</v>
      </c>
      <c r="Y3151">
        <v>94</v>
      </c>
      <c r="Z3151">
        <v>63.972000000000001</v>
      </c>
      <c r="AA3151">
        <v>136.99</v>
      </c>
      <c r="AB3151">
        <v>145.61600000000001</v>
      </c>
      <c r="AC3151">
        <v>-0.69499999999999995</v>
      </c>
      <c r="AD3151">
        <v>-7.0679999999999996</v>
      </c>
      <c r="AE3151">
        <v>26225.469000000001</v>
      </c>
      <c r="AF3151">
        <v>2.008</v>
      </c>
      <c r="AG3151">
        <v>-0.83199999999999996</v>
      </c>
      <c r="AH3151">
        <v>-8.4090000000000007</v>
      </c>
      <c r="AI3151">
        <v>3655.97</v>
      </c>
      <c r="AJ3151">
        <v>140.863</v>
      </c>
      <c r="AK3151">
        <v>26010.34</v>
      </c>
      <c r="AL3151">
        <v>1002.168</v>
      </c>
      <c r="AM3151">
        <v>96.736000000000004</v>
      </c>
      <c r="AN3151">
        <v>99.18</v>
      </c>
      <c r="AO3151">
        <v>4.1859999999999999</v>
      </c>
      <c r="AP3151">
        <v>4.8490000000000002</v>
      </c>
      <c r="AQ3151">
        <v>120.68</v>
      </c>
      <c r="AR3151">
        <v>35</v>
      </c>
      <c r="AS3151">
        <v>1</v>
      </c>
      <c r="AT3151">
        <v>3132.1320000000001</v>
      </c>
      <c r="AU3151">
        <v>5.3920000000000003</v>
      </c>
      <c r="AV3151">
        <v>2.0779999999999998</v>
      </c>
      <c r="AW3151">
        <v>1054.0540000000001</v>
      </c>
      <c r="AX3151">
        <v>40.612000000000002</v>
      </c>
      <c r="AY3151">
        <v>1</v>
      </c>
      <c r="AZ3151">
        <v>11.943</v>
      </c>
      <c r="BA3151">
        <v>134</v>
      </c>
      <c r="BB3151">
        <v>10.398999999999999</v>
      </c>
      <c r="BC3151">
        <v>0.60299999999999998</v>
      </c>
      <c r="BD3151">
        <v>6.83</v>
      </c>
      <c r="BE3151">
        <v>60.343000000000004</v>
      </c>
      <c r="BF3151">
        <v>2.3250000000000002</v>
      </c>
      <c r="BG3151">
        <v>177.27600000000001</v>
      </c>
      <c r="BH3151">
        <v>1.597</v>
      </c>
      <c r="BI3151">
        <v>0.67600000000000005</v>
      </c>
      <c r="BJ3151">
        <v>19.34</v>
      </c>
      <c r="BK3151">
        <v>1.341</v>
      </c>
      <c r="BL3151">
        <v>8.2889999999999997</v>
      </c>
      <c r="BM3151">
        <v>72.23</v>
      </c>
      <c r="BN3151">
        <v>2.7829999999999999</v>
      </c>
      <c r="BO3151">
        <v>215.12899999999999</v>
      </c>
      <c r="BP3151">
        <v>1.911</v>
      </c>
      <c r="BQ3151">
        <v>0.82</v>
      </c>
      <c r="BR3151">
        <v>-6.73</v>
      </c>
      <c r="BS3151">
        <v>-4.9130000000000003</v>
      </c>
      <c r="BT3151" t="s">
        <v>656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-2.3069999999999999</v>
      </c>
      <c r="CC3151">
        <v>-5.5519999999999996</v>
      </c>
      <c r="CD3151">
        <v>235.08</v>
      </c>
      <c r="CE3151">
        <v>62.238</v>
      </c>
      <c r="CF3151">
        <v>2.3980000000000001</v>
      </c>
      <c r="CG3151">
        <v>6101.2759999999998</v>
      </c>
      <c r="CH3151">
        <v>12.938000000000001</v>
      </c>
      <c r="CI3151">
        <v>1.052</v>
      </c>
      <c r="CJ3151">
        <v>238.24700000000001</v>
      </c>
      <c r="CK3151">
        <v>9.18</v>
      </c>
      <c r="CL3151">
        <v>1.647</v>
      </c>
      <c r="CM3151">
        <v>23.265000000000001</v>
      </c>
      <c r="CN3151">
        <v>1.417</v>
      </c>
      <c r="CO3151">
        <v>0.44400000000000001</v>
      </c>
      <c r="CP3151">
        <v>0</v>
      </c>
      <c r="CQ3151">
        <v>100.905</v>
      </c>
      <c r="CR3151">
        <v>0.71199999999999997</v>
      </c>
      <c r="CS3151">
        <v>11.523999999999999</v>
      </c>
      <c r="CT3151">
        <v>0</v>
      </c>
      <c r="CU3151">
        <v>36.786000000000001</v>
      </c>
      <c r="CV3151">
        <v>0</v>
      </c>
      <c r="CW3151">
        <v>0</v>
      </c>
      <c r="CX3151">
        <v>0.14000000000000001</v>
      </c>
      <c r="CY3151">
        <v>3779.33</v>
      </c>
      <c r="CZ3151">
        <v>1010.456</v>
      </c>
      <c r="DA3151">
        <v>19.34</v>
      </c>
      <c r="DB3151">
        <v>1.341</v>
      </c>
      <c r="DC3151">
        <v>8.2889999999999997</v>
      </c>
      <c r="DD3151">
        <v>72.23</v>
      </c>
      <c r="DE3151">
        <v>2.7829999999999999</v>
      </c>
      <c r="DF3151">
        <v>215.12899999999999</v>
      </c>
      <c r="DG3151">
        <v>1.911</v>
      </c>
      <c r="DH3151">
        <v>0.82</v>
      </c>
      <c r="DI3151" t="s">
        <v>656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 t="s">
        <v>7612</v>
      </c>
      <c r="DR3151">
        <v>0</v>
      </c>
      <c r="DS3151">
        <v>0</v>
      </c>
      <c r="DT3151">
        <v>0</v>
      </c>
      <c r="DU3151">
        <v>0</v>
      </c>
      <c r="DV3151">
        <v>1</v>
      </c>
      <c r="DW3151">
        <v>0</v>
      </c>
      <c r="DX3151">
        <v>0</v>
      </c>
      <c r="DY3151" s="1" t="s">
        <v>63</v>
      </c>
      <c r="DZ3151" s="1" t="s">
        <v>12</v>
      </c>
      <c r="EA3151" t="s">
        <v>11761</v>
      </c>
      <c r="EB3151">
        <v>13057.245822534705</v>
      </c>
    </row>
    <row r="3152" spans="1:132" x14ac:dyDescent="0.25">
      <c r="A3152" s="1" t="s">
        <v>382</v>
      </c>
      <c r="B3152">
        <v>2002</v>
      </c>
      <c r="C3152" s="1" t="s">
        <v>383</v>
      </c>
      <c r="D3152">
        <v>38488640</v>
      </c>
      <c r="E3152">
        <v>518231130112</v>
      </c>
      <c r="F3152" t="s">
        <v>656</v>
      </c>
      <c r="G3152" t="s">
        <v>743</v>
      </c>
      <c r="H3152" t="s">
        <v>743</v>
      </c>
      <c r="I3152" s="1" t="s">
        <v>743</v>
      </c>
      <c r="J3152">
        <v>11</v>
      </c>
      <c r="K3152">
        <v>0</v>
      </c>
      <c r="L3152">
        <v>0</v>
      </c>
      <c r="M3152" t="s">
        <v>743</v>
      </c>
      <c r="N3152">
        <v>915.86500000000001</v>
      </c>
      <c r="O3152">
        <v>-1.893</v>
      </c>
      <c r="P3152">
        <v>-12.237</v>
      </c>
      <c r="Q3152">
        <v>16476.838</v>
      </c>
      <c r="R3152">
        <v>634.17100000000005</v>
      </c>
      <c r="S3152">
        <v>3508</v>
      </c>
      <c r="T3152">
        <v>135</v>
      </c>
      <c r="U3152">
        <v>-0.39500000000000002</v>
      </c>
      <c r="V3152">
        <v>-3.3090000000000002</v>
      </c>
      <c r="W3152">
        <v>21687.096000000001</v>
      </c>
      <c r="X3152">
        <v>834.70699999999999</v>
      </c>
      <c r="Y3152">
        <v>94</v>
      </c>
      <c r="Z3152">
        <v>63.444000000000003</v>
      </c>
      <c r="AA3152">
        <v>135.41999999999999</v>
      </c>
      <c r="AB3152">
        <v>144.126</v>
      </c>
      <c r="AC3152">
        <v>-1.0760000000000001</v>
      </c>
      <c r="AD3152">
        <v>-10.877000000000001</v>
      </c>
      <c r="AE3152">
        <v>25970.761999999999</v>
      </c>
      <c r="AF3152">
        <v>1.929</v>
      </c>
      <c r="AG3152">
        <v>-1.0760000000000001</v>
      </c>
      <c r="AH3152">
        <v>-10.781000000000001</v>
      </c>
      <c r="AI3152">
        <v>3626.4989999999998</v>
      </c>
      <c r="AJ3152">
        <v>139.57900000000001</v>
      </c>
      <c r="AK3152">
        <v>25757.888999999999</v>
      </c>
      <c r="AL3152">
        <v>991.38599999999997</v>
      </c>
      <c r="AM3152">
        <v>96.844999999999999</v>
      </c>
      <c r="AN3152">
        <v>99.18</v>
      </c>
      <c r="AO3152">
        <v>-2.5379999999999998</v>
      </c>
      <c r="AP3152">
        <v>-3.0630000000000002</v>
      </c>
      <c r="AQ3152">
        <v>117.616</v>
      </c>
      <c r="AR3152">
        <v>57</v>
      </c>
      <c r="AS3152">
        <v>2</v>
      </c>
      <c r="AT3152">
        <v>3055.875</v>
      </c>
      <c r="AU3152">
        <v>2.2090000000000001</v>
      </c>
      <c r="AV3152">
        <v>0.89700000000000002</v>
      </c>
      <c r="AW3152">
        <v>1078.481</v>
      </c>
      <c r="AX3152">
        <v>41.509</v>
      </c>
      <c r="AY3152">
        <v>2</v>
      </c>
      <c r="AZ3152">
        <v>11.766999999999999</v>
      </c>
      <c r="BA3152">
        <v>132</v>
      </c>
      <c r="BB3152">
        <v>-1.978</v>
      </c>
      <c r="BC3152">
        <v>-0.17799999999999999</v>
      </c>
      <c r="BD3152">
        <v>6.6520000000000001</v>
      </c>
      <c r="BE3152">
        <v>59.212000000000003</v>
      </c>
      <c r="BF3152">
        <v>2.2789999999999999</v>
      </c>
      <c r="BG3152">
        <v>172.83099999999999</v>
      </c>
      <c r="BH3152">
        <v>1.581</v>
      </c>
      <c r="BI3152">
        <v>0.66500000000000004</v>
      </c>
      <c r="BJ3152">
        <v>-0.57499999999999996</v>
      </c>
      <c r="BK3152">
        <v>-9.6000000000000002E-2</v>
      </c>
      <c r="BL3152">
        <v>8.1929999999999996</v>
      </c>
      <c r="BM3152">
        <v>71.891000000000005</v>
      </c>
      <c r="BN3152">
        <v>2.7669999999999999</v>
      </c>
      <c r="BO3152">
        <v>212.87200000000001</v>
      </c>
      <c r="BP3152">
        <v>1.92</v>
      </c>
      <c r="BQ3152">
        <v>0.82</v>
      </c>
      <c r="BR3152">
        <v>-7.07</v>
      </c>
      <c r="BS3152">
        <v>-5.2210000000000001</v>
      </c>
      <c r="BT3152" t="s">
        <v>656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1.9219999999999999</v>
      </c>
      <c r="CC3152">
        <v>4.5190000000000001</v>
      </c>
      <c r="CD3152">
        <v>239.59800000000001</v>
      </c>
      <c r="CE3152">
        <v>61.732999999999997</v>
      </c>
      <c r="CF3152">
        <v>2.3759999999999999</v>
      </c>
      <c r="CG3152">
        <v>6225.174</v>
      </c>
      <c r="CH3152">
        <v>-9.5779999999999994</v>
      </c>
      <c r="CI3152">
        <v>-0.879</v>
      </c>
      <c r="CJ3152">
        <v>215.65700000000001</v>
      </c>
      <c r="CK3152">
        <v>8.3000000000000007</v>
      </c>
      <c r="CL3152">
        <v>1.649</v>
      </c>
      <c r="CM3152">
        <v>23.97</v>
      </c>
      <c r="CN3152">
        <v>1.363</v>
      </c>
      <c r="CO3152">
        <v>0.42699999999999999</v>
      </c>
      <c r="CP3152">
        <v>0</v>
      </c>
      <c r="CQ3152">
        <v>-3.8290000000000002</v>
      </c>
      <c r="CR3152">
        <v>-5.3999999999999999E-2</v>
      </c>
      <c r="CS3152">
        <v>11.093999999999999</v>
      </c>
      <c r="CT3152">
        <v>0</v>
      </c>
      <c r="CU3152">
        <v>35.414999999999999</v>
      </c>
      <c r="CV3152">
        <v>0</v>
      </c>
      <c r="CW3152">
        <v>0</v>
      </c>
      <c r="CX3152">
        <v>0.13600000000000001</v>
      </c>
      <c r="CY3152">
        <v>3744.6370000000002</v>
      </c>
      <c r="CZ3152">
        <v>999.57899999999995</v>
      </c>
      <c r="DA3152">
        <v>-0.57499999999999996</v>
      </c>
      <c r="DB3152">
        <v>-9.6000000000000002E-2</v>
      </c>
      <c r="DC3152">
        <v>8.1929999999999996</v>
      </c>
      <c r="DD3152">
        <v>71.891000000000005</v>
      </c>
      <c r="DE3152">
        <v>2.7669999999999999</v>
      </c>
      <c r="DF3152">
        <v>212.87200000000001</v>
      </c>
      <c r="DG3152">
        <v>1.92</v>
      </c>
      <c r="DH3152">
        <v>0.82</v>
      </c>
      <c r="DI3152" t="s">
        <v>656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 t="s">
        <v>3146</v>
      </c>
      <c r="DR3152">
        <v>0</v>
      </c>
      <c r="DS3152">
        <v>0</v>
      </c>
      <c r="DT3152">
        <v>2</v>
      </c>
      <c r="DU3152">
        <v>0</v>
      </c>
      <c r="DV3152">
        <v>5</v>
      </c>
      <c r="DW3152">
        <v>0</v>
      </c>
      <c r="DX3152">
        <v>0</v>
      </c>
      <c r="DY3152" s="1" t="s">
        <v>63</v>
      </c>
      <c r="DZ3152" s="1" t="s">
        <v>12</v>
      </c>
      <c r="EA3152" t="s">
        <v>11762</v>
      </c>
      <c r="EB3152">
        <v>13464.521742311497</v>
      </c>
    </row>
    <row r="3153" spans="1:132" x14ac:dyDescent="0.25">
      <c r="A3153" s="1" t="s">
        <v>382</v>
      </c>
      <c r="B3153">
        <v>2003</v>
      </c>
      <c r="C3153" s="1" t="s">
        <v>383</v>
      </c>
      <c r="D3153">
        <v>38441820</v>
      </c>
      <c r="E3153">
        <v>541817896960</v>
      </c>
      <c r="F3153" t="s">
        <v>656</v>
      </c>
      <c r="G3153" t="s">
        <v>3674</v>
      </c>
      <c r="H3153" t="s">
        <v>7613</v>
      </c>
      <c r="I3153" s="1" t="s">
        <v>3674</v>
      </c>
      <c r="J3153">
        <v>12</v>
      </c>
      <c r="K3153">
        <v>0</v>
      </c>
      <c r="L3153">
        <v>0</v>
      </c>
      <c r="M3153" t="s">
        <v>1145</v>
      </c>
      <c r="N3153">
        <v>929.88900000000001</v>
      </c>
      <c r="O3153">
        <v>2.9529999999999998</v>
      </c>
      <c r="P3153">
        <v>18.724</v>
      </c>
      <c r="Q3153">
        <v>16983.988000000001</v>
      </c>
      <c r="R3153">
        <v>652.89499999999998</v>
      </c>
      <c r="S3153">
        <v>3716</v>
      </c>
      <c r="T3153">
        <v>143</v>
      </c>
      <c r="U3153">
        <v>-0.47799999999999998</v>
      </c>
      <c r="V3153">
        <v>-3.9860000000000002</v>
      </c>
      <c r="W3153">
        <v>21609.809000000001</v>
      </c>
      <c r="X3153">
        <v>830.72</v>
      </c>
      <c r="Y3153">
        <v>94</v>
      </c>
      <c r="Z3153">
        <v>63.13</v>
      </c>
      <c r="AA3153">
        <v>139.85</v>
      </c>
      <c r="AB3153">
        <v>151.631</v>
      </c>
      <c r="AC3153">
        <v>3.464</v>
      </c>
      <c r="AD3153">
        <v>34.627000000000002</v>
      </c>
      <c r="AE3153">
        <v>26903.166000000001</v>
      </c>
      <c r="AF3153">
        <v>1.909</v>
      </c>
      <c r="AG3153">
        <v>3.6150000000000002</v>
      </c>
      <c r="AH3153">
        <v>35.835000000000001</v>
      </c>
      <c r="AI3153">
        <v>3842.924</v>
      </c>
      <c r="AJ3153">
        <v>147.72900000000001</v>
      </c>
      <c r="AK3153">
        <v>26721.442999999999</v>
      </c>
      <c r="AL3153">
        <v>1027.221</v>
      </c>
      <c r="AM3153">
        <v>97.427000000000007</v>
      </c>
      <c r="AN3153">
        <v>99.325000000000003</v>
      </c>
      <c r="AO3153">
        <v>11.346</v>
      </c>
      <c r="AP3153">
        <v>13.345000000000001</v>
      </c>
      <c r="AQ3153">
        <v>130.96199999999999</v>
      </c>
      <c r="AR3153">
        <v>63</v>
      </c>
      <c r="AS3153">
        <v>2</v>
      </c>
      <c r="AT3153">
        <v>3406.752</v>
      </c>
      <c r="AU3153">
        <v>1.18</v>
      </c>
      <c r="AV3153">
        <v>0.49</v>
      </c>
      <c r="AW3153">
        <v>1092.5409999999999</v>
      </c>
      <c r="AX3153">
        <v>41.999000000000002</v>
      </c>
      <c r="AY3153">
        <v>2</v>
      </c>
      <c r="AZ3153">
        <v>12.663</v>
      </c>
      <c r="BA3153">
        <v>141</v>
      </c>
      <c r="BB3153">
        <v>-26.678000000000001</v>
      </c>
      <c r="BC3153">
        <v>-1.806</v>
      </c>
      <c r="BD3153">
        <v>4.8460000000000001</v>
      </c>
      <c r="BE3153">
        <v>43.468000000000004</v>
      </c>
      <c r="BF3153">
        <v>1.671</v>
      </c>
      <c r="BG3153">
        <v>126.063</v>
      </c>
      <c r="BH3153">
        <v>1.1020000000000001</v>
      </c>
      <c r="BI3153">
        <v>0.46899999999999997</v>
      </c>
      <c r="BJ3153">
        <v>-6.8470000000000004</v>
      </c>
      <c r="BK3153">
        <v>-1.2070000000000001</v>
      </c>
      <c r="BL3153">
        <v>6.9859999999999998</v>
      </c>
      <c r="BM3153">
        <v>58.53</v>
      </c>
      <c r="BN3153">
        <v>2.25</v>
      </c>
      <c r="BO3153">
        <v>181.72200000000001</v>
      </c>
      <c r="BP3153">
        <v>1.484</v>
      </c>
      <c r="BQ3153">
        <v>0.67500000000000004</v>
      </c>
      <c r="BR3153">
        <v>-10.16</v>
      </c>
      <c r="BS3153">
        <v>-7.2649999999999997</v>
      </c>
      <c r="BT3153" t="s">
        <v>656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1.571</v>
      </c>
      <c r="CC3153">
        <v>3.7650000000000001</v>
      </c>
      <c r="CD3153">
        <v>243.364</v>
      </c>
      <c r="CE3153">
        <v>63.889000000000003</v>
      </c>
      <c r="CF3153">
        <v>2.456</v>
      </c>
      <c r="CG3153">
        <v>6330.7039999999997</v>
      </c>
      <c r="CH3153">
        <v>9.8719999999999999</v>
      </c>
      <c r="CI3153">
        <v>0.81899999999999995</v>
      </c>
      <c r="CJ3153">
        <v>237.23599999999999</v>
      </c>
      <c r="CK3153">
        <v>9.1199999999999992</v>
      </c>
      <c r="CL3153">
        <v>1.62</v>
      </c>
      <c r="CM3153">
        <v>23.530999999999999</v>
      </c>
      <c r="CN3153">
        <v>1.452</v>
      </c>
      <c r="CO3153">
        <v>0.45500000000000002</v>
      </c>
      <c r="CP3153">
        <v>0</v>
      </c>
      <c r="CQ3153">
        <v>6.5570000000000004</v>
      </c>
      <c r="CR3153">
        <v>8.8999999999999996E-2</v>
      </c>
      <c r="CS3153">
        <v>11.836</v>
      </c>
      <c r="CT3153">
        <v>0</v>
      </c>
      <c r="CU3153">
        <v>37.783000000000001</v>
      </c>
      <c r="CV3153">
        <v>0</v>
      </c>
      <c r="CW3153">
        <v>0</v>
      </c>
      <c r="CX3153">
        <v>0.14000000000000001</v>
      </c>
      <c r="CY3153">
        <v>3944.4279999999999</v>
      </c>
      <c r="CZ3153">
        <v>1034.2070000000001</v>
      </c>
      <c r="DA3153">
        <v>-6.8470000000000004</v>
      </c>
      <c r="DB3153">
        <v>-1.2070000000000001</v>
      </c>
      <c r="DC3153">
        <v>6.9859999999999998</v>
      </c>
      <c r="DD3153">
        <v>58.53</v>
      </c>
      <c r="DE3153">
        <v>2.25</v>
      </c>
      <c r="DF3153">
        <v>181.72200000000001</v>
      </c>
      <c r="DG3153">
        <v>1.484</v>
      </c>
      <c r="DH3153">
        <v>0.67500000000000004</v>
      </c>
      <c r="DI3153" t="s">
        <v>656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 t="s">
        <v>7614</v>
      </c>
      <c r="DR3153">
        <v>0</v>
      </c>
      <c r="DS3153">
        <v>0</v>
      </c>
      <c r="DT3153">
        <v>3</v>
      </c>
      <c r="DU3153">
        <v>0</v>
      </c>
      <c r="DV3153">
        <v>9</v>
      </c>
      <c r="DW3153">
        <v>0</v>
      </c>
      <c r="DX3153">
        <v>0</v>
      </c>
      <c r="DY3153" s="1" t="s">
        <v>63</v>
      </c>
      <c r="DZ3153" s="1" t="s">
        <v>12</v>
      </c>
      <c r="EA3153" t="s">
        <v>11763</v>
      </c>
      <c r="EB3153">
        <v>14094.491284751866</v>
      </c>
    </row>
    <row r="3154" spans="1:132" x14ac:dyDescent="0.25">
      <c r="A3154" s="1" t="s">
        <v>382</v>
      </c>
      <c r="B3154">
        <v>2004</v>
      </c>
      <c r="C3154" s="1" t="s">
        <v>383</v>
      </c>
      <c r="D3154">
        <v>38399556</v>
      </c>
      <c r="E3154">
        <v>575083577344</v>
      </c>
      <c r="F3154" t="s">
        <v>7615</v>
      </c>
      <c r="G3154" t="s">
        <v>758</v>
      </c>
      <c r="H3154" t="s">
        <v>7616</v>
      </c>
      <c r="I3154" s="1" t="s">
        <v>1452</v>
      </c>
      <c r="J3154">
        <v>26</v>
      </c>
      <c r="K3154">
        <v>1</v>
      </c>
      <c r="L3154">
        <v>1</v>
      </c>
      <c r="M3154" t="s">
        <v>745</v>
      </c>
      <c r="N3154">
        <v>908.15300000000002</v>
      </c>
      <c r="O3154">
        <v>-2.9390000000000001</v>
      </c>
      <c r="P3154">
        <v>-19.186</v>
      </c>
      <c r="Q3154">
        <v>16503.046999999999</v>
      </c>
      <c r="R3154">
        <v>633.71</v>
      </c>
      <c r="S3154">
        <v>3730</v>
      </c>
      <c r="T3154">
        <v>143</v>
      </c>
      <c r="U3154">
        <v>-2.952</v>
      </c>
      <c r="V3154">
        <v>-24.524000000000001</v>
      </c>
      <c r="W3154">
        <v>20994.936000000002</v>
      </c>
      <c r="X3154">
        <v>806.19600000000003</v>
      </c>
      <c r="Y3154">
        <v>93</v>
      </c>
      <c r="Z3154">
        <v>60.862000000000002</v>
      </c>
      <c r="AA3154">
        <v>142.97</v>
      </c>
      <c r="AB3154">
        <v>154.15899999999999</v>
      </c>
      <c r="AC3154">
        <v>0.67800000000000005</v>
      </c>
      <c r="AD3154">
        <v>7.0119999999999996</v>
      </c>
      <c r="AE3154">
        <v>27115.383000000002</v>
      </c>
      <c r="AF3154">
        <v>1.8109999999999999</v>
      </c>
      <c r="AG3154">
        <v>0.45900000000000002</v>
      </c>
      <c r="AH3154">
        <v>4.718</v>
      </c>
      <c r="AI3154">
        <v>3890.2689999999998</v>
      </c>
      <c r="AJ3154">
        <v>149.38499999999999</v>
      </c>
      <c r="AK3154">
        <v>26873.719000000001</v>
      </c>
      <c r="AL3154">
        <v>1031.9390000000001</v>
      </c>
      <c r="AM3154">
        <v>96.903000000000006</v>
      </c>
      <c r="AN3154">
        <v>99.108999999999995</v>
      </c>
      <c r="AO3154">
        <v>5.5049999999999999</v>
      </c>
      <c r="AP3154">
        <v>7.2089999999999996</v>
      </c>
      <c r="AQ3154">
        <v>138.17099999999999</v>
      </c>
      <c r="AR3154">
        <v>84</v>
      </c>
      <c r="AS3154">
        <v>3</v>
      </c>
      <c r="AT3154">
        <v>3598.2440000000001</v>
      </c>
      <c r="AU3154">
        <v>8.7029999999999994</v>
      </c>
      <c r="AV3154">
        <v>3.6549999999999998</v>
      </c>
      <c r="AW3154">
        <v>1188.933</v>
      </c>
      <c r="AX3154">
        <v>45.654000000000003</v>
      </c>
      <c r="AY3154">
        <v>2</v>
      </c>
      <c r="AZ3154">
        <v>13.27</v>
      </c>
      <c r="BA3154">
        <v>140</v>
      </c>
      <c r="BB3154">
        <v>24.596</v>
      </c>
      <c r="BC3154">
        <v>1.153</v>
      </c>
      <c r="BD3154">
        <v>6</v>
      </c>
      <c r="BE3154">
        <v>54.219000000000001</v>
      </c>
      <c r="BF3154">
        <v>2.0819999999999999</v>
      </c>
      <c r="BG3154">
        <v>156.24100000000001</v>
      </c>
      <c r="BH3154">
        <v>1.351</v>
      </c>
      <c r="BI3154">
        <v>0.57599999999999996</v>
      </c>
      <c r="BJ3154">
        <v>25.341000000000001</v>
      </c>
      <c r="BK3154">
        <v>2.294</v>
      </c>
      <c r="BL3154">
        <v>9.2799999999999994</v>
      </c>
      <c r="BM3154">
        <v>80.063000000000002</v>
      </c>
      <c r="BN3154">
        <v>3.0739999999999998</v>
      </c>
      <c r="BO3154">
        <v>241.66399999999999</v>
      </c>
      <c r="BP3154">
        <v>1.994</v>
      </c>
      <c r="BQ3154">
        <v>0.89100000000000001</v>
      </c>
      <c r="BR3154">
        <v>-9.2899999999999991</v>
      </c>
      <c r="BS3154">
        <v>-6.4980000000000002</v>
      </c>
      <c r="BT3154" t="s">
        <v>656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6.86</v>
      </c>
      <c r="CC3154">
        <v>16.693999999999999</v>
      </c>
      <c r="CD3154">
        <v>260.05799999999999</v>
      </c>
      <c r="CE3154">
        <v>75.885999999999996</v>
      </c>
      <c r="CF3154">
        <v>2.9140000000000001</v>
      </c>
      <c r="CG3154">
        <v>6772.4260000000004</v>
      </c>
      <c r="CH3154">
        <v>14.170999999999999</v>
      </c>
      <c r="CI3154">
        <v>1.292</v>
      </c>
      <c r="CJ3154">
        <v>271.15199999999999</v>
      </c>
      <c r="CK3154">
        <v>10.412000000000001</v>
      </c>
      <c r="CL3154">
        <v>1.89</v>
      </c>
      <c r="CM3154">
        <v>24.975999999999999</v>
      </c>
      <c r="CN3154">
        <v>2.7149999999999999</v>
      </c>
      <c r="CO3154">
        <v>0.85</v>
      </c>
      <c r="CP3154">
        <v>0</v>
      </c>
      <c r="CQ3154">
        <v>86.900999999999996</v>
      </c>
      <c r="CR3154">
        <v>1.262</v>
      </c>
      <c r="CS3154">
        <v>22.146000000000001</v>
      </c>
      <c r="CT3154">
        <v>0</v>
      </c>
      <c r="CU3154">
        <v>70.694999999999993</v>
      </c>
      <c r="CV3154">
        <v>1</v>
      </c>
      <c r="CW3154">
        <v>0</v>
      </c>
      <c r="CX3154">
        <v>0.26100000000000001</v>
      </c>
      <c r="CY3154">
        <v>4014.6039999999998</v>
      </c>
      <c r="CZ3154">
        <v>1041.2190000000001</v>
      </c>
      <c r="DA3154">
        <v>25.341000000000001</v>
      </c>
      <c r="DB3154">
        <v>2.294</v>
      </c>
      <c r="DC3154">
        <v>9.2799999999999994</v>
      </c>
      <c r="DD3154">
        <v>80.063000000000002</v>
      </c>
      <c r="DE3154">
        <v>3.0739999999999998</v>
      </c>
      <c r="DF3154">
        <v>241.66399999999999</v>
      </c>
      <c r="DG3154">
        <v>1.994</v>
      </c>
      <c r="DH3154">
        <v>0.89100000000000001</v>
      </c>
      <c r="DI3154" t="s">
        <v>656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 t="s">
        <v>6457</v>
      </c>
      <c r="DR3154">
        <v>0</v>
      </c>
      <c r="DS3154">
        <v>0</v>
      </c>
      <c r="DT3154">
        <v>4</v>
      </c>
      <c r="DU3154">
        <v>0</v>
      </c>
      <c r="DV3154">
        <v>11</v>
      </c>
      <c r="DW3154">
        <v>0</v>
      </c>
      <c r="DX3154">
        <v>0</v>
      </c>
      <c r="DY3154" s="1" t="s">
        <v>63</v>
      </c>
      <c r="DZ3154" s="1" t="s">
        <v>12</v>
      </c>
      <c r="EA3154" t="s">
        <v>11764</v>
      </c>
      <c r="EB3154">
        <v>14976.307990227804</v>
      </c>
    </row>
    <row r="3155" spans="1:132" x14ac:dyDescent="0.25">
      <c r="A3155" s="1" t="s">
        <v>382</v>
      </c>
      <c r="B3155">
        <v>2005</v>
      </c>
      <c r="C3155" s="1" t="s">
        <v>383</v>
      </c>
      <c r="D3155">
        <v>38368956</v>
      </c>
      <c r="E3155">
        <v>600855150592</v>
      </c>
      <c r="F3155" t="s">
        <v>7617</v>
      </c>
      <c r="G3155" t="s">
        <v>3391</v>
      </c>
      <c r="H3155" t="s">
        <v>1424</v>
      </c>
      <c r="I3155" s="1" t="s">
        <v>7618</v>
      </c>
      <c r="J3155">
        <v>39</v>
      </c>
      <c r="K3155">
        <v>2</v>
      </c>
      <c r="L3155">
        <v>1</v>
      </c>
      <c r="M3155" t="s">
        <v>5477</v>
      </c>
      <c r="N3155">
        <v>892.08299999999997</v>
      </c>
      <c r="O3155">
        <v>1.1539999999999999</v>
      </c>
      <c r="P3155">
        <v>7.3129999999999997</v>
      </c>
      <c r="Q3155">
        <v>16706.813999999998</v>
      </c>
      <c r="R3155">
        <v>641.02300000000002</v>
      </c>
      <c r="S3155">
        <v>3740</v>
      </c>
      <c r="T3155">
        <v>143</v>
      </c>
      <c r="U3155">
        <v>7.1999999999999995E-2</v>
      </c>
      <c r="V3155">
        <v>0.57999999999999996</v>
      </c>
      <c r="W3155">
        <v>21026.800999999999</v>
      </c>
      <c r="X3155">
        <v>806.77599999999995</v>
      </c>
      <c r="Y3155">
        <v>91</v>
      </c>
      <c r="Z3155">
        <v>60.226999999999997</v>
      </c>
      <c r="AA3155">
        <v>143.86000000000001</v>
      </c>
      <c r="AB3155">
        <v>156.93600000000001</v>
      </c>
      <c r="AC3155">
        <v>2.2210000000000001</v>
      </c>
      <c r="AD3155">
        <v>23.126999999999999</v>
      </c>
      <c r="AE3155">
        <v>27739.756000000001</v>
      </c>
      <c r="AF3155">
        <v>1.7709999999999999</v>
      </c>
      <c r="AG3155">
        <v>1.9690000000000001</v>
      </c>
      <c r="AH3155">
        <v>20.321000000000002</v>
      </c>
      <c r="AI3155">
        <v>3946.2939999999999</v>
      </c>
      <c r="AJ3155">
        <v>151.41499999999999</v>
      </c>
      <c r="AK3155">
        <v>27424.775000000001</v>
      </c>
      <c r="AL3155">
        <v>1052.26</v>
      </c>
      <c r="AM3155">
        <v>96.481999999999999</v>
      </c>
      <c r="AN3155">
        <v>98.864999999999995</v>
      </c>
      <c r="AO3155">
        <v>2.9790000000000001</v>
      </c>
      <c r="AP3155">
        <v>4.1159999999999997</v>
      </c>
      <c r="AQ3155">
        <v>142.28700000000001</v>
      </c>
      <c r="AR3155">
        <v>135</v>
      </c>
      <c r="AS3155">
        <v>5</v>
      </c>
      <c r="AT3155">
        <v>3708.395</v>
      </c>
      <c r="AU3155">
        <v>-1.05</v>
      </c>
      <c r="AV3155">
        <v>-0.47899999999999998</v>
      </c>
      <c r="AW3155">
        <v>1177.384</v>
      </c>
      <c r="AX3155">
        <v>45.174999999999997</v>
      </c>
      <c r="AY3155">
        <v>3</v>
      </c>
      <c r="AZ3155">
        <v>13.369</v>
      </c>
      <c r="BA3155">
        <v>140</v>
      </c>
      <c r="BB3155">
        <v>5.7160000000000002</v>
      </c>
      <c r="BC3155">
        <v>0.30299999999999999</v>
      </c>
      <c r="BD3155">
        <v>6.3019999999999996</v>
      </c>
      <c r="BE3155">
        <v>57.363999999999997</v>
      </c>
      <c r="BF3155">
        <v>2.2010000000000001</v>
      </c>
      <c r="BG3155">
        <v>164.25700000000001</v>
      </c>
      <c r="BH3155">
        <v>1.4019999999999999</v>
      </c>
      <c r="BI3155">
        <v>0.59199999999999997</v>
      </c>
      <c r="BJ3155">
        <v>36.826000000000001</v>
      </c>
      <c r="BK3155">
        <v>2.806</v>
      </c>
      <c r="BL3155">
        <v>12.085000000000001</v>
      </c>
      <c r="BM3155">
        <v>100.258</v>
      </c>
      <c r="BN3155">
        <v>3.847</v>
      </c>
      <c r="BO3155">
        <v>314.97899999999998</v>
      </c>
      <c r="BP3155">
        <v>2.4510000000000001</v>
      </c>
      <c r="BQ3155">
        <v>1.135</v>
      </c>
      <c r="BR3155">
        <v>-11.19</v>
      </c>
      <c r="BS3155">
        <v>-7.7779999999999996</v>
      </c>
      <c r="BT3155" t="s">
        <v>656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3.419</v>
      </c>
      <c r="CC3155">
        <v>8.8919999999999995</v>
      </c>
      <c r="CD3155">
        <v>268.95</v>
      </c>
      <c r="CE3155">
        <v>71.855000000000004</v>
      </c>
      <c r="CF3155">
        <v>2.7570000000000001</v>
      </c>
      <c r="CG3155">
        <v>7009.567</v>
      </c>
      <c r="CH3155">
        <v>-4.82</v>
      </c>
      <c r="CI3155">
        <v>-0.502</v>
      </c>
      <c r="CJ3155">
        <v>258.28699999999998</v>
      </c>
      <c r="CK3155">
        <v>9.91</v>
      </c>
      <c r="CL3155">
        <v>1.7569999999999999</v>
      </c>
      <c r="CM3155">
        <v>25.268999999999998</v>
      </c>
      <c r="CN3155">
        <v>4.8230000000000004</v>
      </c>
      <c r="CO3155">
        <v>1.5109999999999999</v>
      </c>
      <c r="CP3155">
        <v>0</v>
      </c>
      <c r="CQ3155">
        <v>77.658000000000001</v>
      </c>
      <c r="CR3155">
        <v>2.1080000000000001</v>
      </c>
      <c r="CS3155">
        <v>39.375999999999998</v>
      </c>
      <c r="CT3155">
        <v>0</v>
      </c>
      <c r="CU3155">
        <v>125.69499999999999</v>
      </c>
      <c r="CV3155">
        <v>1</v>
      </c>
      <c r="CW3155">
        <v>0</v>
      </c>
      <c r="CX3155">
        <v>0.45300000000000001</v>
      </c>
      <c r="CY3155">
        <v>4090.1819999999998</v>
      </c>
      <c r="CZ3155">
        <v>1064.345</v>
      </c>
      <c r="DA3155">
        <v>36.826000000000001</v>
      </c>
      <c r="DB3155">
        <v>2.806</v>
      </c>
      <c r="DC3155">
        <v>12.085000000000001</v>
      </c>
      <c r="DD3155">
        <v>100.258</v>
      </c>
      <c r="DE3155">
        <v>3.847</v>
      </c>
      <c r="DF3155">
        <v>314.97899999999998</v>
      </c>
      <c r="DG3155">
        <v>2.4510000000000001</v>
      </c>
      <c r="DH3155">
        <v>1.135</v>
      </c>
      <c r="DI3155" t="s">
        <v>656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 t="s">
        <v>7619</v>
      </c>
      <c r="DR3155">
        <v>0</v>
      </c>
      <c r="DS3155">
        <v>0</v>
      </c>
      <c r="DT3155">
        <v>4</v>
      </c>
      <c r="DU3155">
        <v>0</v>
      </c>
      <c r="DV3155">
        <v>10</v>
      </c>
      <c r="DW3155">
        <v>0</v>
      </c>
      <c r="DX3155">
        <v>0</v>
      </c>
      <c r="DY3155" s="1" t="s">
        <v>63</v>
      </c>
      <c r="DZ3155" s="1" t="s">
        <v>12</v>
      </c>
      <c r="EA3155" t="s">
        <v>11765</v>
      </c>
      <c r="EB3155">
        <v>15659.929621019659</v>
      </c>
    </row>
    <row r="3156" spans="1:132" x14ac:dyDescent="0.25">
      <c r="A3156" s="1" t="s">
        <v>382</v>
      </c>
      <c r="B3156">
        <v>2006</v>
      </c>
      <c r="C3156" s="1" t="s">
        <v>383</v>
      </c>
      <c r="D3156">
        <v>38354444</v>
      </c>
      <c r="E3156">
        <v>644043374592</v>
      </c>
      <c r="F3156" t="s">
        <v>7620</v>
      </c>
      <c r="G3156" t="s">
        <v>7621</v>
      </c>
      <c r="H3156" t="s">
        <v>7622</v>
      </c>
      <c r="I3156" s="1" t="s">
        <v>7623</v>
      </c>
      <c r="J3156">
        <v>52</v>
      </c>
      <c r="K3156">
        <v>2</v>
      </c>
      <c r="L3156">
        <v>1</v>
      </c>
      <c r="M3156" t="s">
        <v>4220</v>
      </c>
      <c r="N3156">
        <v>902.67200000000003</v>
      </c>
      <c r="O3156">
        <v>4.1440000000000001</v>
      </c>
      <c r="P3156">
        <v>26.561</v>
      </c>
      <c r="Q3156">
        <v>17405.646000000001</v>
      </c>
      <c r="R3156">
        <v>667.58399999999995</v>
      </c>
      <c r="S3156">
        <v>3882</v>
      </c>
      <c r="T3156">
        <v>149</v>
      </c>
      <c r="U3156">
        <v>-1.907</v>
      </c>
      <c r="V3156">
        <v>-15.382999999999999</v>
      </c>
      <c r="W3156">
        <v>20633.675999999999</v>
      </c>
      <c r="X3156">
        <v>791.39300000000003</v>
      </c>
      <c r="Y3156">
        <v>92</v>
      </c>
      <c r="Z3156">
        <v>59.767000000000003</v>
      </c>
      <c r="AA3156">
        <v>149.46</v>
      </c>
      <c r="AB3156">
        <v>161.74199999999999</v>
      </c>
      <c r="AC3156">
        <v>4.9450000000000003</v>
      </c>
      <c r="AD3156">
        <v>52.636000000000003</v>
      </c>
      <c r="AE3156">
        <v>29122.601999999999</v>
      </c>
      <c r="AF3156">
        <v>1.734</v>
      </c>
      <c r="AG3156">
        <v>4.8250000000000002</v>
      </c>
      <c r="AH3156">
        <v>50.774999999999999</v>
      </c>
      <c r="AI3156">
        <v>4076.8989999999999</v>
      </c>
      <c r="AJ3156">
        <v>156.36699999999999</v>
      </c>
      <c r="AK3156">
        <v>28758.982</v>
      </c>
      <c r="AL3156">
        <v>1103.0350000000001</v>
      </c>
      <c r="AM3156">
        <v>96.677000000000007</v>
      </c>
      <c r="AN3156">
        <v>98.751000000000005</v>
      </c>
      <c r="AO3156">
        <v>1.1359999999999999</v>
      </c>
      <c r="AP3156">
        <v>1.6160000000000001</v>
      </c>
      <c r="AQ3156">
        <v>143.90299999999999</v>
      </c>
      <c r="AR3156">
        <v>119</v>
      </c>
      <c r="AS3156">
        <v>5</v>
      </c>
      <c r="AT3156">
        <v>3751.931</v>
      </c>
      <c r="AU3156">
        <v>-0.10299999999999999</v>
      </c>
      <c r="AV3156">
        <v>-4.5999999999999999E-2</v>
      </c>
      <c r="AW3156">
        <v>1176.617</v>
      </c>
      <c r="AX3156">
        <v>45.128999999999998</v>
      </c>
      <c r="AY3156">
        <v>3</v>
      </c>
      <c r="AZ3156">
        <v>12.882999999999999</v>
      </c>
      <c r="BA3156">
        <v>146</v>
      </c>
      <c r="BB3156">
        <v>-7.2240000000000002</v>
      </c>
      <c r="BC3156">
        <v>-0.49199999999999999</v>
      </c>
      <c r="BD3156">
        <v>5.81</v>
      </c>
      <c r="BE3156">
        <v>53.24</v>
      </c>
      <c r="BF3156">
        <v>2.0419999999999998</v>
      </c>
      <c r="BG3156">
        <v>151.49</v>
      </c>
      <c r="BH3156">
        <v>1.2629999999999999</v>
      </c>
      <c r="BI3156">
        <v>0.52</v>
      </c>
      <c r="BJ3156">
        <v>20.734999999999999</v>
      </c>
      <c r="BK3156">
        <v>1.861</v>
      </c>
      <c r="BL3156">
        <v>13.946</v>
      </c>
      <c r="BM3156">
        <v>111.872</v>
      </c>
      <c r="BN3156">
        <v>4.2910000000000004</v>
      </c>
      <c r="BO3156">
        <v>363.61900000000003</v>
      </c>
      <c r="BP3156">
        <v>2.653</v>
      </c>
      <c r="BQ3156">
        <v>1.2490000000000001</v>
      </c>
      <c r="BR3156">
        <v>-10.99</v>
      </c>
      <c r="BS3156">
        <v>-7.3529999999999998</v>
      </c>
      <c r="BT3156" t="s">
        <v>656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8.4019999999999992</v>
      </c>
      <c r="CC3156">
        <v>22.597999999999999</v>
      </c>
      <c r="CD3156">
        <v>291.548</v>
      </c>
      <c r="CE3156">
        <v>75.819000000000003</v>
      </c>
      <c r="CF3156">
        <v>2.9079999999999999</v>
      </c>
      <c r="CG3156">
        <v>7601.4049999999997</v>
      </c>
      <c r="CH3156">
        <v>-5.7709999999999999</v>
      </c>
      <c r="CI3156">
        <v>-0.57199999999999995</v>
      </c>
      <c r="CJ3156">
        <v>243.47399999999999</v>
      </c>
      <c r="CK3156">
        <v>9.3379999999999992</v>
      </c>
      <c r="CL3156">
        <v>1.798</v>
      </c>
      <c r="CM3156">
        <v>26.100999999999999</v>
      </c>
      <c r="CN3156">
        <v>6.3609999999999998</v>
      </c>
      <c r="CO3156">
        <v>1.9930000000000001</v>
      </c>
      <c r="CP3156">
        <v>0</v>
      </c>
      <c r="CQ3156">
        <v>31.904</v>
      </c>
      <c r="CR3156">
        <v>1.5389999999999999</v>
      </c>
      <c r="CS3156">
        <v>51.957000000000001</v>
      </c>
      <c r="CT3156">
        <v>0</v>
      </c>
      <c r="CU3156">
        <v>165.85900000000001</v>
      </c>
      <c r="CV3156">
        <v>1</v>
      </c>
      <c r="CW3156">
        <v>0</v>
      </c>
      <c r="CX3156">
        <v>0.56999999999999995</v>
      </c>
      <c r="CY3156">
        <v>4217.0349999999999</v>
      </c>
      <c r="CZ3156">
        <v>1116.981</v>
      </c>
      <c r="DA3156">
        <v>20.734999999999999</v>
      </c>
      <c r="DB3156">
        <v>1.861</v>
      </c>
      <c r="DC3156">
        <v>13.946</v>
      </c>
      <c r="DD3156">
        <v>111.872</v>
      </c>
      <c r="DE3156">
        <v>4.2910000000000004</v>
      </c>
      <c r="DF3156">
        <v>363.61900000000003</v>
      </c>
      <c r="DG3156">
        <v>2.653</v>
      </c>
      <c r="DH3156">
        <v>1.2490000000000001</v>
      </c>
      <c r="DI3156" t="s">
        <v>65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 t="s">
        <v>7624</v>
      </c>
      <c r="DR3156">
        <v>0</v>
      </c>
      <c r="DS3156">
        <v>1</v>
      </c>
      <c r="DT3156">
        <v>7</v>
      </c>
      <c r="DU3156">
        <v>0</v>
      </c>
      <c r="DV3156">
        <v>19</v>
      </c>
      <c r="DW3156">
        <v>0</v>
      </c>
      <c r="DX3156">
        <v>0</v>
      </c>
      <c r="DY3156" s="1" t="s">
        <v>63</v>
      </c>
      <c r="DZ3156" s="1" t="s">
        <v>12</v>
      </c>
      <c r="EA3156" t="s">
        <v>11766</v>
      </c>
      <c r="EB3156">
        <v>16791.884001551425</v>
      </c>
    </row>
    <row r="3157" spans="1:132" x14ac:dyDescent="0.25">
      <c r="A3157" s="1" t="s">
        <v>382</v>
      </c>
      <c r="B3157">
        <v>2007</v>
      </c>
      <c r="C3157" s="1" t="s">
        <v>383</v>
      </c>
      <c r="D3157">
        <v>38353340</v>
      </c>
      <c r="E3157">
        <v>695923507200</v>
      </c>
      <c r="F3157" t="s">
        <v>7625</v>
      </c>
      <c r="G3157" t="s">
        <v>2725</v>
      </c>
      <c r="H3157" t="s">
        <v>7626</v>
      </c>
      <c r="I3157" s="1" t="s">
        <v>3045</v>
      </c>
      <c r="J3157">
        <v>67</v>
      </c>
      <c r="K3157">
        <v>3</v>
      </c>
      <c r="L3157">
        <v>2</v>
      </c>
      <c r="M3157" t="s">
        <v>1197</v>
      </c>
      <c r="N3157">
        <v>891.13099999999997</v>
      </c>
      <c r="O3157">
        <v>-2.5339999999999998</v>
      </c>
      <c r="P3157">
        <v>-16.914000000000001</v>
      </c>
      <c r="Q3157">
        <v>16965.145</v>
      </c>
      <c r="R3157">
        <v>650.66999999999996</v>
      </c>
      <c r="S3157">
        <v>3806</v>
      </c>
      <c r="T3157">
        <v>146</v>
      </c>
      <c r="U3157">
        <v>-8.1669999999999998</v>
      </c>
      <c r="V3157">
        <v>-64.637</v>
      </c>
      <c r="W3157">
        <v>18948.965</v>
      </c>
      <c r="X3157">
        <v>726.75599999999997</v>
      </c>
      <c r="Y3157">
        <v>92</v>
      </c>
      <c r="Z3157">
        <v>58.417999999999999</v>
      </c>
      <c r="AA3157">
        <v>153.16</v>
      </c>
      <c r="AB3157">
        <v>159.34800000000001</v>
      </c>
      <c r="AC3157">
        <v>-0.28299999999999997</v>
      </c>
      <c r="AD3157">
        <v>-3.1659999999999999</v>
      </c>
      <c r="AE3157">
        <v>29040.895</v>
      </c>
      <c r="AF3157">
        <v>1.6</v>
      </c>
      <c r="AG3157">
        <v>-0.6</v>
      </c>
      <c r="AH3157">
        <v>-6.6210000000000004</v>
      </c>
      <c r="AI3157">
        <v>3995.4409999999998</v>
      </c>
      <c r="AJ3157">
        <v>153.239</v>
      </c>
      <c r="AK3157">
        <v>28587.173999999999</v>
      </c>
      <c r="AL3157">
        <v>1096.414</v>
      </c>
      <c r="AM3157">
        <v>96.165999999999997</v>
      </c>
      <c r="AN3157">
        <v>98.438000000000002</v>
      </c>
      <c r="AO3157">
        <v>2.7E-2</v>
      </c>
      <c r="AP3157">
        <v>3.9E-2</v>
      </c>
      <c r="AQ3157">
        <v>143.94200000000001</v>
      </c>
      <c r="AR3157">
        <v>117</v>
      </c>
      <c r="AS3157">
        <v>4</v>
      </c>
      <c r="AT3157">
        <v>3753.0479999999998</v>
      </c>
      <c r="AU3157">
        <v>0.42099999999999999</v>
      </c>
      <c r="AV3157">
        <v>0.19</v>
      </c>
      <c r="AW3157">
        <v>1181.6079999999999</v>
      </c>
      <c r="AX3157">
        <v>45.319000000000003</v>
      </c>
      <c r="AY3157">
        <v>3</v>
      </c>
      <c r="AZ3157">
        <v>12.923</v>
      </c>
      <c r="BA3157">
        <v>142</v>
      </c>
      <c r="BB3157">
        <v>15.180999999999999</v>
      </c>
      <c r="BC3157">
        <v>0.84</v>
      </c>
      <c r="BD3157">
        <v>6.6509999999999998</v>
      </c>
      <c r="BE3157">
        <v>61.325000000000003</v>
      </c>
      <c r="BF3157">
        <v>2.3519999999999999</v>
      </c>
      <c r="BG3157">
        <v>173.40199999999999</v>
      </c>
      <c r="BH3157">
        <v>1.476</v>
      </c>
      <c r="BI3157">
        <v>0.59699999999999998</v>
      </c>
      <c r="BJ3157">
        <v>22.667999999999999</v>
      </c>
      <c r="BK3157">
        <v>3.4550000000000001</v>
      </c>
      <c r="BL3157">
        <v>17.402000000000001</v>
      </c>
      <c r="BM3157">
        <v>141.565</v>
      </c>
      <c r="BN3157">
        <v>5.43</v>
      </c>
      <c r="BO3157">
        <v>453.71899999999999</v>
      </c>
      <c r="BP3157">
        <v>3.407</v>
      </c>
      <c r="BQ3157">
        <v>1.5620000000000001</v>
      </c>
      <c r="BR3157">
        <v>-5.35</v>
      </c>
      <c r="BS3157">
        <v>-3.4929999999999999</v>
      </c>
      <c r="BT3157" t="s">
        <v>656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3.5169999999999999</v>
      </c>
      <c r="CC3157">
        <v>10.254</v>
      </c>
      <c r="CD3157">
        <v>301.80200000000002</v>
      </c>
      <c r="CE3157">
        <v>72.849000000000004</v>
      </c>
      <c r="CF3157">
        <v>2.794</v>
      </c>
      <c r="CG3157">
        <v>7868.9809999999998</v>
      </c>
      <c r="CH3157">
        <v>-8.8480000000000008</v>
      </c>
      <c r="CI3157">
        <v>-0.82599999999999996</v>
      </c>
      <c r="CJ3157">
        <v>221.93700000000001</v>
      </c>
      <c r="CK3157">
        <v>8.5120000000000005</v>
      </c>
      <c r="CL3157">
        <v>1.7529999999999999</v>
      </c>
      <c r="CM3157">
        <v>27.096</v>
      </c>
      <c r="CN3157">
        <v>8.1579999999999995</v>
      </c>
      <c r="CO3157">
        <v>2.556</v>
      </c>
      <c r="CP3157">
        <v>0</v>
      </c>
      <c r="CQ3157">
        <v>28.236999999999998</v>
      </c>
      <c r="CR3157">
        <v>1.796</v>
      </c>
      <c r="CS3157">
        <v>66.63</v>
      </c>
      <c r="CT3157">
        <v>0</v>
      </c>
      <c r="CU3157">
        <v>212.69800000000001</v>
      </c>
      <c r="CV3157">
        <v>2</v>
      </c>
      <c r="CW3157">
        <v>0</v>
      </c>
      <c r="CX3157">
        <v>0.73199999999999998</v>
      </c>
      <c r="CY3157">
        <v>4154.7359999999999</v>
      </c>
      <c r="CZ3157">
        <v>1113.8150000000001</v>
      </c>
      <c r="DA3157">
        <v>22.667999999999999</v>
      </c>
      <c r="DB3157">
        <v>3.4550000000000001</v>
      </c>
      <c r="DC3157">
        <v>17.402000000000001</v>
      </c>
      <c r="DD3157">
        <v>141.565</v>
      </c>
      <c r="DE3157">
        <v>5.43</v>
      </c>
      <c r="DF3157">
        <v>453.71899999999999</v>
      </c>
      <c r="DG3157">
        <v>3.407</v>
      </c>
      <c r="DH3157">
        <v>1.5620000000000001</v>
      </c>
      <c r="DI3157" t="s">
        <v>656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 t="s">
        <v>7627</v>
      </c>
      <c r="DR3157">
        <v>1</v>
      </c>
      <c r="DS3157">
        <v>1</v>
      </c>
      <c r="DT3157">
        <v>14</v>
      </c>
      <c r="DU3157">
        <v>1</v>
      </c>
      <c r="DV3157">
        <v>38</v>
      </c>
      <c r="DW3157">
        <v>0</v>
      </c>
      <c r="DX3157">
        <v>0</v>
      </c>
      <c r="DY3157" s="1" t="s">
        <v>63</v>
      </c>
      <c r="DZ3157" s="1" t="s">
        <v>12</v>
      </c>
      <c r="EA3157" t="s">
        <v>11767</v>
      </c>
      <c r="EB3157">
        <v>18145.056133311988</v>
      </c>
    </row>
    <row r="3158" spans="1:132" x14ac:dyDescent="0.25">
      <c r="A3158" s="1" t="s">
        <v>382</v>
      </c>
      <c r="B3158">
        <v>2008</v>
      </c>
      <c r="C3158" s="1" t="s">
        <v>383</v>
      </c>
      <c r="D3158">
        <v>38356784</v>
      </c>
      <c r="E3158">
        <v>732389048320</v>
      </c>
      <c r="F3158" t="s">
        <v>7628</v>
      </c>
      <c r="G3158" t="s">
        <v>7629</v>
      </c>
      <c r="H3158" t="s">
        <v>7630</v>
      </c>
      <c r="I3158" s="1" t="s">
        <v>7631</v>
      </c>
      <c r="J3158">
        <v>94</v>
      </c>
      <c r="K3158">
        <v>4</v>
      </c>
      <c r="L3158">
        <v>2</v>
      </c>
      <c r="M3158" t="s">
        <v>1759</v>
      </c>
      <c r="N3158">
        <v>875.69399999999996</v>
      </c>
      <c r="O3158">
        <v>-1.304</v>
      </c>
      <c r="P3158">
        <v>-8.4870000000000001</v>
      </c>
      <c r="Q3158">
        <v>16742.344000000001</v>
      </c>
      <c r="R3158">
        <v>642.18200000000002</v>
      </c>
      <c r="S3158">
        <v>3666</v>
      </c>
      <c r="T3158">
        <v>141</v>
      </c>
      <c r="U3158">
        <v>-2.5270000000000001</v>
      </c>
      <c r="V3158">
        <v>-18.367000000000001</v>
      </c>
      <c r="W3158">
        <v>18468.403999999999</v>
      </c>
      <c r="X3158">
        <v>708.38900000000001</v>
      </c>
      <c r="Y3158">
        <v>91</v>
      </c>
      <c r="Z3158">
        <v>56.664000000000001</v>
      </c>
      <c r="AA3158">
        <v>153.97</v>
      </c>
      <c r="AB3158">
        <v>155.30500000000001</v>
      </c>
      <c r="AC3158">
        <v>1.75</v>
      </c>
      <c r="AD3158">
        <v>19.497</v>
      </c>
      <c r="AE3158">
        <v>29546.581999999999</v>
      </c>
      <c r="AF3158">
        <v>1.5469999999999999</v>
      </c>
      <c r="AG3158">
        <v>1.083</v>
      </c>
      <c r="AH3158">
        <v>11.879</v>
      </c>
      <c r="AI3158">
        <v>3858.9520000000002</v>
      </c>
      <c r="AJ3158">
        <v>148.017</v>
      </c>
      <c r="AK3158">
        <v>28894.311000000002</v>
      </c>
      <c r="AL3158">
        <v>1108.2929999999999</v>
      </c>
      <c r="AM3158">
        <v>95.307000000000002</v>
      </c>
      <c r="AN3158">
        <v>97.792000000000002</v>
      </c>
      <c r="AO3158">
        <v>8.68</v>
      </c>
      <c r="AP3158">
        <v>12.494</v>
      </c>
      <c r="AQ3158">
        <v>156.43600000000001</v>
      </c>
      <c r="AR3158">
        <v>122</v>
      </c>
      <c r="AS3158">
        <v>5</v>
      </c>
      <c r="AT3158">
        <v>4078.4540000000002</v>
      </c>
      <c r="AU3158">
        <v>-5.3079999999999998</v>
      </c>
      <c r="AV3158">
        <v>-2.4060000000000001</v>
      </c>
      <c r="AW3158">
        <v>1118.787</v>
      </c>
      <c r="AX3158">
        <v>42.912999999999997</v>
      </c>
      <c r="AY3158">
        <v>3</v>
      </c>
      <c r="AZ3158">
        <v>13.803000000000001</v>
      </c>
      <c r="BA3158">
        <v>136</v>
      </c>
      <c r="BB3158">
        <v>-8.4610000000000003</v>
      </c>
      <c r="BC3158">
        <v>-0.60099999999999998</v>
      </c>
      <c r="BD3158">
        <v>6.05</v>
      </c>
      <c r="BE3158">
        <v>56.131</v>
      </c>
      <c r="BF3158">
        <v>2.153</v>
      </c>
      <c r="BG3158">
        <v>157.73099999999999</v>
      </c>
      <c r="BH3158">
        <v>1.3859999999999999</v>
      </c>
      <c r="BI3158">
        <v>0.53400000000000003</v>
      </c>
      <c r="BJ3158">
        <v>78.373000000000005</v>
      </c>
      <c r="BK3158">
        <v>7.617</v>
      </c>
      <c r="BL3158">
        <v>25.018999999999998</v>
      </c>
      <c r="BM3158">
        <v>172.251</v>
      </c>
      <c r="BN3158">
        <v>6.6070000000000002</v>
      </c>
      <c r="BO3158">
        <v>652.274</v>
      </c>
      <c r="BP3158">
        <v>4.2539999999999996</v>
      </c>
      <c r="BQ3158">
        <v>2.2080000000000002</v>
      </c>
      <c r="BR3158">
        <v>-0.67</v>
      </c>
      <c r="BS3158">
        <v>-0.435</v>
      </c>
      <c r="BT3158" t="s">
        <v>656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2.6080000000000001</v>
      </c>
      <c r="CC3158">
        <v>7.8719999999999999</v>
      </c>
      <c r="CD3158">
        <v>309.67399999999998</v>
      </c>
      <c r="CE3158">
        <v>71.069999999999993</v>
      </c>
      <c r="CF3158">
        <v>2.726</v>
      </c>
      <c r="CG3158">
        <v>8073.5110000000004</v>
      </c>
      <c r="CH3158">
        <v>3.9910000000000001</v>
      </c>
      <c r="CI3158">
        <v>0.34</v>
      </c>
      <c r="CJ3158">
        <v>230.774</v>
      </c>
      <c r="CK3158">
        <v>8.8520000000000003</v>
      </c>
      <c r="CL3158">
        <v>1.7549999999999999</v>
      </c>
      <c r="CM3158">
        <v>27.324999999999999</v>
      </c>
      <c r="CN3158">
        <v>11.545999999999999</v>
      </c>
      <c r="CO3158">
        <v>3.617</v>
      </c>
      <c r="CP3158">
        <v>0</v>
      </c>
      <c r="CQ3158">
        <v>41.537999999999997</v>
      </c>
      <c r="CR3158">
        <v>3.3889999999999998</v>
      </c>
      <c r="CS3158">
        <v>94.299000000000007</v>
      </c>
      <c r="CT3158">
        <v>0</v>
      </c>
      <c r="CU3158">
        <v>301.02100000000002</v>
      </c>
      <c r="CV3158">
        <v>2</v>
      </c>
      <c r="CW3158">
        <v>0</v>
      </c>
      <c r="CX3158">
        <v>1.0189999999999999</v>
      </c>
      <c r="CY3158">
        <v>4048.9690000000001</v>
      </c>
      <c r="CZ3158">
        <v>1133.3119999999999</v>
      </c>
      <c r="DA3158">
        <v>78.373000000000005</v>
      </c>
      <c r="DB3158">
        <v>7.617</v>
      </c>
      <c r="DC3158">
        <v>25.018999999999998</v>
      </c>
      <c r="DD3158">
        <v>172.251</v>
      </c>
      <c r="DE3158">
        <v>6.6070000000000002</v>
      </c>
      <c r="DF3158">
        <v>652.274</v>
      </c>
      <c r="DG3158">
        <v>4.2539999999999996</v>
      </c>
      <c r="DH3158">
        <v>2.2080000000000002</v>
      </c>
      <c r="DI3158" t="s">
        <v>656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 t="s">
        <v>7632</v>
      </c>
      <c r="DR3158">
        <v>1</v>
      </c>
      <c r="DS3158">
        <v>2</v>
      </c>
      <c r="DT3158">
        <v>22</v>
      </c>
      <c r="DU3158">
        <v>1</v>
      </c>
      <c r="DV3158">
        <v>61</v>
      </c>
      <c r="DW3158">
        <v>1</v>
      </c>
      <c r="DX3158">
        <v>0</v>
      </c>
      <c r="DY3158" s="1" t="s">
        <v>63</v>
      </c>
      <c r="DZ3158" s="1" t="s">
        <v>12</v>
      </c>
      <c r="EA3158" t="s">
        <v>11768</v>
      </c>
      <c r="EB3158">
        <v>19094.120307896512</v>
      </c>
    </row>
    <row r="3159" spans="1:132" x14ac:dyDescent="0.25">
      <c r="A3159" s="1" t="s">
        <v>382</v>
      </c>
      <c r="B3159">
        <v>2009</v>
      </c>
      <c r="C3159" s="1" t="s">
        <v>383</v>
      </c>
      <c r="D3159">
        <v>38351924</v>
      </c>
      <c r="E3159">
        <v>758697754624</v>
      </c>
      <c r="F3159" t="s">
        <v>7633</v>
      </c>
      <c r="G3159" t="s">
        <v>7634</v>
      </c>
      <c r="H3159" t="s">
        <v>7635</v>
      </c>
      <c r="I3159" s="1" t="s">
        <v>7636</v>
      </c>
      <c r="J3159">
        <v>136</v>
      </c>
      <c r="K3159">
        <v>5</v>
      </c>
      <c r="L3159">
        <v>3</v>
      </c>
      <c r="M3159" t="s">
        <v>7637</v>
      </c>
      <c r="N3159">
        <v>856.84199999999998</v>
      </c>
      <c r="O3159">
        <v>-6.1210000000000004</v>
      </c>
      <c r="P3159">
        <v>-39.308</v>
      </c>
      <c r="Q3159">
        <v>15719.541999999999</v>
      </c>
      <c r="R3159">
        <v>602.875</v>
      </c>
      <c r="S3159">
        <v>3517</v>
      </c>
      <c r="T3159">
        <v>135</v>
      </c>
      <c r="U3159">
        <v>-7.36</v>
      </c>
      <c r="V3159">
        <v>-52.134999999999998</v>
      </c>
      <c r="W3159">
        <v>17111.348000000002</v>
      </c>
      <c r="X3159">
        <v>656.25300000000004</v>
      </c>
      <c r="Y3159">
        <v>89</v>
      </c>
      <c r="Z3159">
        <v>55.127000000000002</v>
      </c>
      <c r="AA3159">
        <v>148.9</v>
      </c>
      <c r="AB3159">
        <v>151.72</v>
      </c>
      <c r="AC3159">
        <v>-3.5030000000000001</v>
      </c>
      <c r="AD3159">
        <v>-39.695</v>
      </c>
      <c r="AE3159">
        <v>28515.298999999999</v>
      </c>
      <c r="AF3159">
        <v>1.4410000000000001</v>
      </c>
      <c r="AG3159">
        <v>-4.3490000000000002</v>
      </c>
      <c r="AH3159">
        <v>-48.204999999999998</v>
      </c>
      <c r="AI3159">
        <v>3712.5390000000002</v>
      </c>
      <c r="AJ3159">
        <v>142.38300000000001</v>
      </c>
      <c r="AK3159">
        <v>27641.07</v>
      </c>
      <c r="AL3159">
        <v>1060.088</v>
      </c>
      <c r="AM3159">
        <v>93.846000000000004</v>
      </c>
      <c r="AN3159">
        <v>96.933999999999997</v>
      </c>
      <c r="AO3159">
        <v>-3.5089999999999999</v>
      </c>
      <c r="AP3159">
        <v>-5.4889999999999999</v>
      </c>
      <c r="AQ3159">
        <v>150.94800000000001</v>
      </c>
      <c r="AR3159">
        <v>125</v>
      </c>
      <c r="AS3159">
        <v>5</v>
      </c>
      <c r="AT3159">
        <v>3935.86</v>
      </c>
      <c r="AU3159">
        <v>-0.27</v>
      </c>
      <c r="AV3159">
        <v>-0.11600000000000001</v>
      </c>
      <c r="AW3159">
        <v>1115.9079999999999</v>
      </c>
      <c r="AX3159">
        <v>42.796999999999997</v>
      </c>
      <c r="AY3159">
        <v>3</v>
      </c>
      <c r="AZ3159">
        <v>13.803000000000001</v>
      </c>
      <c r="BA3159">
        <v>130</v>
      </c>
      <c r="BB3159">
        <v>10.311</v>
      </c>
      <c r="BC3159">
        <v>0.58299999999999996</v>
      </c>
      <c r="BD3159">
        <v>6.633</v>
      </c>
      <c r="BE3159">
        <v>61.926000000000002</v>
      </c>
      <c r="BF3159">
        <v>2.375</v>
      </c>
      <c r="BG3159">
        <v>172.94300000000001</v>
      </c>
      <c r="BH3159">
        <v>1.5649999999999999</v>
      </c>
      <c r="BI3159">
        <v>0.60599999999999998</v>
      </c>
      <c r="BJ3159">
        <v>36.008000000000003</v>
      </c>
      <c r="BK3159">
        <v>8.5090000000000003</v>
      </c>
      <c r="BL3159">
        <v>33.527999999999999</v>
      </c>
      <c r="BM3159">
        <v>226.28100000000001</v>
      </c>
      <c r="BN3159">
        <v>8.6780000000000008</v>
      </c>
      <c r="BO3159">
        <v>874.22799999999995</v>
      </c>
      <c r="BP3159">
        <v>5.72</v>
      </c>
      <c r="BQ3159">
        <v>3.0659999999999998</v>
      </c>
      <c r="BR3159">
        <v>-2.19</v>
      </c>
      <c r="BS3159">
        <v>-1.4710000000000001</v>
      </c>
      <c r="BT3159" t="s">
        <v>656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-1.101</v>
      </c>
      <c r="CC3159">
        <v>-3.4079999999999999</v>
      </c>
      <c r="CD3159">
        <v>306.26600000000002</v>
      </c>
      <c r="CE3159">
        <v>71</v>
      </c>
      <c r="CF3159">
        <v>2.7229999999999999</v>
      </c>
      <c r="CG3159">
        <v>7985.6679999999997</v>
      </c>
      <c r="CH3159">
        <v>-12.670999999999999</v>
      </c>
      <c r="CI3159">
        <v>-1.1220000000000001</v>
      </c>
      <c r="CJ3159">
        <v>201.55799999999999</v>
      </c>
      <c r="CK3159">
        <v>7.73</v>
      </c>
      <c r="CL3159">
        <v>1.7949999999999999</v>
      </c>
      <c r="CM3159">
        <v>28.004999999999999</v>
      </c>
      <c r="CN3159">
        <v>16.683</v>
      </c>
      <c r="CO3159">
        <v>5.226</v>
      </c>
      <c r="CP3159">
        <v>0</v>
      </c>
      <c r="CQ3159">
        <v>44.493000000000002</v>
      </c>
      <c r="CR3159">
        <v>5.1369999999999996</v>
      </c>
      <c r="CS3159">
        <v>136.27199999999999</v>
      </c>
      <c r="CT3159">
        <v>0</v>
      </c>
      <c r="CU3159">
        <v>435.00900000000001</v>
      </c>
      <c r="CV3159">
        <v>3</v>
      </c>
      <c r="CW3159">
        <v>0</v>
      </c>
      <c r="CX3159">
        <v>1.526</v>
      </c>
      <c r="CY3159">
        <v>3955.9949999999999</v>
      </c>
      <c r="CZ3159">
        <v>1093.617</v>
      </c>
      <c r="DA3159">
        <v>36.008000000000003</v>
      </c>
      <c r="DB3159">
        <v>8.5090000000000003</v>
      </c>
      <c r="DC3159">
        <v>33.527999999999999</v>
      </c>
      <c r="DD3159">
        <v>226.28100000000001</v>
      </c>
      <c r="DE3159">
        <v>8.6780000000000008</v>
      </c>
      <c r="DF3159">
        <v>874.22799999999995</v>
      </c>
      <c r="DG3159">
        <v>5.72</v>
      </c>
      <c r="DH3159">
        <v>3.0659999999999998</v>
      </c>
      <c r="DI3159" t="s">
        <v>656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 t="s">
        <v>7638</v>
      </c>
      <c r="DR3159">
        <v>1</v>
      </c>
      <c r="DS3159">
        <v>3</v>
      </c>
      <c r="DT3159">
        <v>28</v>
      </c>
      <c r="DU3159">
        <v>1</v>
      </c>
      <c r="DV3159">
        <v>78</v>
      </c>
      <c r="DW3159">
        <v>1</v>
      </c>
      <c r="DX3159">
        <v>0</v>
      </c>
      <c r="DY3159" s="1" t="s">
        <v>63</v>
      </c>
      <c r="DZ3159" s="1" t="s">
        <v>12</v>
      </c>
      <c r="EA3159" t="s">
        <v>11769</v>
      </c>
      <c r="EB3159">
        <v>19782.521331237516</v>
      </c>
    </row>
    <row r="3160" spans="1:132" x14ac:dyDescent="0.25">
      <c r="A3160" s="1" t="s">
        <v>382</v>
      </c>
      <c r="B3160">
        <v>2010</v>
      </c>
      <c r="C3160" s="1" t="s">
        <v>383</v>
      </c>
      <c r="D3160">
        <v>38329784</v>
      </c>
      <c r="E3160">
        <v>792188944384</v>
      </c>
      <c r="F3160" t="s">
        <v>2976</v>
      </c>
      <c r="G3160" t="s">
        <v>7639</v>
      </c>
      <c r="H3160" t="s">
        <v>7640</v>
      </c>
      <c r="I3160" s="1" t="s">
        <v>2195</v>
      </c>
      <c r="J3160">
        <v>164</v>
      </c>
      <c r="K3160">
        <v>6</v>
      </c>
      <c r="L3160">
        <v>4</v>
      </c>
      <c r="M3160" t="s">
        <v>751</v>
      </c>
      <c r="N3160">
        <v>849.94100000000003</v>
      </c>
      <c r="O3160">
        <v>6.2450000000000001</v>
      </c>
      <c r="P3160">
        <v>37.648000000000003</v>
      </c>
      <c r="Q3160">
        <v>16710.844000000001</v>
      </c>
      <c r="R3160">
        <v>640.52300000000002</v>
      </c>
      <c r="S3160">
        <v>3610</v>
      </c>
      <c r="T3160">
        <v>138</v>
      </c>
      <c r="U3160">
        <v>-1.839</v>
      </c>
      <c r="V3160">
        <v>-12.07</v>
      </c>
      <c r="W3160">
        <v>16806.333999999999</v>
      </c>
      <c r="X3160">
        <v>644.18299999999999</v>
      </c>
      <c r="Y3160">
        <v>88</v>
      </c>
      <c r="Z3160">
        <v>54.924999999999997</v>
      </c>
      <c r="AA3160">
        <v>155.65</v>
      </c>
      <c r="AB3160">
        <v>157.65799999999999</v>
      </c>
      <c r="AC3160">
        <v>6.6349999999999998</v>
      </c>
      <c r="AD3160">
        <v>72.558000000000007</v>
      </c>
      <c r="AE3160">
        <v>30424.771000000001</v>
      </c>
      <c r="AF3160">
        <v>1.472</v>
      </c>
      <c r="AG3160">
        <v>6.2080000000000002</v>
      </c>
      <c r="AH3160">
        <v>65.811000000000007</v>
      </c>
      <c r="AI3160">
        <v>3810.953</v>
      </c>
      <c r="AJ3160">
        <v>146.07300000000001</v>
      </c>
      <c r="AK3160">
        <v>29373.995999999999</v>
      </c>
      <c r="AL3160">
        <v>1125.8989999999999</v>
      </c>
      <c r="AM3160">
        <v>92.652000000000001</v>
      </c>
      <c r="AN3160">
        <v>96.546000000000006</v>
      </c>
      <c r="AO3160">
        <v>7.5380000000000003</v>
      </c>
      <c r="AP3160">
        <v>11.379</v>
      </c>
      <c r="AQ3160">
        <v>162.32599999999999</v>
      </c>
      <c r="AR3160">
        <v>125</v>
      </c>
      <c r="AS3160">
        <v>5</v>
      </c>
      <c r="AT3160">
        <v>4234.9939999999997</v>
      </c>
      <c r="AU3160">
        <v>0.35499999999999998</v>
      </c>
      <c r="AV3160">
        <v>0.152</v>
      </c>
      <c r="AW3160">
        <v>1120.5170000000001</v>
      </c>
      <c r="AX3160">
        <v>42.948999999999998</v>
      </c>
      <c r="AY3160">
        <v>3</v>
      </c>
      <c r="AZ3160">
        <v>13.92</v>
      </c>
      <c r="BA3160">
        <v>134</v>
      </c>
      <c r="BB3160">
        <v>22.946999999999999</v>
      </c>
      <c r="BC3160">
        <v>1.472</v>
      </c>
      <c r="BD3160">
        <v>8.1050000000000004</v>
      </c>
      <c r="BE3160">
        <v>76.180999999999997</v>
      </c>
      <c r="BF3160">
        <v>2.92</v>
      </c>
      <c r="BG3160">
        <v>211.446</v>
      </c>
      <c r="BH3160">
        <v>1.8520000000000001</v>
      </c>
      <c r="BI3160">
        <v>0.69499999999999995</v>
      </c>
      <c r="BJ3160">
        <v>15.32</v>
      </c>
      <c r="BK3160">
        <v>6.7480000000000002</v>
      </c>
      <c r="BL3160">
        <v>40.276000000000003</v>
      </c>
      <c r="BM3160">
        <v>284.07400000000001</v>
      </c>
      <c r="BN3160">
        <v>10.888999999999999</v>
      </c>
      <c r="BO3160">
        <v>1050.7739999999999</v>
      </c>
      <c r="BP3160">
        <v>6.9059999999999997</v>
      </c>
      <c r="BQ3160">
        <v>3.4540000000000002</v>
      </c>
      <c r="BR3160">
        <v>-1.35</v>
      </c>
      <c r="BS3160">
        <v>-0.86699999999999999</v>
      </c>
      <c r="BT3160" t="s">
        <v>656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5.48</v>
      </c>
      <c r="CC3160">
        <v>16.783999999999999</v>
      </c>
      <c r="CD3160">
        <v>323.05</v>
      </c>
      <c r="CE3160">
        <v>75.45</v>
      </c>
      <c r="CF3160">
        <v>2.8919999999999999</v>
      </c>
      <c r="CG3160">
        <v>8428.1589999999997</v>
      </c>
      <c r="CH3160">
        <v>4.0579999999999998</v>
      </c>
      <c r="CI3160">
        <v>0.314</v>
      </c>
      <c r="CJ3160">
        <v>209.858</v>
      </c>
      <c r="CK3160">
        <v>8.0440000000000005</v>
      </c>
      <c r="CL3160">
        <v>1.8340000000000001</v>
      </c>
      <c r="CM3160">
        <v>27.702000000000002</v>
      </c>
      <c r="CN3160">
        <v>20.125</v>
      </c>
      <c r="CO3160">
        <v>6.3049999999999997</v>
      </c>
      <c r="CP3160">
        <v>0</v>
      </c>
      <c r="CQ3160">
        <v>20.63</v>
      </c>
      <c r="CR3160">
        <v>3.4420000000000002</v>
      </c>
      <c r="CS3160">
        <v>164.48</v>
      </c>
      <c r="CT3160">
        <v>0</v>
      </c>
      <c r="CU3160">
        <v>525.05499999999995</v>
      </c>
      <c r="CV3160">
        <v>4</v>
      </c>
      <c r="CW3160">
        <v>0</v>
      </c>
      <c r="CX3160">
        <v>1.726</v>
      </c>
      <c r="CY3160">
        <v>4113.1980000000003</v>
      </c>
      <c r="CZ3160">
        <v>1166.175</v>
      </c>
      <c r="DA3160">
        <v>15.32</v>
      </c>
      <c r="DB3160">
        <v>6.7480000000000002</v>
      </c>
      <c r="DC3160">
        <v>40.276000000000003</v>
      </c>
      <c r="DD3160">
        <v>284.07400000000001</v>
      </c>
      <c r="DE3160">
        <v>10.888999999999999</v>
      </c>
      <c r="DF3160">
        <v>1050.7739999999999</v>
      </c>
      <c r="DG3160">
        <v>6.9059999999999997</v>
      </c>
      <c r="DH3160">
        <v>3.4540000000000002</v>
      </c>
      <c r="DI3160" t="s">
        <v>656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 t="s">
        <v>7641</v>
      </c>
      <c r="DR3160">
        <v>2</v>
      </c>
      <c r="DS3160">
        <v>5</v>
      </c>
      <c r="DT3160">
        <v>43</v>
      </c>
      <c r="DU3160">
        <v>2</v>
      </c>
      <c r="DV3160">
        <v>120</v>
      </c>
      <c r="DW3160">
        <v>1</v>
      </c>
      <c r="DX3160">
        <v>0</v>
      </c>
      <c r="DY3160" s="1" t="s">
        <v>63</v>
      </c>
      <c r="DZ3160" s="1" t="s">
        <v>12</v>
      </c>
      <c r="EA3160" t="s">
        <v>11770</v>
      </c>
      <c r="EB3160">
        <v>20667.712199578269</v>
      </c>
    </row>
    <row r="3161" spans="1:132" x14ac:dyDescent="0.25">
      <c r="A3161" s="1" t="s">
        <v>382</v>
      </c>
      <c r="B3161">
        <v>2011</v>
      </c>
      <c r="C3161" s="1" t="s">
        <v>383</v>
      </c>
      <c r="D3161">
        <v>38286824</v>
      </c>
      <c r="E3161">
        <v>839855964160</v>
      </c>
      <c r="F3161" t="s">
        <v>7642</v>
      </c>
      <c r="G3161" t="s">
        <v>7643</v>
      </c>
      <c r="H3161" t="s">
        <v>7644</v>
      </c>
      <c r="I3161" s="1" t="s">
        <v>7645</v>
      </c>
      <c r="J3161">
        <v>199</v>
      </c>
      <c r="K3161">
        <v>8</v>
      </c>
      <c r="L3161">
        <v>5</v>
      </c>
      <c r="M3161" t="s">
        <v>7646</v>
      </c>
      <c r="N3161">
        <v>849.90300000000002</v>
      </c>
      <c r="O3161">
        <v>-0.20399999999999999</v>
      </c>
      <c r="P3161">
        <v>-1.3049999999999999</v>
      </c>
      <c r="Q3161">
        <v>16695.502</v>
      </c>
      <c r="R3161">
        <v>639.21799999999996</v>
      </c>
      <c r="S3161">
        <v>3698</v>
      </c>
      <c r="T3161">
        <v>142</v>
      </c>
      <c r="U3161">
        <v>0.59499999999999997</v>
      </c>
      <c r="V3161">
        <v>3.8330000000000002</v>
      </c>
      <c r="W3161">
        <v>16925.317999999999</v>
      </c>
      <c r="X3161">
        <v>648.01700000000005</v>
      </c>
      <c r="Y3161">
        <v>87</v>
      </c>
      <c r="Z3161">
        <v>54.497999999999998</v>
      </c>
      <c r="AA3161">
        <v>157.77000000000001</v>
      </c>
      <c r="AB3161">
        <v>163.548</v>
      </c>
      <c r="AC3161">
        <v>0.57899999999999996</v>
      </c>
      <c r="AD3161">
        <v>6.7549999999999999</v>
      </c>
      <c r="AE3161">
        <v>30635.353999999999</v>
      </c>
      <c r="AF3161">
        <v>1.397</v>
      </c>
      <c r="AG3161">
        <v>-3.4000000000000002E-2</v>
      </c>
      <c r="AH3161">
        <v>-0.38500000000000001</v>
      </c>
      <c r="AI3161">
        <v>3913.7489999999998</v>
      </c>
      <c r="AJ3161">
        <v>149.845</v>
      </c>
      <c r="AK3161">
        <v>29396.893</v>
      </c>
      <c r="AL3161">
        <v>1125.5139999999999</v>
      </c>
      <c r="AM3161">
        <v>91.620999999999995</v>
      </c>
      <c r="AN3161">
        <v>95.956999999999994</v>
      </c>
      <c r="AO3161">
        <v>1.355</v>
      </c>
      <c r="AP3161">
        <v>2.1989999999999998</v>
      </c>
      <c r="AQ3161">
        <v>164.52500000000001</v>
      </c>
      <c r="AR3161">
        <v>152</v>
      </c>
      <c r="AS3161">
        <v>6</v>
      </c>
      <c r="AT3161">
        <v>4297.1769999999997</v>
      </c>
      <c r="AU3161">
        <v>4.2480000000000002</v>
      </c>
      <c r="AV3161">
        <v>1.8240000000000001</v>
      </c>
      <c r="AW3161">
        <v>1169.4259999999999</v>
      </c>
      <c r="AX3161">
        <v>44.774000000000001</v>
      </c>
      <c r="AY3161">
        <v>4</v>
      </c>
      <c r="AZ3161">
        <v>14.026999999999999</v>
      </c>
      <c r="BA3161">
        <v>139</v>
      </c>
      <c r="BB3161">
        <v>-20.137</v>
      </c>
      <c r="BC3161">
        <v>-1.6719999999999999</v>
      </c>
      <c r="BD3161">
        <v>6.4329999999999998</v>
      </c>
      <c r="BE3161">
        <v>60.908999999999999</v>
      </c>
      <c r="BF3161">
        <v>2.3319999999999999</v>
      </c>
      <c r="BG3161">
        <v>168.02600000000001</v>
      </c>
      <c r="BH3161">
        <v>1.4259999999999999</v>
      </c>
      <c r="BI3161">
        <v>0.54800000000000004</v>
      </c>
      <c r="BJ3161">
        <v>14.743</v>
      </c>
      <c r="BK3161">
        <v>7.141</v>
      </c>
      <c r="BL3161">
        <v>47.417000000000002</v>
      </c>
      <c r="BM3161">
        <v>343.14699999999999</v>
      </c>
      <c r="BN3161">
        <v>13.138</v>
      </c>
      <c r="BO3161">
        <v>1238.461</v>
      </c>
      <c r="BP3161">
        <v>8.0329999999999995</v>
      </c>
      <c r="BQ3161">
        <v>4.0430000000000001</v>
      </c>
      <c r="BR3161">
        <v>-5.24</v>
      </c>
      <c r="BS3161">
        <v>-3.3210000000000002</v>
      </c>
      <c r="BT3161" t="s">
        <v>656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-0.39600000000000002</v>
      </c>
      <c r="CC3161">
        <v>-1.2789999999999999</v>
      </c>
      <c r="CD3161">
        <v>321.77100000000002</v>
      </c>
      <c r="CE3161">
        <v>64.069000000000003</v>
      </c>
      <c r="CF3161">
        <v>2.4529999999999998</v>
      </c>
      <c r="CG3161">
        <v>8404.2119999999995</v>
      </c>
      <c r="CH3161">
        <v>-3.2679999999999998</v>
      </c>
      <c r="CI3161">
        <v>-0.26300000000000001</v>
      </c>
      <c r="CJ3161">
        <v>203.227</v>
      </c>
      <c r="CK3161">
        <v>7.7809999999999997</v>
      </c>
      <c r="CL3161">
        <v>1.5</v>
      </c>
      <c r="CM3161">
        <v>27.433</v>
      </c>
      <c r="CN3161">
        <v>24.263000000000002</v>
      </c>
      <c r="CO3161">
        <v>7.601</v>
      </c>
      <c r="CP3161">
        <v>0</v>
      </c>
      <c r="CQ3161">
        <v>20.562000000000001</v>
      </c>
      <c r="CR3161">
        <v>4.1379999999999999</v>
      </c>
      <c r="CS3161">
        <v>198.523</v>
      </c>
      <c r="CT3161">
        <v>0</v>
      </c>
      <c r="CU3161">
        <v>633.72500000000002</v>
      </c>
      <c r="CV3161">
        <v>5</v>
      </c>
      <c r="CW3161">
        <v>0</v>
      </c>
      <c r="CX3161">
        <v>2.069</v>
      </c>
      <c r="CY3161">
        <v>4271.652</v>
      </c>
      <c r="CZ3161">
        <v>1172.93</v>
      </c>
      <c r="DA3161">
        <v>14.743</v>
      </c>
      <c r="DB3161">
        <v>7.141</v>
      </c>
      <c r="DC3161">
        <v>47.417000000000002</v>
      </c>
      <c r="DD3161">
        <v>343.14699999999999</v>
      </c>
      <c r="DE3161">
        <v>13.138</v>
      </c>
      <c r="DF3161">
        <v>1238.461</v>
      </c>
      <c r="DG3161">
        <v>8.0329999999999995</v>
      </c>
      <c r="DH3161">
        <v>4.0430000000000001</v>
      </c>
      <c r="DI3161" t="s">
        <v>656</v>
      </c>
      <c r="DJ3161">
        <v>0</v>
      </c>
      <c r="DK3161">
        <v>0</v>
      </c>
      <c r="DL3161">
        <v>5.0000000000000001E-3</v>
      </c>
      <c r="DM3161">
        <v>0</v>
      </c>
      <c r="DN3161">
        <v>0</v>
      </c>
      <c r="DO3161">
        <v>0</v>
      </c>
      <c r="DP3161">
        <v>0</v>
      </c>
      <c r="DQ3161" t="s">
        <v>7647</v>
      </c>
      <c r="DR3161">
        <v>4</v>
      </c>
      <c r="DS3161">
        <v>9</v>
      </c>
      <c r="DT3161">
        <v>84</v>
      </c>
      <c r="DU3161">
        <v>3</v>
      </c>
      <c r="DV3161">
        <v>231</v>
      </c>
      <c r="DW3161">
        <v>2</v>
      </c>
      <c r="DX3161">
        <v>1</v>
      </c>
      <c r="DY3161" s="1" t="s">
        <v>63</v>
      </c>
      <c r="DZ3161" s="1" t="s">
        <v>12</v>
      </c>
      <c r="EA3161" t="s">
        <v>11771</v>
      </c>
      <c r="EB3161">
        <v>21935.900563598589</v>
      </c>
    </row>
    <row r="3162" spans="1:132" x14ac:dyDescent="0.25">
      <c r="A3162" s="1" t="s">
        <v>382</v>
      </c>
      <c r="B3162">
        <v>2012</v>
      </c>
      <c r="C3162" s="1" t="s">
        <v>383</v>
      </c>
      <c r="D3162">
        <v>38227032</v>
      </c>
      <c r="E3162">
        <v>853353431040</v>
      </c>
      <c r="F3162" t="s">
        <v>7648</v>
      </c>
      <c r="G3162" t="s">
        <v>7649</v>
      </c>
      <c r="H3162" t="s">
        <v>7650</v>
      </c>
      <c r="I3162" s="1" t="s">
        <v>7651</v>
      </c>
      <c r="J3162">
        <v>264</v>
      </c>
      <c r="K3162">
        <v>10</v>
      </c>
      <c r="L3162">
        <v>6</v>
      </c>
      <c r="M3162" t="s">
        <v>7652</v>
      </c>
      <c r="N3162">
        <v>826.45100000000002</v>
      </c>
      <c r="O3162">
        <v>-6.7930000000000001</v>
      </c>
      <c r="P3162">
        <v>-43.420999999999999</v>
      </c>
      <c r="Q3162">
        <v>15585.757</v>
      </c>
      <c r="R3162">
        <v>595.79700000000003</v>
      </c>
      <c r="S3162">
        <v>3569</v>
      </c>
      <c r="T3162">
        <v>136</v>
      </c>
      <c r="U3162">
        <v>3.7690000000000001</v>
      </c>
      <c r="V3162">
        <v>24.427</v>
      </c>
      <c r="W3162">
        <v>17590.776999999998</v>
      </c>
      <c r="X3162">
        <v>672.44299999999998</v>
      </c>
      <c r="Y3162">
        <v>84</v>
      </c>
      <c r="Z3162">
        <v>52.298000000000002</v>
      </c>
      <c r="AA3162">
        <v>158.79</v>
      </c>
      <c r="AB3162">
        <v>162.13900000000001</v>
      </c>
      <c r="AC3162">
        <v>-2.8719999999999999</v>
      </c>
      <c r="AD3162">
        <v>-33.689</v>
      </c>
      <c r="AE3162">
        <v>29801.978999999999</v>
      </c>
      <c r="AF3162">
        <v>1.335</v>
      </c>
      <c r="AG3162">
        <v>-4.0730000000000004</v>
      </c>
      <c r="AH3162">
        <v>-45.838000000000001</v>
      </c>
      <c r="AI3162">
        <v>3785.8290000000002</v>
      </c>
      <c r="AJ3162">
        <v>144.721</v>
      </c>
      <c r="AK3162">
        <v>28243.780999999999</v>
      </c>
      <c r="AL3162">
        <v>1079.6759999999999</v>
      </c>
      <c r="AM3162">
        <v>89.257000000000005</v>
      </c>
      <c r="AN3162">
        <v>94.771000000000001</v>
      </c>
      <c r="AO3162">
        <v>5.8769999999999998</v>
      </c>
      <c r="AP3162">
        <v>9.6679999999999993</v>
      </c>
      <c r="AQ3162">
        <v>174.19399999999999</v>
      </c>
      <c r="AR3162">
        <v>164</v>
      </c>
      <c r="AS3162">
        <v>6</v>
      </c>
      <c r="AT3162">
        <v>4556.817</v>
      </c>
      <c r="AU3162">
        <v>1.4790000000000001</v>
      </c>
      <c r="AV3162">
        <v>0.66200000000000003</v>
      </c>
      <c r="AW3162">
        <v>1188.579</v>
      </c>
      <c r="AX3162">
        <v>45.436</v>
      </c>
      <c r="AY3162">
        <v>4</v>
      </c>
      <c r="AZ3162">
        <v>15.29</v>
      </c>
      <c r="BA3162">
        <v>134</v>
      </c>
      <c r="BB3162">
        <v>-12.65</v>
      </c>
      <c r="BC3162">
        <v>-0.84799999999999998</v>
      </c>
      <c r="BD3162">
        <v>5.585</v>
      </c>
      <c r="BE3162">
        <v>53.286999999999999</v>
      </c>
      <c r="BF3162">
        <v>2.0369999999999999</v>
      </c>
      <c r="BG3162">
        <v>146.10900000000001</v>
      </c>
      <c r="BH3162">
        <v>1.256</v>
      </c>
      <c r="BI3162">
        <v>0.49</v>
      </c>
      <c r="BJ3162">
        <v>21.893000000000001</v>
      </c>
      <c r="BK3162">
        <v>12.148999999999999</v>
      </c>
      <c r="BL3162">
        <v>59.564999999999998</v>
      </c>
      <c r="BM3162">
        <v>441.55700000000002</v>
      </c>
      <c r="BN3162">
        <v>16.879000000000001</v>
      </c>
      <c r="BO3162">
        <v>1558.1990000000001</v>
      </c>
      <c r="BP3162">
        <v>10.41</v>
      </c>
      <c r="BQ3162">
        <v>5.2290000000000001</v>
      </c>
      <c r="BR3162">
        <v>-2.84</v>
      </c>
      <c r="BS3162">
        <v>-1.7889999999999999</v>
      </c>
      <c r="BT3162" t="s">
        <v>656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-3.7559999999999998</v>
      </c>
      <c r="CC3162">
        <v>-12.086</v>
      </c>
      <c r="CD3162">
        <v>309.685</v>
      </c>
      <c r="CE3162">
        <v>53.496000000000002</v>
      </c>
      <c r="CF3162">
        <v>2.0449999999999999</v>
      </c>
      <c r="CG3162">
        <v>8101.2060000000001</v>
      </c>
      <c r="CH3162">
        <v>7.6130000000000004</v>
      </c>
      <c r="CI3162">
        <v>0.59199999999999997</v>
      </c>
      <c r="CJ3162">
        <v>219.041</v>
      </c>
      <c r="CK3162">
        <v>8.3729999999999993</v>
      </c>
      <c r="CL3162">
        <v>1.2609999999999999</v>
      </c>
      <c r="CM3162">
        <v>27.183</v>
      </c>
      <c r="CN3162">
        <v>32.222999999999999</v>
      </c>
      <c r="CO3162">
        <v>10.093999999999999</v>
      </c>
      <c r="CP3162">
        <v>0</v>
      </c>
      <c r="CQ3162">
        <v>32.805999999999997</v>
      </c>
      <c r="CR3162">
        <v>7.96</v>
      </c>
      <c r="CS3162">
        <v>264.06200000000001</v>
      </c>
      <c r="CT3162">
        <v>0</v>
      </c>
      <c r="CU3162">
        <v>842.93899999999996</v>
      </c>
      <c r="CV3162">
        <v>6</v>
      </c>
      <c r="CW3162">
        <v>0</v>
      </c>
      <c r="CX3162">
        <v>2.8279999999999998</v>
      </c>
      <c r="CY3162">
        <v>4241.4750000000004</v>
      </c>
      <c r="CZ3162">
        <v>1139.241</v>
      </c>
      <c r="DA3162">
        <v>21.893000000000001</v>
      </c>
      <c r="DB3162">
        <v>12.148999999999999</v>
      </c>
      <c r="DC3162">
        <v>59.564999999999998</v>
      </c>
      <c r="DD3162">
        <v>441.55700000000002</v>
      </c>
      <c r="DE3162">
        <v>16.879000000000001</v>
      </c>
      <c r="DF3162">
        <v>1558.1990000000001</v>
      </c>
      <c r="DG3162">
        <v>10.41</v>
      </c>
      <c r="DH3162">
        <v>5.2290000000000001</v>
      </c>
      <c r="DI3162" t="s">
        <v>7653</v>
      </c>
      <c r="DJ3162">
        <v>0</v>
      </c>
      <c r="DK3162">
        <v>0</v>
      </c>
      <c r="DL3162">
        <v>2.9000000000000001E-2</v>
      </c>
      <c r="DM3162">
        <v>1E-3</v>
      </c>
      <c r="DN3162">
        <v>0</v>
      </c>
      <c r="DO3162">
        <v>1E-3</v>
      </c>
      <c r="DP3162">
        <v>0</v>
      </c>
      <c r="DQ3162" t="s">
        <v>7654</v>
      </c>
      <c r="DR3162">
        <v>4</v>
      </c>
      <c r="DS3162">
        <v>13</v>
      </c>
      <c r="DT3162">
        <v>124</v>
      </c>
      <c r="DU3162">
        <v>5</v>
      </c>
      <c r="DV3162">
        <v>340</v>
      </c>
      <c r="DW3162">
        <v>3</v>
      </c>
      <c r="DX3162">
        <v>1</v>
      </c>
      <c r="DY3162" s="1" t="s">
        <v>63</v>
      </c>
      <c r="DZ3162" s="1" t="s">
        <v>12</v>
      </c>
      <c r="EA3162" t="s">
        <v>11772</v>
      </c>
      <c r="EB3162">
        <v>22323.298105905789</v>
      </c>
    </row>
    <row r="3163" spans="1:132" x14ac:dyDescent="0.25">
      <c r="A3163" s="1" t="s">
        <v>382</v>
      </c>
      <c r="B3163">
        <v>2013</v>
      </c>
      <c r="C3163" s="1" t="s">
        <v>383</v>
      </c>
      <c r="D3163">
        <v>38158044</v>
      </c>
      <c r="E3163">
        <v>865215250432</v>
      </c>
      <c r="F3163" t="s">
        <v>7655</v>
      </c>
      <c r="G3163" t="s">
        <v>7656</v>
      </c>
      <c r="H3163" t="s">
        <v>7657</v>
      </c>
      <c r="I3163" s="1" t="s">
        <v>7658</v>
      </c>
      <c r="J3163">
        <v>226</v>
      </c>
      <c r="K3163">
        <v>9</v>
      </c>
      <c r="L3163">
        <v>5</v>
      </c>
      <c r="M3163" t="s">
        <v>7659</v>
      </c>
      <c r="N3163">
        <v>826.46100000000001</v>
      </c>
      <c r="O3163">
        <v>4.2</v>
      </c>
      <c r="P3163">
        <v>25.024999999999999</v>
      </c>
      <c r="Q3163">
        <v>16269.76</v>
      </c>
      <c r="R3163">
        <v>620.822</v>
      </c>
      <c r="S3163">
        <v>3663</v>
      </c>
      <c r="T3163">
        <v>140</v>
      </c>
      <c r="U3163">
        <v>-1.1419999999999999</v>
      </c>
      <c r="V3163">
        <v>-7.6779999999999999</v>
      </c>
      <c r="W3163">
        <v>17421.365000000002</v>
      </c>
      <c r="X3163">
        <v>664.76499999999999</v>
      </c>
      <c r="Y3163">
        <v>85</v>
      </c>
      <c r="Z3163">
        <v>54.365000000000002</v>
      </c>
      <c r="AA3163">
        <v>159.38999999999999</v>
      </c>
      <c r="AB3163">
        <v>164.55699999999999</v>
      </c>
      <c r="AC3163">
        <v>0.23799999999999999</v>
      </c>
      <c r="AD3163">
        <v>2.7080000000000002</v>
      </c>
      <c r="AE3163">
        <v>29926.817999999999</v>
      </c>
      <c r="AF3163">
        <v>1.32</v>
      </c>
      <c r="AG3163">
        <v>0.29899999999999999</v>
      </c>
      <c r="AH3163">
        <v>3.2280000000000002</v>
      </c>
      <c r="AI3163">
        <v>3847.4189999999999</v>
      </c>
      <c r="AJ3163">
        <v>146.81</v>
      </c>
      <c r="AK3163">
        <v>28379.432000000001</v>
      </c>
      <c r="AL3163">
        <v>1082.904</v>
      </c>
      <c r="AM3163">
        <v>89.215000000000003</v>
      </c>
      <c r="AN3163">
        <v>94.828999999999994</v>
      </c>
      <c r="AO3163">
        <v>-5.0999999999999997E-2</v>
      </c>
      <c r="AP3163">
        <v>-8.8999999999999996E-2</v>
      </c>
      <c r="AQ3163">
        <v>174.10400000000001</v>
      </c>
      <c r="AR3163">
        <v>138</v>
      </c>
      <c r="AS3163">
        <v>5</v>
      </c>
      <c r="AT3163">
        <v>4562.7120000000004</v>
      </c>
      <c r="AU3163">
        <v>-2.141</v>
      </c>
      <c r="AV3163">
        <v>-0.97299999999999998</v>
      </c>
      <c r="AW3163">
        <v>1165.2339999999999</v>
      </c>
      <c r="AX3163">
        <v>44.463000000000001</v>
      </c>
      <c r="AY3163">
        <v>3</v>
      </c>
      <c r="AZ3163">
        <v>15.246</v>
      </c>
      <c r="BA3163">
        <v>136</v>
      </c>
      <c r="BB3163">
        <v>19.734999999999999</v>
      </c>
      <c r="BC3163">
        <v>1.0620000000000001</v>
      </c>
      <c r="BD3163">
        <v>6.6470000000000002</v>
      </c>
      <c r="BE3163">
        <v>63.917999999999999</v>
      </c>
      <c r="BF3163">
        <v>2.4390000000000001</v>
      </c>
      <c r="BG3163">
        <v>174.20400000000001</v>
      </c>
      <c r="BH3163">
        <v>1.482</v>
      </c>
      <c r="BI3163">
        <v>0.58199999999999996</v>
      </c>
      <c r="BJ3163">
        <v>-0.17100000000000001</v>
      </c>
      <c r="BK3163">
        <v>-0.52</v>
      </c>
      <c r="BL3163">
        <v>59.045000000000002</v>
      </c>
      <c r="BM3163">
        <v>447.26100000000002</v>
      </c>
      <c r="BN3163">
        <v>17.067</v>
      </c>
      <c r="BO3163">
        <v>1547.385</v>
      </c>
      <c r="BP3163">
        <v>10.371</v>
      </c>
      <c r="BQ3163">
        <v>5.1710000000000003</v>
      </c>
      <c r="BR3163">
        <v>-4.5199999999999996</v>
      </c>
      <c r="BS3163">
        <v>-2.8359999999999999</v>
      </c>
      <c r="BT3163" t="s">
        <v>656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-7.01</v>
      </c>
      <c r="CC3163">
        <v>-21.707999999999998</v>
      </c>
      <c r="CD3163">
        <v>287.97699999999998</v>
      </c>
      <c r="CE3163">
        <v>46.701000000000001</v>
      </c>
      <c r="CF3163">
        <v>1.782</v>
      </c>
      <c r="CG3163">
        <v>7546.9610000000002</v>
      </c>
      <c r="CH3163">
        <v>43.058</v>
      </c>
      <c r="CI3163">
        <v>3.605</v>
      </c>
      <c r="CJ3163">
        <v>313.92200000000003</v>
      </c>
      <c r="CK3163">
        <v>11.978999999999999</v>
      </c>
      <c r="CL3163">
        <v>1.083</v>
      </c>
      <c r="CM3163">
        <v>25.218</v>
      </c>
      <c r="CN3163">
        <v>27.524000000000001</v>
      </c>
      <c r="CO3163">
        <v>8.6219999999999999</v>
      </c>
      <c r="CP3163">
        <v>0</v>
      </c>
      <c r="CQ3163">
        <v>-14.584</v>
      </c>
      <c r="CR3163">
        <v>-4.7</v>
      </c>
      <c r="CS3163">
        <v>225.958</v>
      </c>
      <c r="CT3163">
        <v>0</v>
      </c>
      <c r="CU3163">
        <v>721.303</v>
      </c>
      <c r="CV3163">
        <v>5</v>
      </c>
      <c r="CW3163">
        <v>0</v>
      </c>
      <c r="CX3163">
        <v>2.41</v>
      </c>
      <c r="CY3163">
        <v>4312.5119999999997</v>
      </c>
      <c r="CZ3163">
        <v>1141.9490000000001</v>
      </c>
      <c r="DA3163">
        <v>-0.17100000000000001</v>
      </c>
      <c r="DB3163">
        <v>-0.52</v>
      </c>
      <c r="DC3163">
        <v>59.045000000000002</v>
      </c>
      <c r="DD3163">
        <v>447.26100000000002</v>
      </c>
      <c r="DE3163">
        <v>17.067</v>
      </c>
      <c r="DF3163">
        <v>1547.385</v>
      </c>
      <c r="DG3163">
        <v>10.371</v>
      </c>
      <c r="DH3163">
        <v>5.1710000000000003</v>
      </c>
      <c r="DI3163" t="s">
        <v>832</v>
      </c>
      <c r="DJ3163">
        <v>0</v>
      </c>
      <c r="DK3163">
        <v>0</v>
      </c>
      <c r="DL3163">
        <v>3.9E-2</v>
      </c>
      <c r="DM3163">
        <v>2E-3</v>
      </c>
      <c r="DN3163">
        <v>0</v>
      </c>
      <c r="DO3163">
        <v>1E-3</v>
      </c>
      <c r="DP3163">
        <v>0</v>
      </c>
      <c r="DQ3163" t="s">
        <v>7660</v>
      </c>
      <c r="DR3163">
        <v>3</v>
      </c>
      <c r="DS3163">
        <v>16</v>
      </c>
      <c r="DT3163">
        <v>157</v>
      </c>
      <c r="DU3163">
        <v>6</v>
      </c>
      <c r="DV3163">
        <v>429</v>
      </c>
      <c r="DW3163">
        <v>4</v>
      </c>
      <c r="DX3163">
        <v>1</v>
      </c>
      <c r="DY3163" s="1" t="s">
        <v>63</v>
      </c>
      <c r="DZ3163" s="1" t="s">
        <v>12</v>
      </c>
      <c r="EA3163" t="s">
        <v>11773</v>
      </c>
      <c r="EB3163">
        <v>22674.517866586662</v>
      </c>
    </row>
    <row r="3164" spans="1:132" x14ac:dyDescent="0.25">
      <c r="A3164" s="1" t="s">
        <v>382</v>
      </c>
      <c r="B3164">
        <v>2014</v>
      </c>
      <c r="C3164" s="1" t="s">
        <v>383</v>
      </c>
      <c r="D3164">
        <v>38091092</v>
      </c>
      <c r="E3164">
        <v>893604462592</v>
      </c>
      <c r="F3164" t="s">
        <v>1619</v>
      </c>
      <c r="G3164" t="s">
        <v>7661</v>
      </c>
      <c r="H3164" t="s">
        <v>7662</v>
      </c>
      <c r="I3164" s="1" t="s">
        <v>6234</v>
      </c>
      <c r="J3164">
        <v>262</v>
      </c>
      <c r="K3164">
        <v>10</v>
      </c>
      <c r="L3164">
        <v>6</v>
      </c>
      <c r="M3164" t="s">
        <v>3614</v>
      </c>
      <c r="N3164">
        <v>817.31200000000001</v>
      </c>
      <c r="O3164">
        <v>-7.3730000000000002</v>
      </c>
      <c r="P3164">
        <v>-45.774000000000001</v>
      </c>
      <c r="Q3164">
        <v>15096.668</v>
      </c>
      <c r="R3164">
        <v>575.04899999999998</v>
      </c>
      <c r="S3164">
        <v>3454</v>
      </c>
      <c r="T3164">
        <v>132</v>
      </c>
      <c r="U3164">
        <v>-5.47</v>
      </c>
      <c r="V3164">
        <v>-36.363</v>
      </c>
      <c r="W3164">
        <v>16497.363000000001</v>
      </c>
      <c r="X3164">
        <v>628.40300000000002</v>
      </c>
      <c r="Y3164">
        <v>83</v>
      </c>
      <c r="Z3164">
        <v>52.231999999999999</v>
      </c>
      <c r="AA3164">
        <v>160.55000000000001</v>
      </c>
      <c r="AB3164">
        <v>159.05799999999999</v>
      </c>
      <c r="AC3164">
        <v>-3.5910000000000002</v>
      </c>
      <c r="AD3164">
        <v>-41.005000000000003</v>
      </c>
      <c r="AE3164">
        <v>28902.921999999999</v>
      </c>
      <c r="AF3164">
        <v>1.232</v>
      </c>
      <c r="AG3164">
        <v>-4.4909999999999997</v>
      </c>
      <c r="AH3164">
        <v>-48.633000000000003</v>
      </c>
      <c r="AI3164">
        <v>3635.3119999999999</v>
      </c>
      <c r="AJ3164">
        <v>138.47300000000001</v>
      </c>
      <c r="AK3164">
        <v>27152.567999999999</v>
      </c>
      <c r="AL3164">
        <v>1034.271</v>
      </c>
      <c r="AM3164">
        <v>87.058000000000007</v>
      </c>
      <c r="AN3164">
        <v>93.944000000000003</v>
      </c>
      <c r="AO3164">
        <v>-2.2789999999999999</v>
      </c>
      <c r="AP3164">
        <v>-3.968</v>
      </c>
      <c r="AQ3164">
        <v>170.136</v>
      </c>
      <c r="AR3164">
        <v>140</v>
      </c>
      <c r="AS3164">
        <v>5</v>
      </c>
      <c r="AT3164">
        <v>4466.5590000000002</v>
      </c>
      <c r="AU3164">
        <v>-2.532</v>
      </c>
      <c r="AV3164">
        <v>-1.1259999999999999</v>
      </c>
      <c r="AW3164">
        <v>1137.7260000000001</v>
      </c>
      <c r="AX3164">
        <v>43.337000000000003</v>
      </c>
      <c r="AY3164">
        <v>3</v>
      </c>
      <c r="AZ3164">
        <v>15.454000000000001</v>
      </c>
      <c r="BA3164">
        <v>130</v>
      </c>
      <c r="BB3164">
        <v>-10.496</v>
      </c>
      <c r="BC3164">
        <v>-0.73299999999999998</v>
      </c>
      <c r="BD3164">
        <v>5.9139999999999997</v>
      </c>
      <c r="BE3164">
        <v>57.31</v>
      </c>
      <c r="BF3164">
        <v>2.1829999999999998</v>
      </c>
      <c r="BG3164">
        <v>155.25800000000001</v>
      </c>
      <c r="BH3164">
        <v>1.3720000000000001</v>
      </c>
      <c r="BI3164">
        <v>0.53700000000000003</v>
      </c>
      <c r="BJ3164">
        <v>9.2370000000000001</v>
      </c>
      <c r="BK3164">
        <v>7.6280000000000001</v>
      </c>
      <c r="BL3164">
        <v>66.673000000000002</v>
      </c>
      <c r="BM3164">
        <v>520.98800000000006</v>
      </c>
      <c r="BN3164">
        <v>19.844999999999999</v>
      </c>
      <c r="BO3164">
        <v>1750.3510000000001</v>
      </c>
      <c r="BP3164">
        <v>12.477</v>
      </c>
      <c r="BQ3164">
        <v>6.056</v>
      </c>
      <c r="BR3164">
        <v>2.17</v>
      </c>
      <c r="BS3164">
        <v>1.3520000000000001</v>
      </c>
      <c r="BT3164" t="s">
        <v>656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.38500000000000001</v>
      </c>
      <c r="CC3164">
        <v>1.109</v>
      </c>
      <c r="CD3164">
        <v>289.08600000000001</v>
      </c>
      <c r="CE3164">
        <v>41.847000000000001</v>
      </c>
      <c r="CF3164">
        <v>1.5940000000000001</v>
      </c>
      <c r="CG3164">
        <v>7589.3419999999996</v>
      </c>
      <c r="CH3164">
        <v>0.17100000000000001</v>
      </c>
      <c r="CI3164">
        <v>0.02</v>
      </c>
      <c r="CJ3164">
        <v>315.012</v>
      </c>
      <c r="CK3164">
        <v>11.999000000000001</v>
      </c>
      <c r="CL3164">
        <v>1.002</v>
      </c>
      <c r="CM3164">
        <v>26.257999999999999</v>
      </c>
      <c r="CN3164">
        <v>31.849</v>
      </c>
      <c r="CO3164">
        <v>9.9770000000000003</v>
      </c>
      <c r="CP3164">
        <v>0</v>
      </c>
      <c r="CQ3164">
        <v>15.714</v>
      </c>
      <c r="CR3164">
        <v>4.3250000000000002</v>
      </c>
      <c r="CS3164">
        <v>261.92500000000001</v>
      </c>
      <c r="CT3164">
        <v>0</v>
      </c>
      <c r="CU3164">
        <v>836.11699999999996</v>
      </c>
      <c r="CV3164">
        <v>6</v>
      </c>
      <c r="CW3164">
        <v>0</v>
      </c>
      <c r="CX3164">
        <v>2.8929999999999998</v>
      </c>
      <c r="CY3164">
        <v>4175.7269999999999</v>
      </c>
      <c r="CZ3164">
        <v>1100.944</v>
      </c>
      <c r="DA3164">
        <v>9.2370000000000001</v>
      </c>
      <c r="DB3164">
        <v>7.6280000000000001</v>
      </c>
      <c r="DC3164">
        <v>66.673000000000002</v>
      </c>
      <c r="DD3164">
        <v>520.98800000000006</v>
      </c>
      <c r="DE3164">
        <v>19.844999999999999</v>
      </c>
      <c r="DF3164">
        <v>1750.3510000000001</v>
      </c>
      <c r="DG3164">
        <v>12.477</v>
      </c>
      <c r="DH3164">
        <v>6.056</v>
      </c>
      <c r="DI3164" t="s">
        <v>3156</v>
      </c>
      <c r="DJ3164">
        <v>0</v>
      </c>
      <c r="DK3164">
        <v>0</v>
      </c>
      <c r="DL3164">
        <v>0.184</v>
      </c>
      <c r="DM3164">
        <v>7.0000000000000001E-3</v>
      </c>
      <c r="DN3164">
        <v>0</v>
      </c>
      <c r="DO3164">
        <v>4.0000000000000001E-3</v>
      </c>
      <c r="DP3164">
        <v>0</v>
      </c>
      <c r="DQ3164" t="s">
        <v>7663</v>
      </c>
      <c r="DR3164">
        <v>4</v>
      </c>
      <c r="DS3164">
        <v>21</v>
      </c>
      <c r="DT3164">
        <v>202</v>
      </c>
      <c r="DU3164">
        <v>8</v>
      </c>
      <c r="DV3164">
        <v>546</v>
      </c>
      <c r="DW3164">
        <v>5</v>
      </c>
      <c r="DX3164">
        <v>2</v>
      </c>
      <c r="DY3164" s="1" t="s">
        <v>63</v>
      </c>
      <c r="DZ3164" s="1" t="s">
        <v>12</v>
      </c>
      <c r="EA3164" t="s">
        <v>11774</v>
      </c>
      <c r="EB3164">
        <v>23459.6703762654</v>
      </c>
    </row>
    <row r="3165" spans="1:132" x14ac:dyDescent="0.25">
      <c r="A3165" s="1" t="s">
        <v>382</v>
      </c>
      <c r="B3165">
        <v>2015</v>
      </c>
      <c r="C3165" s="1" t="s">
        <v>383</v>
      </c>
      <c r="D3165">
        <v>38034076</v>
      </c>
      <c r="E3165">
        <v>927975669760</v>
      </c>
      <c r="F3165" t="s">
        <v>7664</v>
      </c>
      <c r="G3165" t="s">
        <v>7665</v>
      </c>
      <c r="H3165" t="s">
        <v>7666</v>
      </c>
      <c r="I3165" s="1" t="s">
        <v>7667</v>
      </c>
      <c r="J3165">
        <v>261</v>
      </c>
      <c r="K3165">
        <v>10</v>
      </c>
      <c r="L3165">
        <v>6</v>
      </c>
      <c r="M3165" t="s">
        <v>2147</v>
      </c>
      <c r="N3165">
        <v>794.20899999999995</v>
      </c>
      <c r="O3165">
        <v>-1.5649999999999999</v>
      </c>
      <c r="P3165">
        <v>-9.0009999999999994</v>
      </c>
      <c r="Q3165">
        <v>14882.634</v>
      </c>
      <c r="R3165">
        <v>566.04700000000003</v>
      </c>
      <c r="S3165">
        <v>3496</v>
      </c>
      <c r="T3165">
        <v>133</v>
      </c>
      <c r="U3165">
        <v>-1.962</v>
      </c>
      <c r="V3165">
        <v>-12.326000000000001</v>
      </c>
      <c r="W3165">
        <v>16198.005999999999</v>
      </c>
      <c r="X3165">
        <v>616.07600000000002</v>
      </c>
      <c r="Y3165">
        <v>81</v>
      </c>
      <c r="Z3165">
        <v>50.889000000000003</v>
      </c>
      <c r="AA3165">
        <v>163.91</v>
      </c>
      <c r="AB3165">
        <v>164.94399999999999</v>
      </c>
      <c r="AC3165">
        <v>1.0329999999999999</v>
      </c>
      <c r="AD3165">
        <v>11.371</v>
      </c>
      <c r="AE3165">
        <v>29245.210999999999</v>
      </c>
      <c r="AF3165">
        <v>1.1990000000000001</v>
      </c>
      <c r="AG3165">
        <v>0.48899999999999999</v>
      </c>
      <c r="AH3165">
        <v>5.0590000000000002</v>
      </c>
      <c r="AI3165">
        <v>3708.596</v>
      </c>
      <c r="AJ3165">
        <v>141.053</v>
      </c>
      <c r="AK3165">
        <v>27326.282999999999</v>
      </c>
      <c r="AL3165">
        <v>1039.33</v>
      </c>
      <c r="AM3165">
        <v>85.516000000000005</v>
      </c>
      <c r="AN3165">
        <v>93.438000000000002</v>
      </c>
      <c r="AO3165">
        <v>0.501</v>
      </c>
      <c r="AP3165">
        <v>0.85199999999999998</v>
      </c>
      <c r="AQ3165">
        <v>170.988</v>
      </c>
      <c r="AR3165">
        <v>157</v>
      </c>
      <c r="AS3165">
        <v>6</v>
      </c>
      <c r="AT3165">
        <v>4495.6540000000005</v>
      </c>
      <c r="AU3165">
        <v>-1.165</v>
      </c>
      <c r="AV3165">
        <v>-0.505</v>
      </c>
      <c r="AW3165">
        <v>1126.1610000000001</v>
      </c>
      <c r="AX3165">
        <v>42.832999999999998</v>
      </c>
      <c r="AY3165">
        <v>4</v>
      </c>
      <c r="AZ3165">
        <v>15.372</v>
      </c>
      <c r="BA3165">
        <v>131</v>
      </c>
      <c r="BB3165">
        <v>-16.079000000000001</v>
      </c>
      <c r="BC3165">
        <v>-0.98</v>
      </c>
      <c r="BD3165">
        <v>4.9340000000000002</v>
      </c>
      <c r="BE3165">
        <v>48.167000000000002</v>
      </c>
      <c r="BF3165">
        <v>1.8320000000000001</v>
      </c>
      <c r="BG3165">
        <v>129.71299999999999</v>
      </c>
      <c r="BH3165">
        <v>1.111</v>
      </c>
      <c r="BI3165">
        <v>0.44400000000000001</v>
      </c>
      <c r="BJ3165">
        <v>7.5839999999999996</v>
      </c>
      <c r="BK3165">
        <v>6.3120000000000003</v>
      </c>
      <c r="BL3165">
        <v>72.984999999999999</v>
      </c>
      <c r="BM3165">
        <v>591.20699999999999</v>
      </c>
      <c r="BN3165">
        <v>22.486000000000001</v>
      </c>
      <c r="BO3165">
        <v>1918.9280000000001</v>
      </c>
      <c r="BP3165">
        <v>13.632999999999999</v>
      </c>
      <c r="BQ3165">
        <v>6.5620000000000003</v>
      </c>
      <c r="BR3165">
        <v>-0.33</v>
      </c>
      <c r="BS3165">
        <v>-0.20100000000000001</v>
      </c>
      <c r="BT3165" t="s">
        <v>656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4.569</v>
      </c>
      <c r="CC3165">
        <v>13.208</v>
      </c>
      <c r="CD3165">
        <v>302.29500000000002</v>
      </c>
      <c r="CE3165">
        <v>55.686999999999998</v>
      </c>
      <c r="CF3165">
        <v>2.1179999999999999</v>
      </c>
      <c r="CG3165">
        <v>7947.9960000000001</v>
      </c>
      <c r="CH3165">
        <v>-4.3680000000000003</v>
      </c>
      <c r="CI3165">
        <v>-0.52400000000000002</v>
      </c>
      <c r="CJ3165">
        <v>301.70499999999998</v>
      </c>
      <c r="CK3165">
        <v>11.475</v>
      </c>
      <c r="CL3165">
        <v>1.284</v>
      </c>
      <c r="CM3165">
        <v>27.177</v>
      </c>
      <c r="CN3165">
        <v>31.088999999999999</v>
      </c>
      <c r="CO3165">
        <v>9.7390000000000008</v>
      </c>
      <c r="CP3165">
        <v>0</v>
      </c>
      <c r="CQ3165">
        <v>-2.3849999999999998</v>
      </c>
      <c r="CR3165">
        <v>-0.76</v>
      </c>
      <c r="CS3165">
        <v>256.06</v>
      </c>
      <c r="CT3165">
        <v>0</v>
      </c>
      <c r="CU3165">
        <v>817.39499999999998</v>
      </c>
      <c r="CV3165">
        <v>6</v>
      </c>
      <c r="CW3165">
        <v>0</v>
      </c>
      <c r="CX3165">
        <v>2.7949999999999999</v>
      </c>
      <c r="CY3165">
        <v>4336.7430000000004</v>
      </c>
      <c r="CZ3165">
        <v>1112.3150000000001</v>
      </c>
      <c r="DA3165">
        <v>7.5839999999999996</v>
      </c>
      <c r="DB3165">
        <v>6.3120000000000003</v>
      </c>
      <c r="DC3165">
        <v>72.984999999999999</v>
      </c>
      <c r="DD3165">
        <v>591.20699999999999</v>
      </c>
      <c r="DE3165">
        <v>22.486000000000001</v>
      </c>
      <c r="DF3165">
        <v>1918.9280000000001</v>
      </c>
      <c r="DG3165">
        <v>13.632999999999999</v>
      </c>
      <c r="DH3165">
        <v>6.5620000000000003</v>
      </c>
      <c r="DI3165" t="s">
        <v>7668</v>
      </c>
      <c r="DJ3165">
        <v>0</v>
      </c>
      <c r="DK3165">
        <v>0</v>
      </c>
      <c r="DL3165">
        <v>1.4990000000000001</v>
      </c>
      <c r="DM3165">
        <v>5.7000000000000002E-2</v>
      </c>
      <c r="DN3165">
        <v>4</v>
      </c>
      <c r="DO3165">
        <v>3.5000000000000003E-2</v>
      </c>
      <c r="DP3165">
        <v>0</v>
      </c>
      <c r="DQ3165" t="s">
        <v>7669</v>
      </c>
      <c r="DR3165">
        <v>8</v>
      </c>
      <c r="DS3165">
        <v>29</v>
      </c>
      <c r="DT3165">
        <v>285</v>
      </c>
      <c r="DU3165">
        <v>11</v>
      </c>
      <c r="DV3165">
        <v>769</v>
      </c>
      <c r="DW3165">
        <v>7</v>
      </c>
      <c r="DX3165">
        <v>3</v>
      </c>
      <c r="DY3165" s="1" t="s">
        <v>63</v>
      </c>
      <c r="DZ3165" s="1" t="s">
        <v>12</v>
      </c>
      <c r="EA3165" t="s">
        <v>11775</v>
      </c>
      <c r="EB3165">
        <v>24398.533298403254</v>
      </c>
    </row>
    <row r="3166" spans="1:132" x14ac:dyDescent="0.25">
      <c r="A3166" s="1" t="s">
        <v>382</v>
      </c>
      <c r="B3166">
        <v>2016</v>
      </c>
      <c r="C3166" s="1" t="s">
        <v>383</v>
      </c>
      <c r="D3166">
        <v>37989220</v>
      </c>
      <c r="E3166">
        <v>952936824832</v>
      </c>
      <c r="F3166" t="s">
        <v>7670</v>
      </c>
      <c r="G3166" t="s">
        <v>7671</v>
      </c>
      <c r="H3166" t="s">
        <v>7672</v>
      </c>
      <c r="I3166" s="1" t="s">
        <v>2926</v>
      </c>
      <c r="J3166">
        <v>210</v>
      </c>
      <c r="K3166">
        <v>8</v>
      </c>
      <c r="L3166">
        <v>5</v>
      </c>
      <c r="M3166" t="s">
        <v>7673</v>
      </c>
      <c r="N3166">
        <v>786.154</v>
      </c>
      <c r="O3166">
        <v>1.7</v>
      </c>
      <c r="P3166">
        <v>9.6219999999999999</v>
      </c>
      <c r="Q3166">
        <v>15153.494000000001</v>
      </c>
      <c r="R3166">
        <v>575.66899999999998</v>
      </c>
      <c r="S3166">
        <v>3499</v>
      </c>
      <c r="T3166">
        <v>133</v>
      </c>
      <c r="U3166">
        <v>-1.69</v>
      </c>
      <c r="V3166">
        <v>-10.413</v>
      </c>
      <c r="W3166">
        <v>15943.025</v>
      </c>
      <c r="X3166">
        <v>605.66300000000001</v>
      </c>
      <c r="Y3166">
        <v>80</v>
      </c>
      <c r="Z3166">
        <v>49.597000000000001</v>
      </c>
      <c r="AA3166">
        <v>168.09</v>
      </c>
      <c r="AB3166">
        <v>166.63399999999999</v>
      </c>
      <c r="AC3166">
        <v>4.3490000000000002</v>
      </c>
      <c r="AD3166">
        <v>48.372999999999998</v>
      </c>
      <c r="AE3166">
        <v>30553.076000000001</v>
      </c>
      <c r="AF3166">
        <v>1.218</v>
      </c>
      <c r="AG3166">
        <v>4.92</v>
      </c>
      <c r="AH3166">
        <v>51.13</v>
      </c>
      <c r="AI3166">
        <v>3765.9630000000002</v>
      </c>
      <c r="AJ3166">
        <v>143.066</v>
      </c>
      <c r="AK3166">
        <v>28704.465</v>
      </c>
      <c r="AL3166">
        <v>1090.46</v>
      </c>
      <c r="AM3166">
        <v>85.855999999999995</v>
      </c>
      <c r="AN3166">
        <v>93.95</v>
      </c>
      <c r="AO3166">
        <v>6.7770000000000001</v>
      </c>
      <c r="AP3166">
        <v>11.587999999999999</v>
      </c>
      <c r="AQ3166">
        <v>182.57599999999999</v>
      </c>
      <c r="AR3166">
        <v>206</v>
      </c>
      <c r="AS3166">
        <v>8</v>
      </c>
      <c r="AT3166">
        <v>4805.9979999999996</v>
      </c>
      <c r="AU3166">
        <v>-3.536</v>
      </c>
      <c r="AV3166">
        <v>-1.514</v>
      </c>
      <c r="AW3166">
        <v>1087.626</v>
      </c>
      <c r="AX3166">
        <v>41.317999999999998</v>
      </c>
      <c r="AY3166">
        <v>5</v>
      </c>
      <c r="AZ3166">
        <v>15.73</v>
      </c>
      <c r="BA3166">
        <v>131</v>
      </c>
      <c r="BB3166">
        <v>16.757999999999999</v>
      </c>
      <c r="BC3166">
        <v>0.79300000000000004</v>
      </c>
      <c r="BD3166">
        <v>5.726</v>
      </c>
      <c r="BE3166">
        <v>56.305</v>
      </c>
      <c r="BF3166">
        <v>2.1389999999999998</v>
      </c>
      <c r="BG3166">
        <v>150.732</v>
      </c>
      <c r="BH3166">
        <v>1.284</v>
      </c>
      <c r="BI3166">
        <v>0.49299999999999999</v>
      </c>
      <c r="BJ3166">
        <v>-7.2409999999999997</v>
      </c>
      <c r="BK3166">
        <v>-2.7570000000000001</v>
      </c>
      <c r="BL3166">
        <v>70.227000000000004</v>
      </c>
      <c r="BM3166">
        <v>600.38099999999997</v>
      </c>
      <c r="BN3166">
        <v>22.808</v>
      </c>
      <c r="BO3166">
        <v>1848.6120000000001</v>
      </c>
      <c r="BP3166">
        <v>13.686999999999999</v>
      </c>
      <c r="BQ3166">
        <v>6.05</v>
      </c>
      <c r="BR3166">
        <v>2</v>
      </c>
      <c r="BS3166">
        <v>1.19</v>
      </c>
      <c r="BT3166" t="s">
        <v>656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9.8979999999999997</v>
      </c>
      <c r="CC3166">
        <v>29.92</v>
      </c>
      <c r="CD3166">
        <v>332.21499999999997</v>
      </c>
      <c r="CE3166">
        <v>60.595999999999997</v>
      </c>
      <c r="CF3166">
        <v>2.302</v>
      </c>
      <c r="CG3166">
        <v>8744.9709999999995</v>
      </c>
      <c r="CH3166">
        <v>9.4610000000000003</v>
      </c>
      <c r="CI3166">
        <v>1.0860000000000001</v>
      </c>
      <c r="CJ3166">
        <v>330.64</v>
      </c>
      <c r="CK3166">
        <v>12.561</v>
      </c>
      <c r="CL3166">
        <v>1.381</v>
      </c>
      <c r="CM3166">
        <v>28.622</v>
      </c>
      <c r="CN3166">
        <v>25.4</v>
      </c>
      <c r="CO3166">
        <v>7.9569999999999999</v>
      </c>
      <c r="CP3166">
        <v>0</v>
      </c>
      <c r="CQ3166">
        <v>-18.297999999999998</v>
      </c>
      <c r="CR3166">
        <v>-5.6890000000000001</v>
      </c>
      <c r="CS3166">
        <v>209.45400000000001</v>
      </c>
      <c r="CT3166">
        <v>0</v>
      </c>
      <c r="CU3166">
        <v>668.62</v>
      </c>
      <c r="CV3166">
        <v>5</v>
      </c>
      <c r="CW3166">
        <v>0</v>
      </c>
      <c r="CX3166">
        <v>2.1880000000000002</v>
      </c>
      <c r="CY3166">
        <v>4386.3500000000004</v>
      </c>
      <c r="CZ3166">
        <v>1160.6880000000001</v>
      </c>
      <c r="DA3166">
        <v>-7.2409999999999997</v>
      </c>
      <c r="DB3166">
        <v>-2.7570000000000001</v>
      </c>
      <c r="DC3166">
        <v>70.227000000000004</v>
      </c>
      <c r="DD3166">
        <v>600.38099999999997</v>
      </c>
      <c r="DE3166">
        <v>22.808</v>
      </c>
      <c r="DF3166">
        <v>1848.6120000000001</v>
      </c>
      <c r="DG3166">
        <v>13.686999999999999</v>
      </c>
      <c r="DH3166">
        <v>6.05</v>
      </c>
      <c r="DI3166" t="s">
        <v>7674</v>
      </c>
      <c r="DJ3166">
        <v>0</v>
      </c>
      <c r="DK3166">
        <v>0</v>
      </c>
      <c r="DL3166">
        <v>3.2639999999999998</v>
      </c>
      <c r="DM3166">
        <v>0.124</v>
      </c>
      <c r="DN3166">
        <v>9</v>
      </c>
      <c r="DO3166">
        <v>7.3999999999999996E-2</v>
      </c>
      <c r="DP3166">
        <v>0</v>
      </c>
      <c r="DQ3166" t="s">
        <v>7675</v>
      </c>
      <c r="DR3166">
        <v>4</v>
      </c>
      <c r="DS3166">
        <v>34</v>
      </c>
      <c r="DT3166">
        <v>331</v>
      </c>
      <c r="DU3166">
        <v>13</v>
      </c>
      <c r="DV3166">
        <v>887</v>
      </c>
      <c r="DW3166">
        <v>8</v>
      </c>
      <c r="DX3166">
        <v>3</v>
      </c>
      <c r="DY3166" s="1" t="s">
        <v>63</v>
      </c>
      <c r="DZ3166" s="1" t="s">
        <v>12</v>
      </c>
      <c r="EA3166" t="s">
        <v>11776</v>
      </c>
      <c r="EB3166">
        <v>25084.40091246938</v>
      </c>
    </row>
    <row r="3167" spans="1:132" x14ac:dyDescent="0.25">
      <c r="A3167" s="1" t="s">
        <v>382</v>
      </c>
      <c r="B3167">
        <v>2017</v>
      </c>
      <c r="C3167" s="1" t="s">
        <v>383</v>
      </c>
      <c r="D3167">
        <v>37953176</v>
      </c>
      <c r="E3167">
        <v>999989641216</v>
      </c>
      <c r="F3167" t="s">
        <v>7676</v>
      </c>
      <c r="G3167" t="s">
        <v>7677</v>
      </c>
      <c r="H3167" t="s">
        <v>7678</v>
      </c>
      <c r="I3167" s="1" t="s">
        <v>7679</v>
      </c>
      <c r="J3167">
        <v>171</v>
      </c>
      <c r="K3167">
        <v>6</v>
      </c>
      <c r="L3167">
        <v>4</v>
      </c>
      <c r="M3167" t="s">
        <v>7680</v>
      </c>
      <c r="N3167">
        <v>780.21900000000005</v>
      </c>
      <c r="O3167">
        <v>0.55800000000000005</v>
      </c>
      <c r="P3167">
        <v>3.21</v>
      </c>
      <c r="Q3167">
        <v>15252.456</v>
      </c>
      <c r="R3167">
        <v>578.87900000000002</v>
      </c>
      <c r="S3167">
        <v>3526</v>
      </c>
      <c r="T3167">
        <v>134</v>
      </c>
      <c r="U3167">
        <v>-4.4119999999999999</v>
      </c>
      <c r="V3167">
        <v>-26.721</v>
      </c>
      <c r="W3167">
        <v>15254.102999999999</v>
      </c>
      <c r="X3167">
        <v>578.94200000000001</v>
      </c>
      <c r="Y3167">
        <v>78</v>
      </c>
      <c r="Z3167">
        <v>48.003999999999998</v>
      </c>
      <c r="AA3167">
        <v>172.22</v>
      </c>
      <c r="AB3167">
        <v>170.465</v>
      </c>
      <c r="AC3167">
        <v>3.895</v>
      </c>
      <c r="AD3167">
        <v>45.213000000000001</v>
      </c>
      <c r="AE3167">
        <v>31773.383000000002</v>
      </c>
      <c r="AF3167">
        <v>1.206</v>
      </c>
      <c r="AG3167">
        <v>3.74</v>
      </c>
      <c r="AH3167">
        <v>40.783000000000001</v>
      </c>
      <c r="AI3167">
        <v>3843.3939999999998</v>
      </c>
      <c r="AJ3167">
        <v>145.869</v>
      </c>
      <c r="AK3167">
        <v>29806.291000000001</v>
      </c>
      <c r="AL3167">
        <v>1131.2429999999999</v>
      </c>
      <c r="AM3167">
        <v>85.570999999999998</v>
      </c>
      <c r="AN3167">
        <v>93.808999999999997</v>
      </c>
      <c r="AO3167">
        <v>5.0540000000000003</v>
      </c>
      <c r="AP3167">
        <v>9.2270000000000003</v>
      </c>
      <c r="AQ3167">
        <v>191.803</v>
      </c>
      <c r="AR3167">
        <v>264</v>
      </c>
      <c r="AS3167">
        <v>10</v>
      </c>
      <c r="AT3167">
        <v>5053.683</v>
      </c>
      <c r="AU3167">
        <v>-2.222</v>
      </c>
      <c r="AV3167">
        <v>-0.91800000000000004</v>
      </c>
      <c r="AW3167">
        <v>1064.47</v>
      </c>
      <c r="AX3167">
        <v>40.4</v>
      </c>
      <c r="AY3167">
        <v>6</v>
      </c>
      <c r="AZ3167">
        <v>15.904999999999999</v>
      </c>
      <c r="BA3167">
        <v>133</v>
      </c>
      <c r="BB3167">
        <v>19.681999999999999</v>
      </c>
      <c r="BC3167">
        <v>1.087</v>
      </c>
      <c r="BD3167">
        <v>6.8129999999999997</v>
      </c>
      <c r="BE3167">
        <v>67.451999999999998</v>
      </c>
      <c r="BF3167">
        <v>2.56</v>
      </c>
      <c r="BG3167">
        <v>179.50800000000001</v>
      </c>
      <c r="BH3167">
        <v>1.502</v>
      </c>
      <c r="BI3167">
        <v>0.56499999999999995</v>
      </c>
      <c r="BJ3167">
        <v>11.696</v>
      </c>
      <c r="BK3167">
        <v>4.43</v>
      </c>
      <c r="BL3167">
        <v>74.656999999999996</v>
      </c>
      <c r="BM3167">
        <v>635.57299999999998</v>
      </c>
      <c r="BN3167">
        <v>24.122</v>
      </c>
      <c r="BO3167">
        <v>1967.0889999999999</v>
      </c>
      <c r="BP3167">
        <v>14.151</v>
      </c>
      <c r="BQ3167">
        <v>6.1909999999999998</v>
      </c>
      <c r="BR3167">
        <v>2.29</v>
      </c>
      <c r="BS3167">
        <v>1.33</v>
      </c>
      <c r="BT3167" t="s">
        <v>656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8.5329999999999995</v>
      </c>
      <c r="CC3167">
        <v>28.346</v>
      </c>
      <c r="CD3167">
        <v>360.56099999999998</v>
      </c>
      <c r="CE3167">
        <v>53.25</v>
      </c>
      <c r="CF3167">
        <v>2.0209999999999999</v>
      </c>
      <c r="CG3167">
        <v>9500.152</v>
      </c>
      <c r="CH3167">
        <v>0</v>
      </c>
      <c r="CL3167">
        <v>1.1859999999999999</v>
      </c>
      <c r="CM3167">
        <v>29.9</v>
      </c>
      <c r="CN3167">
        <v>20.710999999999999</v>
      </c>
      <c r="CO3167">
        <v>6.4880000000000004</v>
      </c>
      <c r="CP3167">
        <v>0</v>
      </c>
      <c r="CQ3167">
        <v>-18.462</v>
      </c>
      <c r="CR3167">
        <v>-4.6890000000000001</v>
      </c>
      <c r="CS3167">
        <v>170.947</v>
      </c>
      <c r="CT3167">
        <v>0</v>
      </c>
      <c r="CU3167">
        <v>545.69899999999996</v>
      </c>
      <c r="CV3167">
        <v>4</v>
      </c>
      <c r="CW3167">
        <v>0</v>
      </c>
      <c r="CX3167">
        <v>1.7170000000000001</v>
      </c>
      <c r="CY3167">
        <v>4491.4560000000001</v>
      </c>
      <c r="CZ3167">
        <v>1205.9010000000001</v>
      </c>
      <c r="DA3167">
        <v>11.696</v>
      </c>
      <c r="DB3167">
        <v>4.43</v>
      </c>
      <c r="DC3167">
        <v>74.656999999999996</v>
      </c>
      <c r="DD3167">
        <v>635.57299999999998</v>
      </c>
      <c r="DE3167">
        <v>24.122</v>
      </c>
      <c r="DF3167">
        <v>1967.0889999999999</v>
      </c>
      <c r="DG3167">
        <v>14.151</v>
      </c>
      <c r="DH3167">
        <v>6.1909999999999998</v>
      </c>
      <c r="DI3167" t="s">
        <v>7681</v>
      </c>
      <c r="DJ3167">
        <v>0</v>
      </c>
      <c r="DK3167">
        <v>0</v>
      </c>
      <c r="DL3167">
        <v>4.3470000000000004</v>
      </c>
      <c r="DM3167">
        <v>0.16500000000000001</v>
      </c>
      <c r="DN3167">
        <v>12</v>
      </c>
      <c r="DO3167">
        <v>9.7000000000000003E-2</v>
      </c>
      <c r="DP3167">
        <v>0</v>
      </c>
      <c r="DQ3167" t="s">
        <v>7682</v>
      </c>
      <c r="DR3167">
        <v>6</v>
      </c>
      <c r="DS3167">
        <v>40</v>
      </c>
      <c r="DT3167">
        <v>393</v>
      </c>
      <c r="DU3167">
        <v>15</v>
      </c>
      <c r="DV3167">
        <v>1045</v>
      </c>
      <c r="DW3167">
        <v>9</v>
      </c>
      <c r="DX3167">
        <v>3</v>
      </c>
      <c r="DY3167" s="1" t="s">
        <v>63</v>
      </c>
      <c r="DZ3167" s="1" t="s">
        <v>12</v>
      </c>
      <c r="EA3167" t="s">
        <v>11777</v>
      </c>
      <c r="EB3167">
        <v>26347.983136272971</v>
      </c>
    </row>
    <row r="3168" spans="1:132" x14ac:dyDescent="0.25">
      <c r="A3168" s="1" t="s">
        <v>382</v>
      </c>
      <c r="B3168">
        <v>2018</v>
      </c>
      <c r="C3168" s="1" t="s">
        <v>383</v>
      </c>
      <c r="D3168">
        <v>37921584</v>
      </c>
      <c r="E3168">
        <v>1053479337984</v>
      </c>
      <c r="F3168" t="s">
        <v>7683</v>
      </c>
      <c r="G3168" t="s">
        <v>7684</v>
      </c>
      <c r="H3168" t="s">
        <v>7685</v>
      </c>
      <c r="I3168" s="1" t="s">
        <v>7686</v>
      </c>
      <c r="J3168">
        <v>173</v>
      </c>
      <c r="K3168">
        <v>7</v>
      </c>
      <c r="L3168">
        <v>4</v>
      </c>
      <c r="M3168" t="s">
        <v>7687</v>
      </c>
      <c r="N3168">
        <v>782.173</v>
      </c>
      <c r="O3168">
        <v>5.0999999999999997E-2</v>
      </c>
      <c r="P3168">
        <v>0.29599999999999999</v>
      </c>
      <c r="Q3168">
        <v>15272.972</v>
      </c>
      <c r="R3168">
        <v>579.17499999999995</v>
      </c>
      <c r="S3168">
        <v>3515</v>
      </c>
      <c r="T3168">
        <v>133</v>
      </c>
      <c r="U3168">
        <v>-5.04</v>
      </c>
      <c r="V3168">
        <v>-29.18</v>
      </c>
      <c r="W3168">
        <v>14497.334999999999</v>
      </c>
      <c r="X3168">
        <v>549.76199999999994</v>
      </c>
      <c r="Y3168">
        <v>78</v>
      </c>
      <c r="Z3168">
        <v>47.488</v>
      </c>
      <c r="AA3168">
        <v>175.18</v>
      </c>
      <c r="AB3168">
        <v>170.03899999999999</v>
      </c>
      <c r="AC3168">
        <v>1.139</v>
      </c>
      <c r="AD3168">
        <v>13.734</v>
      </c>
      <c r="AE3168">
        <v>32162.018</v>
      </c>
      <c r="AF3168">
        <v>1.1579999999999999</v>
      </c>
      <c r="AG3168">
        <v>1.506</v>
      </c>
      <c r="AH3168">
        <v>17.033000000000001</v>
      </c>
      <c r="AI3168">
        <v>3895.5720000000001</v>
      </c>
      <c r="AJ3168">
        <v>147.726</v>
      </c>
      <c r="AK3168">
        <v>30280.285</v>
      </c>
      <c r="AL3168">
        <v>1148.2760000000001</v>
      </c>
      <c r="AM3168">
        <v>86.878</v>
      </c>
      <c r="AN3168">
        <v>94.149000000000001</v>
      </c>
      <c r="AO3168">
        <v>3.8879999999999999</v>
      </c>
      <c r="AP3168">
        <v>7.4569999999999999</v>
      </c>
      <c r="AQ3168">
        <v>199.261</v>
      </c>
      <c r="AR3168">
        <v>333</v>
      </c>
      <c r="AS3168">
        <v>13</v>
      </c>
      <c r="AT3168">
        <v>5254.5420000000004</v>
      </c>
      <c r="AU3168">
        <v>-1.4530000000000001</v>
      </c>
      <c r="AV3168">
        <v>-0.58699999999999997</v>
      </c>
      <c r="AW3168">
        <v>1049.8789999999999</v>
      </c>
      <c r="AX3168">
        <v>39.813000000000002</v>
      </c>
      <c r="AY3168">
        <v>7</v>
      </c>
      <c r="AZ3168">
        <v>16.338000000000001</v>
      </c>
      <c r="BA3168">
        <v>133</v>
      </c>
      <c r="BB3168">
        <v>-23.047000000000001</v>
      </c>
      <c r="BC3168">
        <v>-1.601</v>
      </c>
      <c r="BD3168">
        <v>5.2119999999999997</v>
      </c>
      <c r="BE3168">
        <v>51.948999999999998</v>
      </c>
      <c r="BF3168">
        <v>1.97</v>
      </c>
      <c r="BG3168">
        <v>137.44399999999999</v>
      </c>
      <c r="BH3168">
        <v>1.159</v>
      </c>
      <c r="BI3168">
        <v>0.42699999999999999</v>
      </c>
      <c r="BJ3168">
        <v>3.4209999999999998</v>
      </c>
      <c r="BK3168">
        <v>-3.2989999999999999</v>
      </c>
      <c r="BL3168">
        <v>71.358000000000004</v>
      </c>
      <c r="BM3168">
        <v>570.04499999999996</v>
      </c>
      <c r="BN3168">
        <v>21.617000000000001</v>
      </c>
      <c r="BO3168">
        <v>1881.7339999999999</v>
      </c>
      <c r="BP3168">
        <v>12.712999999999999</v>
      </c>
      <c r="BQ3168">
        <v>5.851</v>
      </c>
      <c r="BR3168">
        <v>5.69</v>
      </c>
      <c r="BS3168">
        <v>3.2480000000000002</v>
      </c>
      <c r="BT3168" t="s">
        <v>656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2.5739999999999998</v>
      </c>
      <c r="CC3168">
        <v>9.2799999999999994</v>
      </c>
      <c r="CD3168">
        <v>369.84100000000001</v>
      </c>
      <c r="CE3168">
        <v>47.466000000000001</v>
      </c>
      <c r="CF3168">
        <v>1.8</v>
      </c>
      <c r="CG3168">
        <v>9752.7710000000006</v>
      </c>
      <c r="CH3168">
        <v>0</v>
      </c>
      <c r="CL3168">
        <v>1.0589999999999999</v>
      </c>
      <c r="CM3168">
        <v>30.324000000000002</v>
      </c>
      <c r="CN3168">
        <v>20.902999999999999</v>
      </c>
      <c r="CO3168">
        <v>6.548</v>
      </c>
      <c r="CP3168">
        <v>0</v>
      </c>
      <c r="CQ3168">
        <v>0.92500000000000004</v>
      </c>
      <c r="CR3168">
        <v>0.192</v>
      </c>
      <c r="CS3168">
        <v>172.672</v>
      </c>
      <c r="CT3168">
        <v>0</v>
      </c>
      <c r="CU3168">
        <v>551.20500000000004</v>
      </c>
      <c r="CV3168">
        <v>4</v>
      </c>
      <c r="CW3168">
        <v>0</v>
      </c>
      <c r="CX3168">
        <v>1.714</v>
      </c>
      <c r="CY3168">
        <v>4483.9629999999997</v>
      </c>
      <c r="CZ3168">
        <v>1219.635</v>
      </c>
      <c r="DA3168">
        <v>3.4209999999999998</v>
      </c>
      <c r="DB3168">
        <v>-3.2989999999999999</v>
      </c>
      <c r="DC3168">
        <v>71.358000000000004</v>
      </c>
      <c r="DD3168">
        <v>570.04499999999996</v>
      </c>
      <c r="DE3168">
        <v>21.617000000000001</v>
      </c>
      <c r="DF3168">
        <v>1881.7339999999999</v>
      </c>
      <c r="DG3168">
        <v>12.712999999999999</v>
      </c>
      <c r="DH3168">
        <v>5.851</v>
      </c>
      <c r="DI3168" t="s">
        <v>7688</v>
      </c>
      <c r="DJ3168">
        <v>0</v>
      </c>
      <c r="DK3168">
        <v>1</v>
      </c>
      <c r="DL3168">
        <v>7.9109999999999996</v>
      </c>
      <c r="DM3168">
        <v>0.3</v>
      </c>
      <c r="DN3168">
        <v>21</v>
      </c>
      <c r="DO3168">
        <v>0.17599999999999999</v>
      </c>
      <c r="DP3168">
        <v>0</v>
      </c>
      <c r="DQ3168" t="s">
        <v>7689</v>
      </c>
      <c r="DR3168">
        <v>-6</v>
      </c>
      <c r="DS3168">
        <v>34</v>
      </c>
      <c r="DT3168">
        <v>338</v>
      </c>
      <c r="DU3168">
        <v>13</v>
      </c>
      <c r="DV3168">
        <v>893</v>
      </c>
      <c r="DW3168">
        <v>8</v>
      </c>
      <c r="DX3168">
        <v>3</v>
      </c>
      <c r="DY3168" s="1" t="s">
        <v>63</v>
      </c>
      <c r="DZ3168" s="1" t="s">
        <v>12</v>
      </c>
      <c r="EA3168" t="s">
        <v>11778</v>
      </c>
      <c r="EB3168">
        <v>27780.467661477433</v>
      </c>
    </row>
    <row r="3169" spans="1:132" x14ac:dyDescent="0.25">
      <c r="A3169" s="1" t="s">
        <v>382</v>
      </c>
      <c r="B3169">
        <v>2019</v>
      </c>
      <c r="C3169" s="1" t="s">
        <v>383</v>
      </c>
      <c r="D3169">
        <v>37887768</v>
      </c>
      <c r="F3169" t="s">
        <v>5016</v>
      </c>
      <c r="G3169" t="s">
        <v>6640</v>
      </c>
      <c r="H3169" t="s">
        <v>7690</v>
      </c>
      <c r="I3169" s="1" t="s">
        <v>7691</v>
      </c>
      <c r="J3169">
        <v>203</v>
      </c>
      <c r="K3169">
        <v>8</v>
      </c>
      <c r="L3169">
        <v>5</v>
      </c>
      <c r="M3169" t="s">
        <v>7692</v>
      </c>
      <c r="N3169">
        <v>743.95500000000004</v>
      </c>
      <c r="O3169">
        <v>-10.894</v>
      </c>
      <c r="P3169">
        <v>-63.097000000000001</v>
      </c>
      <c r="Q3169">
        <v>13621.237999999999</v>
      </c>
      <c r="R3169">
        <v>516.07799999999997</v>
      </c>
      <c r="S3169">
        <v>3194</v>
      </c>
      <c r="T3169">
        <v>121</v>
      </c>
      <c r="U3169">
        <v>-5.6280000000000001</v>
      </c>
      <c r="V3169">
        <v>-30.940999999999999</v>
      </c>
      <c r="W3169">
        <v>13693.633</v>
      </c>
      <c r="X3169">
        <v>518.82100000000003</v>
      </c>
      <c r="Y3169">
        <v>74</v>
      </c>
      <c r="Z3169">
        <v>43.56</v>
      </c>
      <c r="AA3169">
        <v>173.66</v>
      </c>
      <c r="AB3169">
        <v>163.988</v>
      </c>
      <c r="AC3169">
        <v>-2.86</v>
      </c>
      <c r="AD3169">
        <v>-34.886000000000003</v>
      </c>
      <c r="AE3169">
        <v>31269.937999999998</v>
      </c>
      <c r="AG3169">
        <v>-4.0350000000000001</v>
      </c>
      <c r="AH3169">
        <v>-46.334000000000003</v>
      </c>
      <c r="AI3169">
        <v>3631.0149999999999</v>
      </c>
      <c r="AJ3169">
        <v>137.571</v>
      </c>
      <c r="AK3169">
        <v>29084.393</v>
      </c>
      <c r="AL3169">
        <v>1101.943</v>
      </c>
      <c r="AM3169">
        <v>83.891000000000005</v>
      </c>
      <c r="AN3169">
        <v>93.010999999999996</v>
      </c>
      <c r="AO3169">
        <v>4.8310000000000004</v>
      </c>
      <c r="AP3169">
        <v>9.6270000000000007</v>
      </c>
      <c r="AQ3169">
        <v>208.88800000000001</v>
      </c>
      <c r="AR3169">
        <v>391</v>
      </c>
      <c r="AS3169">
        <v>15</v>
      </c>
      <c r="AT3169">
        <v>5513.33</v>
      </c>
      <c r="AU3169">
        <v>9.8000000000000004E-2</v>
      </c>
      <c r="AV3169">
        <v>3.9E-2</v>
      </c>
      <c r="AW3169">
        <v>1051.8420000000001</v>
      </c>
      <c r="AX3169">
        <v>39.851999999999997</v>
      </c>
      <c r="AY3169">
        <v>9</v>
      </c>
      <c r="AZ3169">
        <v>17.631</v>
      </c>
      <c r="BA3169">
        <v>122</v>
      </c>
      <c r="BB3169">
        <v>-0.81200000000000006</v>
      </c>
      <c r="BC3169">
        <v>-6.0999999999999999E-2</v>
      </c>
      <c r="BD3169">
        <v>5.1509999999999998</v>
      </c>
      <c r="BE3169">
        <v>51.573</v>
      </c>
      <c r="BF3169">
        <v>1.954</v>
      </c>
      <c r="BG3169">
        <v>135.946</v>
      </c>
      <c r="BH3169">
        <v>1.1919999999999999</v>
      </c>
      <c r="BI3169">
        <v>0.435</v>
      </c>
      <c r="BJ3169">
        <v>14.547000000000001</v>
      </c>
      <c r="BK3169">
        <v>11.446999999999999</v>
      </c>
      <c r="BL3169">
        <v>82.805000000000007</v>
      </c>
      <c r="BM3169">
        <v>671.83699999999999</v>
      </c>
      <c r="BN3169">
        <v>25.454000000000001</v>
      </c>
      <c r="BO3169">
        <v>2185.5459999999998</v>
      </c>
      <c r="BP3169">
        <v>15.522</v>
      </c>
      <c r="BQ3169">
        <v>6.9889999999999999</v>
      </c>
      <c r="BR3169">
        <v>10.62</v>
      </c>
      <c r="BS3169">
        <v>6.1150000000000002</v>
      </c>
      <c r="BT3169" t="s">
        <v>656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1.93</v>
      </c>
      <c r="CC3169">
        <v>7.1360000000000001</v>
      </c>
      <c r="CD3169">
        <v>376.97699999999998</v>
      </c>
      <c r="CE3169">
        <v>46.691000000000003</v>
      </c>
      <c r="CF3169">
        <v>1.7689999999999999</v>
      </c>
      <c r="CG3169">
        <v>9949.8250000000007</v>
      </c>
      <c r="CH3169">
        <v>0</v>
      </c>
      <c r="CL3169">
        <v>1.079</v>
      </c>
      <c r="CM3169">
        <v>31.818999999999999</v>
      </c>
      <c r="CN3169">
        <v>24.526</v>
      </c>
      <c r="CO3169">
        <v>7.6829999999999998</v>
      </c>
      <c r="CP3169">
        <v>0</v>
      </c>
      <c r="CQ3169">
        <v>17.332999999999998</v>
      </c>
      <c r="CR3169">
        <v>3.6230000000000002</v>
      </c>
      <c r="CS3169">
        <v>202.78299999999999</v>
      </c>
      <c r="CT3169">
        <v>0</v>
      </c>
      <c r="CU3169">
        <v>647.32399999999996</v>
      </c>
      <c r="CV3169">
        <v>5</v>
      </c>
      <c r="CW3169">
        <v>0</v>
      </c>
      <c r="CX3169">
        <v>2.0699999999999998</v>
      </c>
      <c r="CY3169">
        <v>4328.2700000000004</v>
      </c>
      <c r="CZ3169">
        <v>1184.748</v>
      </c>
      <c r="DA3169">
        <v>14.547000000000001</v>
      </c>
      <c r="DB3169">
        <v>11.446999999999999</v>
      </c>
      <c r="DC3169">
        <v>82.805000000000007</v>
      </c>
      <c r="DD3169">
        <v>671.83699999999999</v>
      </c>
      <c r="DE3169">
        <v>25.454000000000001</v>
      </c>
      <c r="DF3169">
        <v>2185.5459999999998</v>
      </c>
      <c r="DG3169">
        <v>15.522</v>
      </c>
      <c r="DH3169">
        <v>6.9889999999999999</v>
      </c>
      <c r="DI3169" t="s">
        <v>7693</v>
      </c>
      <c r="DJ3169">
        <v>1</v>
      </c>
      <c r="DK3169">
        <v>2</v>
      </c>
      <c r="DL3169">
        <v>18.757000000000001</v>
      </c>
      <c r="DM3169">
        <v>0.71099999999999997</v>
      </c>
      <c r="DN3169">
        <v>49</v>
      </c>
      <c r="DO3169">
        <v>0.433</v>
      </c>
      <c r="DP3169">
        <v>0</v>
      </c>
      <c r="DQ3169" t="s">
        <v>7694</v>
      </c>
      <c r="DR3169">
        <v>6</v>
      </c>
      <c r="DS3169">
        <v>40</v>
      </c>
      <c r="DT3169">
        <v>399</v>
      </c>
      <c r="DU3169">
        <v>15</v>
      </c>
      <c r="DV3169">
        <v>1051</v>
      </c>
      <c r="DW3169">
        <v>9</v>
      </c>
      <c r="DX3169">
        <v>3</v>
      </c>
      <c r="DY3169" s="1" t="s">
        <v>63</v>
      </c>
      <c r="DZ3169" s="1" t="s">
        <v>12</v>
      </c>
      <c r="EA3169" t="s">
        <v>11779</v>
      </c>
    </row>
    <row r="3170" spans="1:132" x14ac:dyDescent="0.25">
      <c r="A3170" s="1" t="s">
        <v>382</v>
      </c>
      <c r="B3170">
        <v>2020</v>
      </c>
      <c r="C3170" s="1" t="s">
        <v>383</v>
      </c>
      <c r="D3170">
        <v>37846604</v>
      </c>
      <c r="F3170" t="s">
        <v>7695</v>
      </c>
      <c r="G3170" t="s">
        <v>4346</v>
      </c>
      <c r="H3170" t="s">
        <v>7696</v>
      </c>
      <c r="I3170" s="1" t="s">
        <v>7697</v>
      </c>
      <c r="J3170">
        <v>203</v>
      </c>
      <c r="K3170">
        <v>8</v>
      </c>
      <c r="L3170">
        <v>5</v>
      </c>
      <c r="M3170" t="s">
        <v>6831</v>
      </c>
      <c r="N3170">
        <v>725.46600000000001</v>
      </c>
      <c r="O3170">
        <v>-7.2990000000000004</v>
      </c>
      <c r="P3170">
        <v>-37.67</v>
      </c>
      <c r="Q3170">
        <v>12640.727999999999</v>
      </c>
      <c r="R3170">
        <v>478.40899999999999</v>
      </c>
      <c r="S3170">
        <v>2890</v>
      </c>
      <c r="T3170">
        <v>109</v>
      </c>
      <c r="U3170">
        <v>-9.8420000000000005</v>
      </c>
      <c r="V3170">
        <v>-51.061999999999998</v>
      </c>
      <c r="W3170">
        <v>12359.332</v>
      </c>
      <c r="X3170">
        <v>467.75900000000001</v>
      </c>
      <c r="Y3170">
        <v>70</v>
      </c>
      <c r="Z3170">
        <v>42.180999999999997</v>
      </c>
      <c r="AA3170">
        <v>170.91</v>
      </c>
      <c r="AB3170">
        <v>157.13999999999999</v>
      </c>
      <c r="AC3170">
        <v>-4.2679999999999998</v>
      </c>
      <c r="AD3170">
        <v>-50.567999999999998</v>
      </c>
      <c r="AE3170">
        <v>29967.815999999999</v>
      </c>
      <c r="AG3170">
        <v>-5.0720000000000001</v>
      </c>
      <c r="AH3170">
        <v>-55.886000000000003</v>
      </c>
      <c r="AI3170">
        <v>3392.8440000000001</v>
      </c>
      <c r="AJ3170">
        <v>128.40799999999999</v>
      </c>
      <c r="AK3170">
        <v>27639.393</v>
      </c>
      <c r="AL3170">
        <v>1046.057</v>
      </c>
      <c r="AM3170">
        <v>81.715000000000003</v>
      </c>
      <c r="AN3170">
        <v>92.23</v>
      </c>
      <c r="AO3170">
        <v>0.84199999999999997</v>
      </c>
      <c r="AP3170">
        <v>1.758</v>
      </c>
      <c r="AQ3170">
        <v>210.64599999999999</v>
      </c>
      <c r="AR3170">
        <v>457</v>
      </c>
      <c r="AS3170">
        <v>17</v>
      </c>
      <c r="AT3170">
        <v>5565.7790000000005</v>
      </c>
      <c r="AU3170">
        <v>-1.4159999999999999</v>
      </c>
      <c r="AV3170">
        <v>-0.56399999999999995</v>
      </c>
      <c r="AW3170">
        <v>1038.079</v>
      </c>
      <c r="AX3170">
        <v>39.287999999999997</v>
      </c>
      <c r="AY3170">
        <v>11</v>
      </c>
      <c r="AZ3170">
        <v>18.573</v>
      </c>
      <c r="BA3170">
        <v>114</v>
      </c>
      <c r="BB3170">
        <v>8.3919999999999995</v>
      </c>
      <c r="BC3170">
        <v>0.41199999999999998</v>
      </c>
      <c r="BD3170">
        <v>5.5620000000000003</v>
      </c>
      <c r="BE3170">
        <v>55.962000000000003</v>
      </c>
      <c r="BF3170">
        <v>2.1179999999999999</v>
      </c>
      <c r="BG3170">
        <v>146.97399999999999</v>
      </c>
      <c r="BH3170">
        <v>1.3480000000000001</v>
      </c>
      <c r="BI3170">
        <v>0.49</v>
      </c>
      <c r="BJ3170">
        <v>6.4429999999999996</v>
      </c>
      <c r="BK3170">
        <v>5.3170000000000002</v>
      </c>
      <c r="BL3170">
        <v>88.123000000000005</v>
      </c>
      <c r="BM3170">
        <v>724.43899999999996</v>
      </c>
      <c r="BN3170">
        <v>27.417999999999999</v>
      </c>
      <c r="BO3170">
        <v>2328.422</v>
      </c>
      <c r="BP3170">
        <v>17.448</v>
      </c>
      <c r="BQ3170">
        <v>7.77</v>
      </c>
      <c r="BR3170">
        <v>13.27</v>
      </c>
      <c r="BS3170">
        <v>7.7640000000000002</v>
      </c>
      <c r="BT3170" t="s">
        <v>656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-5.298</v>
      </c>
      <c r="CC3170">
        <v>-19.974</v>
      </c>
      <c r="CD3170">
        <v>357.00299999999999</v>
      </c>
      <c r="CE3170">
        <v>46.238999999999997</v>
      </c>
      <c r="CF3170">
        <v>1.75</v>
      </c>
      <c r="CG3170">
        <v>9432.8870000000006</v>
      </c>
      <c r="CH3170">
        <v>0</v>
      </c>
      <c r="CL3170">
        <v>1.1140000000000001</v>
      </c>
      <c r="CM3170">
        <v>31.477</v>
      </c>
      <c r="CN3170">
        <v>24.074000000000002</v>
      </c>
      <c r="CO3170">
        <v>7.5419999999999998</v>
      </c>
      <c r="CP3170">
        <v>0</v>
      </c>
      <c r="CQ3170">
        <v>-1.84</v>
      </c>
      <c r="CR3170">
        <v>-0.45100000000000001</v>
      </c>
      <c r="CS3170">
        <v>199.267</v>
      </c>
      <c r="CT3170">
        <v>0</v>
      </c>
      <c r="CU3170">
        <v>636.10199999999998</v>
      </c>
      <c r="CV3170">
        <v>5</v>
      </c>
      <c r="CW3170">
        <v>0</v>
      </c>
      <c r="CX3170">
        <v>2.1230000000000002</v>
      </c>
      <c r="CY3170">
        <v>4152.0339999999997</v>
      </c>
      <c r="CZ3170">
        <v>1134.18</v>
      </c>
      <c r="DA3170">
        <v>6.4429999999999996</v>
      </c>
      <c r="DB3170">
        <v>5.3170000000000002</v>
      </c>
      <c r="DC3170">
        <v>88.123000000000005</v>
      </c>
      <c r="DD3170">
        <v>724.43899999999996</v>
      </c>
      <c r="DE3170">
        <v>27.417999999999999</v>
      </c>
      <c r="DF3170">
        <v>2328.422</v>
      </c>
      <c r="DG3170">
        <v>17.448</v>
      </c>
      <c r="DH3170">
        <v>7.77</v>
      </c>
      <c r="DI3170" t="s">
        <v>7698</v>
      </c>
      <c r="DJ3170">
        <v>3</v>
      </c>
      <c r="DK3170">
        <v>5</v>
      </c>
      <c r="DL3170">
        <v>51.732999999999997</v>
      </c>
      <c r="DM3170">
        <v>1.958</v>
      </c>
      <c r="DN3170">
        <v>136</v>
      </c>
      <c r="DO3170">
        <v>1.246</v>
      </c>
      <c r="DP3170">
        <v>0</v>
      </c>
      <c r="DQ3170" t="s">
        <v>7699</v>
      </c>
      <c r="DR3170">
        <v>2</v>
      </c>
      <c r="DS3170">
        <v>41</v>
      </c>
      <c r="DT3170">
        <v>417</v>
      </c>
      <c r="DU3170">
        <v>16</v>
      </c>
      <c r="DV3170">
        <v>1096</v>
      </c>
      <c r="DW3170">
        <v>10</v>
      </c>
      <c r="DX3170">
        <v>4</v>
      </c>
      <c r="DY3170" s="1" t="s">
        <v>63</v>
      </c>
      <c r="DZ3170" s="1" t="s">
        <v>12</v>
      </c>
      <c r="EA3170" t="s">
        <v>656</v>
      </c>
    </row>
    <row r="3171" spans="1:132" x14ac:dyDescent="0.25">
      <c r="A3171" s="1" t="s">
        <v>382</v>
      </c>
      <c r="B3171">
        <v>2021</v>
      </c>
      <c r="C3171" s="1" t="s">
        <v>383</v>
      </c>
      <c r="D3171">
        <v>37797000</v>
      </c>
      <c r="F3171" t="s">
        <v>7700</v>
      </c>
      <c r="G3171" t="s">
        <v>1308</v>
      </c>
      <c r="H3171" t="s">
        <v>7701</v>
      </c>
      <c r="I3171" s="1" t="s">
        <v>7702</v>
      </c>
      <c r="J3171">
        <v>199</v>
      </c>
      <c r="K3171">
        <v>8</v>
      </c>
      <c r="L3171">
        <v>4</v>
      </c>
      <c r="M3171" t="s">
        <v>7703</v>
      </c>
      <c r="N3171">
        <v>727.77599999999995</v>
      </c>
      <c r="O3171">
        <v>9.2959999999999994</v>
      </c>
      <c r="P3171">
        <v>44.472999999999999</v>
      </c>
      <c r="Q3171">
        <v>13833.949000000001</v>
      </c>
      <c r="R3171">
        <v>522.88199999999995</v>
      </c>
      <c r="S3171">
        <v>3483</v>
      </c>
      <c r="T3171">
        <v>132</v>
      </c>
      <c r="U3171">
        <v>4.53</v>
      </c>
      <c r="V3171">
        <v>21.187999999999999</v>
      </c>
      <c r="W3171">
        <v>12936.137000000001</v>
      </c>
      <c r="X3171">
        <v>488.947</v>
      </c>
      <c r="Y3171">
        <v>73</v>
      </c>
      <c r="Z3171">
        <v>42.377000000000002</v>
      </c>
      <c r="AA3171">
        <v>178.58</v>
      </c>
      <c r="AB3171">
        <v>180</v>
      </c>
      <c r="AC3171">
        <v>8.7919999999999998</v>
      </c>
      <c r="AD3171">
        <v>99.713999999999999</v>
      </c>
      <c r="AE3171">
        <v>32645.291000000001</v>
      </c>
      <c r="AG3171">
        <v>8.8010000000000002</v>
      </c>
      <c r="AH3171">
        <v>92.066000000000003</v>
      </c>
      <c r="AI3171">
        <v>3931.1590000000001</v>
      </c>
      <c r="AJ3171">
        <v>148.58600000000001</v>
      </c>
      <c r="AK3171">
        <v>30111.465</v>
      </c>
      <c r="AL3171">
        <v>1138.123</v>
      </c>
      <c r="AM3171">
        <v>82.548000000000002</v>
      </c>
      <c r="AN3171">
        <v>92.238</v>
      </c>
      <c r="AO3171">
        <v>10.353</v>
      </c>
      <c r="AP3171">
        <v>21.808</v>
      </c>
      <c r="AQ3171">
        <v>232.45400000000001</v>
      </c>
      <c r="AR3171">
        <v>409</v>
      </c>
      <c r="AS3171">
        <v>15</v>
      </c>
      <c r="AT3171">
        <v>6150.0659999999998</v>
      </c>
      <c r="AU3171">
        <v>-1.49</v>
      </c>
      <c r="AV3171">
        <v>-0.58599999999999997</v>
      </c>
      <c r="AW3171">
        <v>1023.949</v>
      </c>
      <c r="AX3171">
        <v>38.701999999999998</v>
      </c>
      <c r="AY3171">
        <v>9</v>
      </c>
      <c r="AZ3171">
        <v>18.838999999999999</v>
      </c>
      <c r="BA3171">
        <v>131</v>
      </c>
      <c r="BB3171">
        <v>10.435</v>
      </c>
      <c r="BC3171">
        <v>0.55800000000000005</v>
      </c>
      <c r="BD3171">
        <v>6.12</v>
      </c>
      <c r="BE3171">
        <v>61.883000000000003</v>
      </c>
      <c r="BF3171">
        <v>2.339</v>
      </c>
      <c r="BG3171">
        <v>161.928</v>
      </c>
      <c r="BH3171">
        <v>1.2989999999999999</v>
      </c>
      <c r="BI3171">
        <v>0.496</v>
      </c>
      <c r="BJ3171">
        <v>8.782</v>
      </c>
      <c r="BK3171">
        <v>7.6479999999999997</v>
      </c>
      <c r="BL3171">
        <v>95.771000000000001</v>
      </c>
      <c r="BM3171">
        <v>796.54499999999996</v>
      </c>
      <c r="BN3171">
        <v>30.106999999999999</v>
      </c>
      <c r="BO3171">
        <v>2533.8249999999998</v>
      </c>
      <c r="BP3171">
        <v>16.725999999999999</v>
      </c>
      <c r="BQ3171">
        <v>7.7619999999999996</v>
      </c>
      <c r="BR3171">
        <v>1.42</v>
      </c>
      <c r="BS3171">
        <v>0.79500000000000004</v>
      </c>
      <c r="BT3171" t="s">
        <v>656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7.2220000000000004</v>
      </c>
      <c r="CC3171">
        <v>25.783999999999999</v>
      </c>
      <c r="CD3171">
        <v>382.78699999999998</v>
      </c>
      <c r="CE3171">
        <v>38.627000000000002</v>
      </c>
      <c r="CF3171">
        <v>1.46</v>
      </c>
      <c r="CG3171">
        <v>10127.448</v>
      </c>
      <c r="CH3171">
        <v>0</v>
      </c>
      <c r="CL3171">
        <v>0.81100000000000005</v>
      </c>
      <c r="CM3171">
        <v>31.023</v>
      </c>
      <c r="CN3171">
        <v>24.312000000000001</v>
      </c>
      <c r="CO3171">
        <v>7.6159999999999997</v>
      </c>
      <c r="CP3171">
        <v>0</v>
      </c>
      <c r="CQ3171">
        <v>0.98699999999999999</v>
      </c>
      <c r="CR3171">
        <v>0.23799999999999999</v>
      </c>
      <c r="CS3171">
        <v>201.49700000000001</v>
      </c>
      <c r="CT3171">
        <v>0</v>
      </c>
      <c r="CU3171">
        <v>643.221</v>
      </c>
      <c r="CV3171">
        <v>4</v>
      </c>
      <c r="CW3171">
        <v>0</v>
      </c>
      <c r="CX3171">
        <v>1.97</v>
      </c>
      <c r="CY3171">
        <v>4762.2920000000004</v>
      </c>
      <c r="CZ3171">
        <v>1233.894</v>
      </c>
      <c r="DA3171">
        <v>8.782</v>
      </c>
      <c r="DB3171">
        <v>7.6479999999999997</v>
      </c>
      <c r="DC3171">
        <v>95.771000000000001</v>
      </c>
      <c r="DD3171">
        <v>796.54499999999996</v>
      </c>
      <c r="DE3171">
        <v>30.106999999999999</v>
      </c>
      <c r="DF3171">
        <v>2533.8249999999998</v>
      </c>
      <c r="DG3171">
        <v>16.725999999999999</v>
      </c>
      <c r="DH3171">
        <v>7.7619999999999996</v>
      </c>
      <c r="DI3171" t="s">
        <v>7704</v>
      </c>
      <c r="DJ3171">
        <v>5</v>
      </c>
      <c r="DK3171">
        <v>10</v>
      </c>
      <c r="DL3171">
        <v>104.479</v>
      </c>
      <c r="DM3171">
        <v>3.9489999999999998</v>
      </c>
      <c r="DN3171">
        <v>273</v>
      </c>
      <c r="DO3171">
        <v>2.194</v>
      </c>
      <c r="DP3171">
        <v>1</v>
      </c>
      <c r="DQ3171" t="s">
        <v>7705</v>
      </c>
      <c r="DR3171">
        <v>1</v>
      </c>
      <c r="DS3171">
        <v>42</v>
      </c>
      <c r="DT3171">
        <v>429</v>
      </c>
      <c r="DU3171">
        <v>16</v>
      </c>
      <c r="DV3171">
        <v>1122</v>
      </c>
      <c r="DW3171">
        <v>9</v>
      </c>
      <c r="DX3171">
        <v>3</v>
      </c>
      <c r="DY3171" s="1" t="s">
        <v>63</v>
      </c>
      <c r="DZ3171" s="1" t="s">
        <v>12</v>
      </c>
      <c r="EA3171" t="s">
        <v>656</v>
      </c>
    </row>
    <row r="3172" spans="1:132" x14ac:dyDescent="0.25">
      <c r="A3172" s="1" t="s">
        <v>384</v>
      </c>
      <c r="B3172">
        <v>2001</v>
      </c>
      <c r="C3172" s="1" t="s">
        <v>385</v>
      </c>
      <c r="D3172">
        <v>10341456</v>
      </c>
      <c r="E3172">
        <v>244636549120</v>
      </c>
      <c r="F3172" t="s">
        <v>656</v>
      </c>
      <c r="G3172" t="s">
        <v>743</v>
      </c>
      <c r="H3172" t="s">
        <v>743</v>
      </c>
      <c r="I3172" s="1" t="s">
        <v>743</v>
      </c>
      <c r="J3172">
        <v>131</v>
      </c>
      <c r="K3172">
        <v>1</v>
      </c>
      <c r="L3172">
        <v>3</v>
      </c>
      <c r="M3172" t="s">
        <v>743</v>
      </c>
      <c r="N3172">
        <v>451.52600000000001</v>
      </c>
      <c r="O3172">
        <v>-14.487</v>
      </c>
      <c r="P3172">
        <v>-6.2539999999999996</v>
      </c>
      <c r="Q3172">
        <v>3570</v>
      </c>
      <c r="R3172">
        <v>36.918999999999997</v>
      </c>
      <c r="S3172">
        <v>1316</v>
      </c>
      <c r="T3172">
        <v>14</v>
      </c>
      <c r="V3172">
        <v>0</v>
      </c>
      <c r="W3172">
        <v>0</v>
      </c>
      <c r="X3172">
        <v>0</v>
      </c>
      <c r="Y3172">
        <v>29</v>
      </c>
      <c r="Z3172">
        <v>12.403</v>
      </c>
      <c r="AA3172">
        <v>46.41</v>
      </c>
      <c r="AB3172">
        <v>46.509</v>
      </c>
      <c r="AC3172">
        <v>1.48</v>
      </c>
      <c r="AD3172">
        <v>4.343</v>
      </c>
      <c r="AE3172">
        <v>28783.636999999999</v>
      </c>
      <c r="AF3172">
        <v>1.2170000000000001</v>
      </c>
      <c r="AG3172">
        <v>-1.524</v>
      </c>
      <c r="AH3172">
        <v>-3.8860000000000001</v>
      </c>
      <c r="AI3172">
        <v>2942.5259999999998</v>
      </c>
      <c r="AJ3172">
        <v>30.43</v>
      </c>
      <c r="AK3172">
        <v>24279.896000000001</v>
      </c>
      <c r="AL3172">
        <v>251.089</v>
      </c>
      <c r="AM3172">
        <v>65.427999999999997</v>
      </c>
      <c r="AN3172">
        <v>84.352999999999994</v>
      </c>
      <c r="AO3172">
        <v>11.515000000000001</v>
      </c>
      <c r="AP3172">
        <v>2.6589999999999998</v>
      </c>
      <c r="AQ3172">
        <v>25.748999999999999</v>
      </c>
      <c r="AR3172">
        <v>697</v>
      </c>
      <c r="AS3172">
        <v>7</v>
      </c>
      <c r="AT3172">
        <v>2489.866</v>
      </c>
      <c r="AV3172">
        <v>0</v>
      </c>
      <c r="AW3172">
        <v>0</v>
      </c>
      <c r="AX3172">
        <v>0</v>
      </c>
      <c r="AY3172">
        <v>16</v>
      </c>
      <c r="AZ3172">
        <v>8.65</v>
      </c>
      <c r="BA3172">
        <v>21</v>
      </c>
      <c r="BB3172">
        <v>23.942</v>
      </c>
      <c r="BC3172">
        <v>7.7469999999999999</v>
      </c>
      <c r="BD3172">
        <v>41.228999999999999</v>
      </c>
      <c r="BE3172">
        <v>1357.0619999999999</v>
      </c>
      <c r="BF3172">
        <v>14.034000000000001</v>
      </c>
      <c r="BG3172">
        <v>3986.761</v>
      </c>
      <c r="BH3172">
        <v>30.175000000000001</v>
      </c>
      <c r="BI3172">
        <v>13.851000000000001</v>
      </c>
      <c r="BJ3172">
        <v>22.327999999999999</v>
      </c>
      <c r="BK3172">
        <v>8.2279999999999998</v>
      </c>
      <c r="BL3172">
        <v>46.575000000000003</v>
      </c>
      <c r="BM3172">
        <v>1522.184</v>
      </c>
      <c r="BN3172">
        <v>15.742000000000001</v>
      </c>
      <c r="BO3172">
        <v>4503.7380000000003</v>
      </c>
      <c r="BP3172">
        <v>33.845999999999997</v>
      </c>
      <c r="BQ3172">
        <v>15.647</v>
      </c>
      <c r="BR3172">
        <v>0.24</v>
      </c>
      <c r="BS3172">
        <v>0.51700000000000002</v>
      </c>
      <c r="BT3172" t="s">
        <v>656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-0.154</v>
      </c>
      <c r="CC3172">
        <v>-0.28999999999999998</v>
      </c>
      <c r="CD3172">
        <v>188.422</v>
      </c>
      <c r="CE3172">
        <v>929.26900000000001</v>
      </c>
      <c r="CF3172">
        <v>9.61</v>
      </c>
      <c r="CG3172">
        <v>18220.028999999999</v>
      </c>
      <c r="CI3172">
        <v>0</v>
      </c>
      <c r="CJ3172">
        <v>0</v>
      </c>
      <c r="CK3172">
        <v>0</v>
      </c>
      <c r="CL3172">
        <v>20.663</v>
      </c>
      <c r="CM3172">
        <v>63.3</v>
      </c>
      <c r="CN3172">
        <v>4.59</v>
      </c>
      <c r="CO3172">
        <v>1.45</v>
      </c>
      <c r="CP3172">
        <v>0</v>
      </c>
      <c r="CQ3172">
        <v>5.3780000000000001</v>
      </c>
      <c r="CR3172">
        <v>0.22500000000000001</v>
      </c>
      <c r="CS3172">
        <v>140.21199999999999</v>
      </c>
      <c r="CT3172">
        <v>10</v>
      </c>
      <c r="CU3172">
        <v>443.798</v>
      </c>
      <c r="CV3172">
        <v>3</v>
      </c>
      <c r="CW3172">
        <v>0</v>
      </c>
      <c r="CX3172">
        <v>1.542</v>
      </c>
      <c r="CY3172">
        <v>4497.335</v>
      </c>
      <c r="CZ3172">
        <v>297.66500000000002</v>
      </c>
      <c r="DA3172">
        <v>22.327999999999999</v>
      </c>
      <c r="DB3172">
        <v>8.2279999999999998</v>
      </c>
      <c r="DC3172">
        <v>46.575000000000003</v>
      </c>
      <c r="DD3172">
        <v>1522.184</v>
      </c>
      <c r="DE3172">
        <v>15.742000000000001</v>
      </c>
      <c r="DF3172">
        <v>4503.7380000000003</v>
      </c>
      <c r="DG3172">
        <v>33.845999999999997</v>
      </c>
      <c r="DH3172">
        <v>15.647</v>
      </c>
      <c r="DI3172" t="s">
        <v>1680</v>
      </c>
      <c r="DJ3172">
        <v>0</v>
      </c>
      <c r="DK3172">
        <v>0</v>
      </c>
      <c r="DL3172">
        <v>0.155</v>
      </c>
      <c r="DM3172">
        <v>2E-3</v>
      </c>
      <c r="DN3172">
        <v>0</v>
      </c>
      <c r="DO3172">
        <v>3.0000000000000001E-3</v>
      </c>
      <c r="DP3172">
        <v>0</v>
      </c>
      <c r="DQ3172" t="s">
        <v>7712</v>
      </c>
      <c r="DR3172">
        <v>0</v>
      </c>
      <c r="DS3172">
        <v>1</v>
      </c>
      <c r="DT3172">
        <v>25</v>
      </c>
      <c r="DU3172">
        <v>0</v>
      </c>
      <c r="DV3172">
        <v>73</v>
      </c>
      <c r="DW3172">
        <v>1</v>
      </c>
      <c r="DX3172">
        <v>0</v>
      </c>
      <c r="DY3172" s="1" t="s">
        <v>15</v>
      </c>
      <c r="DZ3172" s="1" t="s">
        <v>12</v>
      </c>
      <c r="EA3172" t="s">
        <v>11780</v>
      </c>
      <c r="EB3172">
        <v>23655.909682350339</v>
      </c>
    </row>
    <row r="3173" spans="1:132" x14ac:dyDescent="0.25">
      <c r="A3173" s="1" t="s">
        <v>384</v>
      </c>
      <c r="B3173">
        <v>2002</v>
      </c>
      <c r="C3173" s="1" t="s">
        <v>385</v>
      </c>
      <c r="D3173">
        <v>10385993</v>
      </c>
      <c r="E3173">
        <v>247482613760</v>
      </c>
      <c r="F3173" t="s">
        <v>656</v>
      </c>
      <c r="G3173" t="s">
        <v>743</v>
      </c>
      <c r="H3173" t="s">
        <v>743</v>
      </c>
      <c r="I3173" s="1" t="s">
        <v>743</v>
      </c>
      <c r="J3173">
        <v>142</v>
      </c>
      <c r="K3173">
        <v>1</v>
      </c>
      <c r="L3173">
        <v>3</v>
      </c>
      <c r="M3173" t="s">
        <v>743</v>
      </c>
      <c r="N3173">
        <v>542.21699999999998</v>
      </c>
      <c r="O3173">
        <v>10.252000000000001</v>
      </c>
      <c r="P3173">
        <v>3.7850000000000001</v>
      </c>
      <c r="Q3173">
        <v>3919.1109999999999</v>
      </c>
      <c r="R3173">
        <v>40.704000000000001</v>
      </c>
      <c r="S3173">
        <v>1464</v>
      </c>
      <c r="T3173">
        <v>15</v>
      </c>
      <c r="V3173">
        <v>0</v>
      </c>
      <c r="W3173">
        <v>0</v>
      </c>
      <c r="X3173">
        <v>0</v>
      </c>
      <c r="Y3173">
        <v>33</v>
      </c>
      <c r="Z3173">
        <v>13.779</v>
      </c>
      <c r="AA3173">
        <v>47.55</v>
      </c>
      <c r="AB3173">
        <v>46.106999999999999</v>
      </c>
      <c r="AC3173">
        <v>-0.75600000000000001</v>
      </c>
      <c r="AD3173">
        <v>-2.2509999999999999</v>
      </c>
      <c r="AE3173">
        <v>28443.5</v>
      </c>
      <c r="AF3173">
        <v>1.194</v>
      </c>
      <c r="AG3173">
        <v>6.1829999999999998</v>
      </c>
      <c r="AH3173">
        <v>15.525</v>
      </c>
      <c r="AI3173">
        <v>3458.5039999999999</v>
      </c>
      <c r="AJ3173">
        <v>35.92</v>
      </c>
      <c r="AK3173">
        <v>25670.555</v>
      </c>
      <c r="AL3173">
        <v>266.61399999999998</v>
      </c>
      <c r="AM3173">
        <v>77.906000000000006</v>
      </c>
      <c r="AN3173">
        <v>90.251000000000005</v>
      </c>
      <c r="AO3173">
        <v>21.645</v>
      </c>
      <c r="AP3173">
        <v>5.5730000000000004</v>
      </c>
      <c r="AQ3173">
        <v>31.321999999999999</v>
      </c>
      <c r="AR3173">
        <v>870</v>
      </c>
      <c r="AS3173">
        <v>9</v>
      </c>
      <c r="AT3173">
        <v>3015.8130000000001</v>
      </c>
      <c r="AV3173">
        <v>0</v>
      </c>
      <c r="AW3173">
        <v>0</v>
      </c>
      <c r="AX3173">
        <v>0</v>
      </c>
      <c r="AY3173">
        <v>20</v>
      </c>
      <c r="AZ3173">
        <v>10.603</v>
      </c>
      <c r="BA3173">
        <v>25</v>
      </c>
      <c r="BB3173">
        <v>-44.420999999999999</v>
      </c>
      <c r="BC3173">
        <v>-18.462</v>
      </c>
      <c r="BD3173">
        <v>22.766999999999999</v>
      </c>
      <c r="BE3173">
        <v>751.01099999999997</v>
      </c>
      <c r="BF3173">
        <v>7.8</v>
      </c>
      <c r="BG3173">
        <v>2192.078</v>
      </c>
      <c r="BH3173">
        <v>16.917000000000002</v>
      </c>
      <c r="BI3173">
        <v>7.7069999999999999</v>
      </c>
      <c r="BJ3173">
        <v>-38.170999999999999</v>
      </c>
      <c r="BK3173">
        <v>-17.774999999999999</v>
      </c>
      <c r="BL3173">
        <v>28.8</v>
      </c>
      <c r="BM3173">
        <v>937.10799999999995</v>
      </c>
      <c r="BN3173">
        <v>9.7330000000000005</v>
      </c>
      <c r="BO3173">
        <v>2772.944</v>
      </c>
      <c r="BP3173">
        <v>21.109000000000002</v>
      </c>
      <c r="BQ3173">
        <v>9.7490000000000006</v>
      </c>
      <c r="BR3173">
        <v>1.9</v>
      </c>
      <c r="BS3173">
        <v>3.996</v>
      </c>
      <c r="BT3173" t="s">
        <v>656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3.2730000000000001</v>
      </c>
      <c r="CC3173">
        <v>6.1669999999999998</v>
      </c>
      <c r="CD3173">
        <v>194.58799999999999</v>
      </c>
      <c r="CE3173">
        <v>1123.6289999999999</v>
      </c>
      <c r="CF3173">
        <v>11.67</v>
      </c>
      <c r="CG3173">
        <v>18735.631000000001</v>
      </c>
      <c r="CI3173">
        <v>0</v>
      </c>
      <c r="CJ3173">
        <v>0</v>
      </c>
      <c r="CK3173">
        <v>0</v>
      </c>
      <c r="CL3173">
        <v>25.311</v>
      </c>
      <c r="CM3173">
        <v>65.87</v>
      </c>
      <c r="CN3173">
        <v>4.9710000000000001</v>
      </c>
      <c r="CO3173">
        <v>1.569</v>
      </c>
      <c r="CP3173">
        <v>0</v>
      </c>
      <c r="CQ3173">
        <v>8.2070000000000007</v>
      </c>
      <c r="CR3173">
        <v>0.38100000000000001</v>
      </c>
      <c r="CS3173">
        <v>151.06899999999999</v>
      </c>
      <c r="CT3173">
        <v>10</v>
      </c>
      <c r="CU3173">
        <v>478.62599999999998</v>
      </c>
      <c r="CV3173">
        <v>3</v>
      </c>
      <c r="CW3173">
        <v>0</v>
      </c>
      <c r="CX3173">
        <v>1.6830000000000001</v>
      </c>
      <c r="CY3173">
        <v>4439.3440000000001</v>
      </c>
      <c r="CZ3173">
        <v>295.41399999999999</v>
      </c>
      <c r="DA3173">
        <v>-38.170999999999999</v>
      </c>
      <c r="DB3173">
        <v>-17.774999999999999</v>
      </c>
      <c r="DC3173">
        <v>28.8</v>
      </c>
      <c r="DD3173">
        <v>937.10799999999995</v>
      </c>
      <c r="DE3173">
        <v>9.7330000000000005</v>
      </c>
      <c r="DF3173">
        <v>2772.944</v>
      </c>
      <c r="DG3173">
        <v>21.109000000000002</v>
      </c>
      <c r="DH3173">
        <v>9.7490000000000006</v>
      </c>
      <c r="DI3173" t="s">
        <v>1643</v>
      </c>
      <c r="DJ3173">
        <v>0</v>
      </c>
      <c r="DK3173">
        <v>0</v>
      </c>
      <c r="DL3173">
        <v>0.17299999999999999</v>
      </c>
      <c r="DM3173">
        <v>2E-3</v>
      </c>
      <c r="DN3173">
        <v>1</v>
      </c>
      <c r="DO3173">
        <v>4.0000000000000001E-3</v>
      </c>
      <c r="DP3173">
        <v>0</v>
      </c>
      <c r="DQ3173" t="s">
        <v>7713</v>
      </c>
      <c r="DR3173">
        <v>0</v>
      </c>
      <c r="DS3173">
        <v>1</v>
      </c>
      <c r="DT3173">
        <v>35</v>
      </c>
      <c r="DU3173">
        <v>0</v>
      </c>
      <c r="DV3173">
        <v>102</v>
      </c>
      <c r="DW3173">
        <v>1</v>
      </c>
      <c r="DX3173">
        <v>0</v>
      </c>
      <c r="DY3173" s="1" t="s">
        <v>15</v>
      </c>
      <c r="DZ3173" s="1" t="s">
        <v>12</v>
      </c>
      <c r="EA3173" t="s">
        <v>11781</v>
      </c>
      <c r="EB3173">
        <v>23828.498031916639</v>
      </c>
    </row>
    <row r="3174" spans="1:132" x14ac:dyDescent="0.25">
      <c r="A3174" s="1" t="s">
        <v>384</v>
      </c>
      <c r="B3174">
        <v>2003</v>
      </c>
      <c r="C3174" s="1" t="s">
        <v>385</v>
      </c>
      <c r="D3174">
        <v>10429615</v>
      </c>
      <c r="E3174">
        <v>246137470976</v>
      </c>
      <c r="F3174" t="s">
        <v>656</v>
      </c>
      <c r="G3174" t="s">
        <v>743</v>
      </c>
      <c r="H3174" t="s">
        <v>743</v>
      </c>
      <c r="I3174" s="1" t="s">
        <v>743</v>
      </c>
      <c r="J3174">
        <v>133</v>
      </c>
      <c r="K3174">
        <v>1</v>
      </c>
      <c r="L3174">
        <v>3</v>
      </c>
      <c r="M3174" t="s">
        <v>743</v>
      </c>
      <c r="N3174">
        <v>448.22</v>
      </c>
      <c r="O3174">
        <v>-4.2649999999999997</v>
      </c>
      <c r="P3174">
        <v>-1.736</v>
      </c>
      <c r="Q3174">
        <v>3736.2710000000002</v>
      </c>
      <c r="R3174">
        <v>38.968000000000004</v>
      </c>
      <c r="S3174">
        <v>1393</v>
      </c>
      <c r="T3174">
        <v>15</v>
      </c>
      <c r="V3174">
        <v>0</v>
      </c>
      <c r="W3174">
        <v>0</v>
      </c>
      <c r="X3174">
        <v>0</v>
      </c>
      <c r="Y3174">
        <v>31</v>
      </c>
      <c r="Z3174">
        <v>12.845000000000001</v>
      </c>
      <c r="AA3174">
        <v>49.31</v>
      </c>
      <c r="AB3174">
        <v>46.851999999999997</v>
      </c>
      <c r="AC3174">
        <v>2.6920000000000002</v>
      </c>
      <c r="AD3174">
        <v>7.9509999999999996</v>
      </c>
      <c r="AE3174">
        <v>29086.921999999999</v>
      </c>
      <c r="AF3174">
        <v>1.2330000000000001</v>
      </c>
      <c r="AG3174">
        <v>-5.6239999999999997</v>
      </c>
      <c r="AH3174">
        <v>-14.994</v>
      </c>
      <c r="AI3174">
        <v>2763.2849999999999</v>
      </c>
      <c r="AJ3174">
        <v>28.82</v>
      </c>
      <c r="AK3174">
        <v>24125.561000000002</v>
      </c>
      <c r="AL3174">
        <v>251.62</v>
      </c>
      <c r="AM3174">
        <v>61.512999999999998</v>
      </c>
      <c r="AN3174">
        <v>82.942999999999998</v>
      </c>
      <c r="AO3174">
        <v>-3.5760000000000001</v>
      </c>
      <c r="AP3174">
        <v>-1.1200000000000001</v>
      </c>
      <c r="AQ3174">
        <v>30.202000000000002</v>
      </c>
      <c r="AR3174">
        <v>742</v>
      </c>
      <c r="AS3174">
        <v>8</v>
      </c>
      <c r="AT3174">
        <v>2895.8110000000001</v>
      </c>
      <c r="AV3174">
        <v>0</v>
      </c>
      <c r="AW3174">
        <v>0</v>
      </c>
      <c r="AX3174">
        <v>0</v>
      </c>
      <c r="AY3174">
        <v>17</v>
      </c>
      <c r="AZ3174">
        <v>9.9559999999999995</v>
      </c>
      <c r="BA3174">
        <v>21</v>
      </c>
      <c r="BB3174">
        <v>101.577</v>
      </c>
      <c r="BC3174">
        <v>22.832000000000001</v>
      </c>
      <c r="BD3174">
        <v>45.598999999999997</v>
      </c>
      <c r="BE3174">
        <v>1507.5340000000001</v>
      </c>
      <c r="BF3174">
        <v>15.723000000000001</v>
      </c>
      <c r="BG3174">
        <v>4372.0360000000001</v>
      </c>
      <c r="BH3174">
        <v>33.558999999999997</v>
      </c>
      <c r="BI3174">
        <v>15.031000000000001</v>
      </c>
      <c r="BJ3174">
        <v>81.917000000000002</v>
      </c>
      <c r="BK3174">
        <v>22.945</v>
      </c>
      <c r="BL3174">
        <v>51.744999999999997</v>
      </c>
      <c r="BM3174">
        <v>1697.627</v>
      </c>
      <c r="BN3174">
        <v>17.706</v>
      </c>
      <c r="BO3174">
        <v>4961.3559999999998</v>
      </c>
      <c r="BP3174">
        <v>37.79</v>
      </c>
      <c r="BQ3174">
        <v>17.056999999999999</v>
      </c>
      <c r="BR3174">
        <v>2.79</v>
      </c>
      <c r="BS3174">
        <v>5.6580000000000004</v>
      </c>
      <c r="BT3174" t="s">
        <v>656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-6.2380000000000004</v>
      </c>
      <c r="CC3174">
        <v>-12.138</v>
      </c>
      <c r="CD3174">
        <v>182.45</v>
      </c>
      <c r="CE3174">
        <v>628.01900000000001</v>
      </c>
      <c r="CF3174">
        <v>6.55</v>
      </c>
      <c r="CG3174">
        <v>17493.478999999999</v>
      </c>
      <c r="CI3174">
        <v>0</v>
      </c>
      <c r="CJ3174">
        <v>0</v>
      </c>
      <c r="CK3174">
        <v>0</v>
      </c>
      <c r="CL3174">
        <v>13.98</v>
      </c>
      <c r="CM3174">
        <v>60.142000000000003</v>
      </c>
      <c r="CN3174">
        <v>4.7</v>
      </c>
      <c r="CO3174">
        <v>1.484</v>
      </c>
      <c r="CP3174">
        <v>0</v>
      </c>
      <c r="CQ3174">
        <v>-5.4169999999999998</v>
      </c>
      <c r="CR3174">
        <v>-0.27100000000000002</v>
      </c>
      <c r="CS3174">
        <v>142.28700000000001</v>
      </c>
      <c r="CT3174">
        <v>9</v>
      </c>
      <c r="CU3174">
        <v>450.678</v>
      </c>
      <c r="CV3174">
        <v>3</v>
      </c>
      <c r="CW3174">
        <v>0</v>
      </c>
      <c r="CX3174">
        <v>1.5489999999999999</v>
      </c>
      <c r="CY3174">
        <v>4492.2079999999996</v>
      </c>
      <c r="CZ3174">
        <v>303.36500000000001</v>
      </c>
      <c r="DA3174">
        <v>81.917000000000002</v>
      </c>
      <c r="DB3174">
        <v>22.945</v>
      </c>
      <c r="DC3174">
        <v>51.744999999999997</v>
      </c>
      <c r="DD3174">
        <v>1697.627</v>
      </c>
      <c r="DE3174">
        <v>17.706</v>
      </c>
      <c r="DF3174">
        <v>4961.3559999999998</v>
      </c>
      <c r="DG3174">
        <v>37.79</v>
      </c>
      <c r="DH3174">
        <v>17.056999999999999</v>
      </c>
      <c r="DI3174" t="s">
        <v>3054</v>
      </c>
      <c r="DJ3174">
        <v>0</v>
      </c>
      <c r="DK3174">
        <v>0</v>
      </c>
      <c r="DL3174">
        <v>0.249</v>
      </c>
      <c r="DM3174">
        <v>3.0000000000000001E-3</v>
      </c>
      <c r="DN3174">
        <v>1</v>
      </c>
      <c r="DO3174">
        <v>6.0000000000000001E-3</v>
      </c>
      <c r="DP3174">
        <v>0</v>
      </c>
      <c r="DQ3174" t="s">
        <v>7714</v>
      </c>
      <c r="DR3174">
        <v>0</v>
      </c>
      <c r="DS3174">
        <v>1</v>
      </c>
      <c r="DT3174">
        <v>48</v>
      </c>
      <c r="DU3174">
        <v>0</v>
      </c>
      <c r="DV3174">
        <v>138</v>
      </c>
      <c r="DW3174">
        <v>1</v>
      </c>
      <c r="DX3174">
        <v>0</v>
      </c>
      <c r="DY3174" s="1" t="s">
        <v>15</v>
      </c>
      <c r="DZ3174" s="1" t="s">
        <v>12</v>
      </c>
      <c r="EA3174" t="s">
        <v>11782</v>
      </c>
      <c r="EB3174">
        <v>23599.861641680924</v>
      </c>
    </row>
    <row r="3175" spans="1:132" x14ac:dyDescent="0.25">
      <c r="A3175" s="1" t="s">
        <v>384</v>
      </c>
      <c r="B3175">
        <v>2004</v>
      </c>
      <c r="C3175" s="1" t="s">
        <v>385</v>
      </c>
      <c r="D3175">
        <v>10470926</v>
      </c>
      <c r="E3175">
        <v>251574779904</v>
      </c>
      <c r="F3175" t="s">
        <v>656</v>
      </c>
      <c r="G3175" t="s">
        <v>743</v>
      </c>
      <c r="H3175" t="s">
        <v>743</v>
      </c>
      <c r="I3175" s="1" t="s">
        <v>743</v>
      </c>
      <c r="J3175">
        <v>147</v>
      </c>
      <c r="K3175">
        <v>2</v>
      </c>
      <c r="L3175">
        <v>3</v>
      </c>
      <c r="M3175" t="s">
        <v>743</v>
      </c>
      <c r="N3175">
        <v>487.75099999999998</v>
      </c>
      <c r="O3175">
        <v>-1.0640000000000001</v>
      </c>
      <c r="P3175">
        <v>-0.41499999999999998</v>
      </c>
      <c r="Q3175">
        <v>3681.92</v>
      </c>
      <c r="R3175">
        <v>38.552999999999997</v>
      </c>
      <c r="S3175">
        <v>1419</v>
      </c>
      <c r="T3175">
        <v>15</v>
      </c>
      <c r="V3175">
        <v>0</v>
      </c>
      <c r="W3175">
        <v>0</v>
      </c>
      <c r="X3175">
        <v>0</v>
      </c>
      <c r="Y3175">
        <v>33</v>
      </c>
      <c r="Z3175">
        <v>12.958</v>
      </c>
      <c r="AA3175">
        <v>51.3</v>
      </c>
      <c r="AB3175">
        <v>45.104999999999997</v>
      </c>
      <c r="AC3175">
        <v>-1.925</v>
      </c>
      <c r="AD3175">
        <v>-5.8410000000000002</v>
      </c>
      <c r="AE3175">
        <v>28414.34</v>
      </c>
      <c r="AF3175">
        <v>1.1830000000000001</v>
      </c>
      <c r="AG3175">
        <v>3.948</v>
      </c>
      <c r="AH3175">
        <v>9.9350000000000005</v>
      </c>
      <c r="AI3175">
        <v>3104.7869999999998</v>
      </c>
      <c r="AJ3175">
        <v>32.51</v>
      </c>
      <c r="AK3175">
        <v>24979.166000000001</v>
      </c>
      <c r="AL3175">
        <v>261.55500000000001</v>
      </c>
      <c r="AM3175">
        <v>72.075999999999993</v>
      </c>
      <c r="AN3175">
        <v>87.91</v>
      </c>
      <c r="AO3175">
        <v>25.268000000000001</v>
      </c>
      <c r="AP3175">
        <v>7.6310000000000002</v>
      </c>
      <c r="AQ3175">
        <v>37.834000000000003</v>
      </c>
      <c r="AR3175">
        <v>1116</v>
      </c>
      <c r="AS3175">
        <v>12</v>
      </c>
      <c r="AT3175">
        <v>3613.2</v>
      </c>
      <c r="AV3175">
        <v>0</v>
      </c>
      <c r="AW3175">
        <v>0</v>
      </c>
      <c r="AX3175">
        <v>0</v>
      </c>
      <c r="AY3175">
        <v>26</v>
      </c>
      <c r="AZ3175">
        <v>12.715999999999999</v>
      </c>
      <c r="BA3175">
        <v>22</v>
      </c>
      <c r="BB3175">
        <v>-37.231999999999999</v>
      </c>
      <c r="BC3175">
        <v>-17.16</v>
      </c>
      <c r="BD3175">
        <v>28.439</v>
      </c>
      <c r="BE3175">
        <v>942.51499999999999</v>
      </c>
      <c r="BF3175">
        <v>9.8689999999999998</v>
      </c>
      <c r="BG3175">
        <v>2715.9989999999998</v>
      </c>
      <c r="BH3175">
        <v>21.88</v>
      </c>
      <c r="BI3175">
        <v>9.5589999999999993</v>
      </c>
      <c r="BJ3175">
        <v>-30.423999999999999</v>
      </c>
      <c r="BK3175">
        <v>-15.776</v>
      </c>
      <c r="BL3175">
        <v>35.969000000000001</v>
      </c>
      <c r="BM3175">
        <v>1176.4860000000001</v>
      </c>
      <c r="BN3175">
        <v>12.319000000000001</v>
      </c>
      <c r="BO3175">
        <v>3435.172</v>
      </c>
      <c r="BP3175">
        <v>27.312000000000001</v>
      </c>
      <c r="BQ3175">
        <v>12.09</v>
      </c>
      <c r="BR3175">
        <v>6.48</v>
      </c>
      <c r="BS3175">
        <v>12.632</v>
      </c>
      <c r="BT3175" t="s">
        <v>656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1.49</v>
      </c>
      <c r="CC3175">
        <v>2.718</v>
      </c>
      <c r="CD3175">
        <v>185.16800000000001</v>
      </c>
      <c r="CE3175">
        <v>569.19500000000005</v>
      </c>
      <c r="CF3175">
        <v>5.96</v>
      </c>
      <c r="CG3175">
        <v>17684.044999999998</v>
      </c>
      <c r="CI3175">
        <v>0</v>
      </c>
      <c r="CJ3175">
        <v>0</v>
      </c>
      <c r="CK3175">
        <v>0</v>
      </c>
      <c r="CL3175">
        <v>13.214</v>
      </c>
      <c r="CM3175">
        <v>62.235999999999997</v>
      </c>
      <c r="CN3175">
        <v>5.1710000000000003</v>
      </c>
      <c r="CO3175">
        <v>1.631</v>
      </c>
      <c r="CP3175">
        <v>0</v>
      </c>
      <c r="CQ3175">
        <v>9.9060000000000006</v>
      </c>
      <c r="CR3175">
        <v>0.47</v>
      </c>
      <c r="CS3175">
        <v>155.76499999999999</v>
      </c>
      <c r="CT3175">
        <v>8</v>
      </c>
      <c r="CU3175">
        <v>493.80700000000002</v>
      </c>
      <c r="CV3175">
        <v>4</v>
      </c>
      <c r="CW3175">
        <v>0</v>
      </c>
      <c r="CX3175">
        <v>1.738</v>
      </c>
      <c r="CY3175">
        <v>4307.6419999999998</v>
      </c>
      <c r="CZ3175">
        <v>297.524</v>
      </c>
      <c r="DA3175">
        <v>-30.423999999999999</v>
      </c>
      <c r="DB3175">
        <v>-15.776</v>
      </c>
      <c r="DC3175">
        <v>35.969000000000001</v>
      </c>
      <c r="DD3175">
        <v>1176.4860000000001</v>
      </c>
      <c r="DE3175">
        <v>12.319000000000001</v>
      </c>
      <c r="DF3175">
        <v>3435.172</v>
      </c>
      <c r="DG3175">
        <v>27.312000000000001</v>
      </c>
      <c r="DH3175">
        <v>12.09</v>
      </c>
      <c r="DI3175" t="s">
        <v>6902</v>
      </c>
      <c r="DJ3175">
        <v>0</v>
      </c>
      <c r="DK3175">
        <v>0</v>
      </c>
      <c r="DL3175">
        <v>0.27700000000000002</v>
      </c>
      <c r="DM3175">
        <v>3.0000000000000001E-3</v>
      </c>
      <c r="DN3175">
        <v>1</v>
      </c>
      <c r="DO3175">
        <v>6.0000000000000001E-3</v>
      </c>
      <c r="DP3175">
        <v>0</v>
      </c>
      <c r="DQ3175" t="s">
        <v>7715</v>
      </c>
      <c r="DR3175">
        <v>1</v>
      </c>
      <c r="DS3175">
        <v>2</v>
      </c>
      <c r="DT3175">
        <v>78</v>
      </c>
      <c r="DU3175">
        <v>1</v>
      </c>
      <c r="DV3175">
        <v>225</v>
      </c>
      <c r="DW3175">
        <v>2</v>
      </c>
      <c r="DX3175">
        <v>1</v>
      </c>
      <c r="DY3175" s="1" t="s">
        <v>15</v>
      </c>
      <c r="DZ3175" s="1" t="s">
        <v>12</v>
      </c>
      <c r="EA3175" t="s">
        <v>11783</v>
      </c>
      <c r="EB3175">
        <v>24026.029780365174</v>
      </c>
    </row>
    <row r="3176" spans="1:132" x14ac:dyDescent="0.25">
      <c r="A3176" s="1" t="s">
        <v>384</v>
      </c>
      <c r="B3176">
        <v>2005</v>
      </c>
      <c r="C3176" s="1" t="s">
        <v>385</v>
      </c>
      <c r="D3176">
        <v>10508494</v>
      </c>
      <c r="E3176">
        <v>254497210368</v>
      </c>
      <c r="F3176" t="s">
        <v>656</v>
      </c>
      <c r="G3176" t="s">
        <v>743</v>
      </c>
      <c r="H3176" t="s">
        <v>743</v>
      </c>
      <c r="I3176" s="1" t="s">
        <v>743</v>
      </c>
      <c r="J3176">
        <v>160</v>
      </c>
      <c r="K3176">
        <v>2</v>
      </c>
      <c r="L3176">
        <v>4</v>
      </c>
      <c r="M3176" t="s">
        <v>743</v>
      </c>
      <c r="N3176">
        <v>536.76900000000001</v>
      </c>
      <c r="O3176">
        <v>0.63</v>
      </c>
      <c r="P3176">
        <v>0.24299999999999999</v>
      </c>
      <c r="Q3176">
        <v>3691.8829999999998</v>
      </c>
      <c r="R3176">
        <v>38.795999999999999</v>
      </c>
      <c r="S3176">
        <v>1449</v>
      </c>
      <c r="T3176">
        <v>15</v>
      </c>
      <c r="V3176">
        <v>0</v>
      </c>
      <c r="W3176">
        <v>0</v>
      </c>
      <c r="X3176">
        <v>0</v>
      </c>
      <c r="Y3176">
        <v>33</v>
      </c>
      <c r="Z3176">
        <v>13.065</v>
      </c>
      <c r="AA3176">
        <v>53</v>
      </c>
      <c r="AB3176">
        <v>46.575000000000003</v>
      </c>
      <c r="AC3176">
        <v>-0.19</v>
      </c>
      <c r="AD3176">
        <v>-0.56699999999999995</v>
      </c>
      <c r="AE3176">
        <v>28258.831999999999</v>
      </c>
      <c r="AF3176">
        <v>1.167</v>
      </c>
      <c r="AG3176">
        <v>4.3209999999999997</v>
      </c>
      <c r="AH3176">
        <v>11.303000000000001</v>
      </c>
      <c r="AI3176">
        <v>3609.4609999999998</v>
      </c>
      <c r="AJ3176">
        <v>37.93</v>
      </c>
      <c r="AK3176">
        <v>25965.453000000001</v>
      </c>
      <c r="AL3176">
        <v>272.858</v>
      </c>
      <c r="AM3176">
        <v>81.438999999999993</v>
      </c>
      <c r="AN3176">
        <v>91.884</v>
      </c>
      <c r="AO3176">
        <v>13.333</v>
      </c>
      <c r="AP3176">
        <v>5.0439999999999996</v>
      </c>
      <c r="AQ3176">
        <v>42.878</v>
      </c>
      <c r="AR3176">
        <v>1295</v>
      </c>
      <c r="AS3176">
        <v>14</v>
      </c>
      <c r="AT3176">
        <v>4080.299</v>
      </c>
      <c r="AV3176">
        <v>0</v>
      </c>
      <c r="AW3176">
        <v>0</v>
      </c>
      <c r="AX3176">
        <v>0</v>
      </c>
      <c r="AY3176">
        <v>29</v>
      </c>
      <c r="AZ3176">
        <v>14.439</v>
      </c>
      <c r="BA3176">
        <v>25</v>
      </c>
      <c r="BB3176">
        <v>-52.061999999999998</v>
      </c>
      <c r="BC3176">
        <v>-14.891999999999999</v>
      </c>
      <c r="BD3176">
        <v>13.547000000000001</v>
      </c>
      <c r="BE3176">
        <v>450.20699999999999</v>
      </c>
      <c r="BF3176">
        <v>4.7309999999999999</v>
      </c>
      <c r="BG3176">
        <v>1289.1300000000001</v>
      </c>
      <c r="BH3176">
        <v>10.157999999999999</v>
      </c>
      <c r="BI3176">
        <v>4.5620000000000003</v>
      </c>
      <c r="BJ3176">
        <v>-33.194000000000003</v>
      </c>
      <c r="BK3176">
        <v>-11.869</v>
      </c>
      <c r="BL3176">
        <v>24.1</v>
      </c>
      <c r="BM3176">
        <v>783.15700000000004</v>
      </c>
      <c r="BN3176">
        <v>8.23</v>
      </c>
      <c r="BO3176">
        <v>2293.3780000000002</v>
      </c>
      <c r="BP3176">
        <v>17.670000000000002</v>
      </c>
      <c r="BQ3176">
        <v>8.1159999999999997</v>
      </c>
      <c r="BR3176">
        <v>6.82</v>
      </c>
      <c r="BS3176">
        <v>12.868</v>
      </c>
      <c r="BT3176" t="s">
        <v>656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3.2490000000000001</v>
      </c>
      <c r="CC3176">
        <v>6.016</v>
      </c>
      <c r="CD3176">
        <v>191.184</v>
      </c>
      <c r="CE3176">
        <v>865.01499999999999</v>
      </c>
      <c r="CF3176">
        <v>9.09</v>
      </c>
      <c r="CG3176">
        <v>18193.273000000001</v>
      </c>
      <c r="CI3176">
        <v>0</v>
      </c>
      <c r="CJ3176">
        <v>0</v>
      </c>
      <c r="CK3176">
        <v>0</v>
      </c>
      <c r="CL3176">
        <v>19.516999999999999</v>
      </c>
      <c r="CM3176">
        <v>64.381</v>
      </c>
      <c r="CN3176">
        <v>5.4649999999999999</v>
      </c>
      <c r="CO3176">
        <v>1.722</v>
      </c>
      <c r="CP3176">
        <v>0</v>
      </c>
      <c r="CQ3176">
        <v>5.5789999999999997</v>
      </c>
      <c r="CR3176">
        <v>0.29499999999999998</v>
      </c>
      <c r="CS3176">
        <v>163.86699999999999</v>
      </c>
      <c r="CT3176">
        <v>7</v>
      </c>
      <c r="CU3176">
        <v>520.09500000000003</v>
      </c>
      <c r="CV3176">
        <v>4</v>
      </c>
      <c r="CW3176">
        <v>0</v>
      </c>
      <c r="CX3176">
        <v>1.84</v>
      </c>
      <c r="CY3176">
        <v>4432.1289999999999</v>
      </c>
      <c r="CZ3176">
        <v>296.95800000000003</v>
      </c>
      <c r="DA3176">
        <v>-33.194000000000003</v>
      </c>
      <c r="DB3176">
        <v>-11.869</v>
      </c>
      <c r="DC3176">
        <v>24.1</v>
      </c>
      <c r="DD3176">
        <v>783.15700000000004</v>
      </c>
      <c r="DE3176">
        <v>8.23</v>
      </c>
      <c r="DF3176">
        <v>2293.3780000000002</v>
      </c>
      <c r="DG3176">
        <v>17.670000000000002</v>
      </c>
      <c r="DH3176">
        <v>8.1159999999999997</v>
      </c>
      <c r="DI3176" t="s">
        <v>7716</v>
      </c>
      <c r="DJ3176">
        <v>0</v>
      </c>
      <c r="DK3176">
        <v>0</v>
      </c>
      <c r="DL3176">
        <v>0.36199999999999999</v>
      </c>
      <c r="DM3176">
        <v>4.0000000000000001E-3</v>
      </c>
      <c r="DN3176">
        <v>1</v>
      </c>
      <c r="DO3176">
        <v>8.0000000000000002E-3</v>
      </c>
      <c r="DP3176">
        <v>0</v>
      </c>
      <c r="DQ3176" t="s">
        <v>7717</v>
      </c>
      <c r="DR3176">
        <v>3</v>
      </c>
      <c r="DS3176">
        <v>5</v>
      </c>
      <c r="DT3176">
        <v>169</v>
      </c>
      <c r="DU3176">
        <v>2</v>
      </c>
      <c r="DV3176">
        <v>483</v>
      </c>
      <c r="DW3176">
        <v>4</v>
      </c>
      <c r="DX3176">
        <v>2</v>
      </c>
      <c r="DY3176" s="1" t="s">
        <v>15</v>
      </c>
      <c r="DZ3176" s="1" t="s">
        <v>12</v>
      </c>
      <c r="EA3176" t="s">
        <v>11784</v>
      </c>
      <c r="EB3176">
        <v>24218.238157437212</v>
      </c>
    </row>
    <row r="3177" spans="1:132" x14ac:dyDescent="0.25">
      <c r="A3177" s="1" t="s">
        <v>384</v>
      </c>
      <c r="B3177">
        <v>2006</v>
      </c>
      <c r="C3177" s="1" t="s">
        <v>385</v>
      </c>
      <c r="D3177">
        <v>10542837</v>
      </c>
      <c r="E3177">
        <v>259465101312</v>
      </c>
      <c r="F3177" t="s">
        <v>656</v>
      </c>
      <c r="G3177" t="s">
        <v>4770</v>
      </c>
      <c r="H3177" t="s">
        <v>7718</v>
      </c>
      <c r="I3177" s="1" t="s">
        <v>4770</v>
      </c>
      <c r="J3177">
        <v>161</v>
      </c>
      <c r="K3177">
        <v>2</v>
      </c>
      <c r="L3177">
        <v>3</v>
      </c>
      <c r="M3177" t="s">
        <v>3584</v>
      </c>
      <c r="N3177">
        <v>448.60399999999998</v>
      </c>
      <c r="O3177">
        <v>-0.98299999999999998</v>
      </c>
      <c r="P3177">
        <v>-0.38100000000000001</v>
      </c>
      <c r="Q3177">
        <v>3643.6729999999998</v>
      </c>
      <c r="R3177">
        <v>38.414999999999999</v>
      </c>
      <c r="S3177">
        <v>1419</v>
      </c>
      <c r="T3177">
        <v>15</v>
      </c>
      <c r="V3177">
        <v>0</v>
      </c>
      <c r="W3177">
        <v>0</v>
      </c>
      <c r="X3177">
        <v>0</v>
      </c>
      <c r="Y3177">
        <v>31</v>
      </c>
      <c r="Z3177">
        <v>13.031000000000001</v>
      </c>
      <c r="AA3177">
        <v>54.01</v>
      </c>
      <c r="AB3177">
        <v>49.040999999999997</v>
      </c>
      <c r="AC3177">
        <v>-0.73099999999999998</v>
      </c>
      <c r="AD3177">
        <v>-2.17</v>
      </c>
      <c r="AE3177">
        <v>27960.934000000001</v>
      </c>
      <c r="AF3177">
        <v>1.1359999999999999</v>
      </c>
      <c r="AG3177">
        <v>-8.7870000000000008</v>
      </c>
      <c r="AH3177">
        <v>-23.975999999999999</v>
      </c>
      <c r="AI3177">
        <v>3115.8589999999999</v>
      </c>
      <c r="AJ3177">
        <v>32.85</v>
      </c>
      <c r="AK3177">
        <v>23606.699000000001</v>
      </c>
      <c r="AL3177">
        <v>248.88200000000001</v>
      </c>
      <c r="AM3177">
        <v>66.984999999999999</v>
      </c>
      <c r="AN3177">
        <v>84.427000000000007</v>
      </c>
      <c r="AO3177">
        <v>-3.9489999999999998</v>
      </c>
      <c r="AP3177">
        <v>-1.6930000000000001</v>
      </c>
      <c r="AQ3177">
        <v>41.183999999999997</v>
      </c>
      <c r="AR3177">
        <v>1170</v>
      </c>
      <c r="AS3177">
        <v>12</v>
      </c>
      <c r="AT3177">
        <v>3906.3850000000002</v>
      </c>
      <c r="AV3177">
        <v>0</v>
      </c>
      <c r="AW3177">
        <v>0</v>
      </c>
      <c r="AX3177">
        <v>0</v>
      </c>
      <c r="AY3177">
        <v>25</v>
      </c>
      <c r="AZ3177">
        <v>13.971</v>
      </c>
      <c r="BA3177">
        <v>22</v>
      </c>
      <c r="BB3177">
        <v>130.797</v>
      </c>
      <c r="BC3177">
        <v>17.521999999999998</v>
      </c>
      <c r="BD3177">
        <v>31.068999999999999</v>
      </c>
      <c r="BE3177">
        <v>1035.6790000000001</v>
      </c>
      <c r="BF3177">
        <v>10.919</v>
      </c>
      <c r="BG3177">
        <v>2946.9270000000001</v>
      </c>
      <c r="BH3177">
        <v>22.265000000000001</v>
      </c>
      <c r="BI3177">
        <v>10.539</v>
      </c>
      <c r="BJ3177">
        <v>100.08199999999999</v>
      </c>
      <c r="BK3177">
        <v>21.806000000000001</v>
      </c>
      <c r="BL3177">
        <v>45.905999999999999</v>
      </c>
      <c r="BM3177">
        <v>1483.2819999999999</v>
      </c>
      <c r="BN3177">
        <v>15.638</v>
      </c>
      <c r="BO3177">
        <v>4354.2330000000002</v>
      </c>
      <c r="BP3177">
        <v>31.888000000000002</v>
      </c>
      <c r="BQ3177">
        <v>15.573</v>
      </c>
      <c r="BR3177">
        <v>5.44</v>
      </c>
      <c r="BS3177">
        <v>10.071999999999999</v>
      </c>
      <c r="BT3177" t="s">
        <v>656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-11.456</v>
      </c>
      <c r="CC3177">
        <v>-21.901</v>
      </c>
      <c r="CD3177">
        <v>169.28299999999999</v>
      </c>
      <c r="CE3177">
        <v>526.42399999999998</v>
      </c>
      <c r="CF3177">
        <v>5.55</v>
      </c>
      <c r="CG3177">
        <v>16056.64</v>
      </c>
      <c r="CI3177">
        <v>0</v>
      </c>
      <c r="CJ3177">
        <v>0</v>
      </c>
      <c r="CK3177">
        <v>0</v>
      </c>
      <c r="CL3177">
        <v>11.317</v>
      </c>
      <c r="CM3177">
        <v>57.424999999999997</v>
      </c>
      <c r="CN3177">
        <v>5.6719999999999997</v>
      </c>
      <c r="CO3177">
        <v>1.7889999999999999</v>
      </c>
      <c r="CP3177">
        <v>0</v>
      </c>
      <c r="CQ3177">
        <v>3.891</v>
      </c>
      <c r="CR3177">
        <v>0.20599999999999999</v>
      </c>
      <c r="CS3177">
        <v>169.68899999999999</v>
      </c>
      <c r="CT3177">
        <v>9</v>
      </c>
      <c r="CU3177">
        <v>537.95799999999997</v>
      </c>
      <c r="CV3177">
        <v>4</v>
      </c>
      <c r="CW3177">
        <v>0</v>
      </c>
      <c r="CX3177">
        <v>1.9239999999999999</v>
      </c>
      <c r="CY3177">
        <v>4651.5940000000001</v>
      </c>
      <c r="CZ3177">
        <v>294.78800000000001</v>
      </c>
      <c r="DA3177">
        <v>100.08199999999999</v>
      </c>
      <c r="DB3177">
        <v>21.806000000000001</v>
      </c>
      <c r="DC3177">
        <v>45.905999999999999</v>
      </c>
      <c r="DD3177">
        <v>1483.2819999999999</v>
      </c>
      <c r="DE3177">
        <v>15.638</v>
      </c>
      <c r="DF3177">
        <v>4354.2330000000002</v>
      </c>
      <c r="DG3177">
        <v>31.888000000000002</v>
      </c>
      <c r="DH3177">
        <v>15.573</v>
      </c>
      <c r="DI3177" t="s">
        <v>7518</v>
      </c>
      <c r="DJ3177">
        <v>0</v>
      </c>
      <c r="DK3177">
        <v>0</v>
      </c>
      <c r="DL3177">
        <v>0.47399999999999998</v>
      </c>
      <c r="DM3177">
        <v>5.0000000000000001E-3</v>
      </c>
      <c r="DN3177">
        <v>1</v>
      </c>
      <c r="DO3177">
        <v>0.01</v>
      </c>
      <c r="DP3177">
        <v>0</v>
      </c>
      <c r="DQ3177" t="s">
        <v>7719</v>
      </c>
      <c r="DR3177">
        <v>3</v>
      </c>
      <c r="DS3177">
        <v>8</v>
      </c>
      <c r="DT3177">
        <v>277</v>
      </c>
      <c r="DU3177">
        <v>3</v>
      </c>
      <c r="DV3177">
        <v>789</v>
      </c>
      <c r="DW3177">
        <v>6</v>
      </c>
      <c r="DX3177">
        <v>3</v>
      </c>
      <c r="DY3177" s="1" t="s">
        <v>15</v>
      </c>
      <c r="DZ3177" s="1" t="s">
        <v>12</v>
      </c>
      <c r="EA3177" t="s">
        <v>11785</v>
      </c>
      <c r="EB3177">
        <v>24610.557984724604</v>
      </c>
    </row>
    <row r="3178" spans="1:132" x14ac:dyDescent="0.25">
      <c r="A3178" s="1" t="s">
        <v>384</v>
      </c>
      <c r="B3178">
        <v>2007</v>
      </c>
      <c r="C3178" s="1" t="s">
        <v>385</v>
      </c>
      <c r="D3178">
        <v>10573150</v>
      </c>
      <c r="E3178">
        <v>266976673792</v>
      </c>
      <c r="F3178" t="s">
        <v>7720</v>
      </c>
      <c r="G3178" t="s">
        <v>7721</v>
      </c>
      <c r="H3178" t="s">
        <v>7722</v>
      </c>
      <c r="I3178" s="1" t="s">
        <v>7723</v>
      </c>
      <c r="J3178">
        <v>176</v>
      </c>
      <c r="K3178">
        <v>2</v>
      </c>
      <c r="L3178">
        <v>4</v>
      </c>
      <c r="M3178" t="s">
        <v>7724</v>
      </c>
      <c r="N3178">
        <v>423.25400000000002</v>
      </c>
      <c r="O3178">
        <v>-12.957000000000001</v>
      </c>
      <c r="P3178">
        <v>-4.9770000000000003</v>
      </c>
      <c r="Q3178">
        <v>3162.4630000000002</v>
      </c>
      <c r="R3178">
        <v>33.436999999999998</v>
      </c>
      <c r="S3178">
        <v>1173</v>
      </c>
      <c r="T3178">
        <v>12</v>
      </c>
      <c r="V3178">
        <v>0</v>
      </c>
      <c r="W3178">
        <v>0</v>
      </c>
      <c r="X3178">
        <v>0</v>
      </c>
      <c r="Y3178">
        <v>26</v>
      </c>
      <c r="Z3178">
        <v>11.256</v>
      </c>
      <c r="AA3178">
        <v>54.38</v>
      </c>
      <c r="AB3178">
        <v>47.253</v>
      </c>
      <c r="AC3178">
        <v>0.77400000000000002</v>
      </c>
      <c r="AD3178">
        <v>2.2810000000000001</v>
      </c>
      <c r="AE3178">
        <v>28096.482</v>
      </c>
      <c r="AF3178">
        <v>1.113</v>
      </c>
      <c r="AG3178">
        <v>9.1999999999999998E-2</v>
      </c>
      <c r="AH3178">
        <v>0.22900000000000001</v>
      </c>
      <c r="AI3178">
        <v>2901.6889999999999</v>
      </c>
      <c r="AJ3178">
        <v>30.68</v>
      </c>
      <c r="AK3178">
        <v>23560.68</v>
      </c>
      <c r="AL3178">
        <v>249.11099999999999</v>
      </c>
      <c r="AM3178">
        <v>64.927000000000007</v>
      </c>
      <c r="AN3178">
        <v>83.855999999999995</v>
      </c>
      <c r="AO3178">
        <v>6.5789999999999997</v>
      </c>
      <c r="AP3178">
        <v>2.7090000000000001</v>
      </c>
      <c r="AQ3178">
        <v>43.893999999999998</v>
      </c>
      <c r="AR3178">
        <v>1241</v>
      </c>
      <c r="AS3178">
        <v>13</v>
      </c>
      <c r="AT3178">
        <v>4151.4459999999999</v>
      </c>
      <c r="AV3178">
        <v>0</v>
      </c>
      <c r="AW3178">
        <v>0</v>
      </c>
      <c r="AX3178">
        <v>0</v>
      </c>
      <c r="AY3178">
        <v>28</v>
      </c>
      <c r="AZ3178">
        <v>14.776</v>
      </c>
      <c r="BA3178">
        <v>20</v>
      </c>
      <c r="BB3178">
        <v>-8.1690000000000005</v>
      </c>
      <c r="BC3178">
        <v>-2.7160000000000002</v>
      </c>
      <c r="BD3178">
        <v>28.353000000000002</v>
      </c>
      <c r="BE3178">
        <v>948.346</v>
      </c>
      <c r="BF3178">
        <v>10.026999999999999</v>
      </c>
      <c r="BG3178">
        <v>2681.5619999999999</v>
      </c>
      <c r="BH3178">
        <v>21.22</v>
      </c>
      <c r="BI3178">
        <v>9.5440000000000005</v>
      </c>
      <c r="BJ3178">
        <v>7.7350000000000003</v>
      </c>
      <c r="BK3178">
        <v>2.052</v>
      </c>
      <c r="BL3178">
        <v>47.957999999999998</v>
      </c>
      <c r="BM3178">
        <v>1529.44</v>
      </c>
      <c r="BN3178">
        <v>16.170999999999999</v>
      </c>
      <c r="BO3178">
        <v>4535.8040000000001</v>
      </c>
      <c r="BP3178">
        <v>34.222000000000001</v>
      </c>
      <c r="BQ3178">
        <v>16.143999999999998</v>
      </c>
      <c r="BR3178">
        <v>7.49</v>
      </c>
      <c r="BS3178">
        <v>13.773</v>
      </c>
      <c r="BT3178" t="s">
        <v>656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1.4750000000000001</v>
      </c>
      <c r="CC3178">
        <v>2.4969999999999999</v>
      </c>
      <c r="CD3178">
        <v>171.78</v>
      </c>
      <c r="CE3178">
        <v>488.029</v>
      </c>
      <c r="CF3178">
        <v>5.16</v>
      </c>
      <c r="CG3178">
        <v>16246.771000000001</v>
      </c>
      <c r="CI3178">
        <v>0</v>
      </c>
      <c r="CJ3178">
        <v>0</v>
      </c>
      <c r="CK3178">
        <v>0</v>
      </c>
      <c r="CL3178">
        <v>10.92</v>
      </c>
      <c r="CM3178">
        <v>57.825000000000003</v>
      </c>
      <c r="CN3178">
        <v>6.5529999999999999</v>
      </c>
      <c r="CO3178">
        <v>2.0830000000000002</v>
      </c>
      <c r="CP3178">
        <v>0</v>
      </c>
      <c r="CQ3178">
        <v>16.434000000000001</v>
      </c>
      <c r="CR3178">
        <v>0.88200000000000001</v>
      </c>
      <c r="CS3178">
        <v>197.00800000000001</v>
      </c>
      <c r="CT3178">
        <v>19</v>
      </c>
      <c r="CU3178">
        <v>619.78899999999999</v>
      </c>
      <c r="CV3178">
        <v>4</v>
      </c>
      <c r="CW3178">
        <v>0</v>
      </c>
      <c r="CX3178">
        <v>2.206</v>
      </c>
      <c r="CY3178">
        <v>4469.1509999999998</v>
      </c>
      <c r="CZ3178">
        <v>297.06799999999998</v>
      </c>
      <c r="DA3178">
        <v>7.7350000000000003</v>
      </c>
      <c r="DB3178">
        <v>2.052</v>
      </c>
      <c r="DC3178">
        <v>47.957999999999998</v>
      </c>
      <c r="DD3178">
        <v>1529.44</v>
      </c>
      <c r="DE3178">
        <v>16.170999999999999</v>
      </c>
      <c r="DF3178">
        <v>4535.8040000000001</v>
      </c>
      <c r="DG3178">
        <v>34.222000000000001</v>
      </c>
      <c r="DH3178">
        <v>16.143999999999998</v>
      </c>
      <c r="DI3178" t="s">
        <v>7725</v>
      </c>
      <c r="DJ3178">
        <v>0</v>
      </c>
      <c r="DK3178">
        <v>0</v>
      </c>
      <c r="DL3178">
        <v>2.27</v>
      </c>
      <c r="DM3178">
        <v>2.4E-2</v>
      </c>
      <c r="DN3178">
        <v>6</v>
      </c>
      <c r="DO3178">
        <v>5.0999999999999997E-2</v>
      </c>
      <c r="DP3178">
        <v>0</v>
      </c>
      <c r="DQ3178" t="s">
        <v>7726</v>
      </c>
      <c r="DR3178">
        <v>3</v>
      </c>
      <c r="DS3178">
        <v>11</v>
      </c>
      <c r="DT3178">
        <v>382</v>
      </c>
      <c r="DU3178">
        <v>4</v>
      </c>
      <c r="DV3178">
        <v>1080</v>
      </c>
      <c r="DW3178">
        <v>9</v>
      </c>
      <c r="DX3178">
        <v>4</v>
      </c>
      <c r="DY3178" s="1" t="s">
        <v>15</v>
      </c>
      <c r="DZ3178" s="1" t="s">
        <v>12</v>
      </c>
      <c r="EA3178" t="s">
        <v>11786</v>
      </c>
      <c r="EB3178">
        <v>25250.438496758299</v>
      </c>
    </row>
    <row r="3179" spans="1:132" x14ac:dyDescent="0.25">
      <c r="A3179" s="1" t="s">
        <v>384</v>
      </c>
      <c r="B3179">
        <v>2008</v>
      </c>
      <c r="C3179" s="1" t="s">
        <v>385</v>
      </c>
      <c r="D3179">
        <v>10595312</v>
      </c>
      <c r="E3179">
        <v>268554829824</v>
      </c>
      <c r="F3179" t="s">
        <v>7727</v>
      </c>
      <c r="G3179" t="s">
        <v>1435</v>
      </c>
      <c r="H3179" t="s">
        <v>7728</v>
      </c>
      <c r="I3179" s="1" t="s">
        <v>7729</v>
      </c>
      <c r="J3179">
        <v>175</v>
      </c>
      <c r="K3179">
        <v>2</v>
      </c>
      <c r="L3179">
        <v>4</v>
      </c>
      <c r="M3179" t="s">
        <v>2450</v>
      </c>
      <c r="N3179">
        <v>413.322</v>
      </c>
      <c r="O3179">
        <v>-12.489000000000001</v>
      </c>
      <c r="P3179">
        <v>-4.1760000000000002</v>
      </c>
      <c r="Q3179">
        <v>2761.723</v>
      </c>
      <c r="R3179">
        <v>29.260999999999999</v>
      </c>
      <c r="S3179">
        <v>1057</v>
      </c>
      <c r="T3179">
        <v>11</v>
      </c>
      <c r="V3179">
        <v>0</v>
      </c>
      <c r="W3179">
        <v>0</v>
      </c>
      <c r="X3179">
        <v>0</v>
      </c>
      <c r="Y3179">
        <v>24</v>
      </c>
      <c r="Z3179">
        <v>10.205</v>
      </c>
      <c r="AA3179">
        <v>54.91</v>
      </c>
      <c r="AB3179">
        <v>45.969000000000001</v>
      </c>
      <c r="AC3179">
        <v>-3.4740000000000002</v>
      </c>
      <c r="AD3179">
        <v>-10.32</v>
      </c>
      <c r="AE3179">
        <v>27063.686000000002</v>
      </c>
      <c r="AF3179">
        <v>1.0680000000000001</v>
      </c>
      <c r="AG3179">
        <v>-2.3260000000000001</v>
      </c>
      <c r="AH3179">
        <v>-5.7960000000000003</v>
      </c>
      <c r="AI3179">
        <v>2910.721</v>
      </c>
      <c r="AJ3179">
        <v>30.84</v>
      </c>
      <c r="AK3179">
        <v>22964.407999999999</v>
      </c>
      <c r="AL3179">
        <v>243.315</v>
      </c>
      <c r="AM3179">
        <v>67.088999999999999</v>
      </c>
      <c r="AN3179">
        <v>84.852999999999994</v>
      </c>
      <c r="AO3179">
        <v>9.4079999999999995</v>
      </c>
      <c r="AP3179">
        <v>4.13</v>
      </c>
      <c r="AQ3179">
        <v>48.023000000000003</v>
      </c>
      <c r="AR3179">
        <v>1435</v>
      </c>
      <c r="AS3179">
        <v>15</v>
      </c>
      <c r="AT3179">
        <v>4532.5200000000004</v>
      </c>
      <c r="AV3179">
        <v>0</v>
      </c>
      <c r="AW3179">
        <v>0</v>
      </c>
      <c r="AX3179">
        <v>0</v>
      </c>
      <c r="AY3179">
        <v>33</v>
      </c>
      <c r="AZ3179">
        <v>16.748000000000001</v>
      </c>
      <c r="BA3179">
        <v>19</v>
      </c>
      <c r="BB3179">
        <v>-32.192999999999998</v>
      </c>
      <c r="BC3179">
        <v>-9.2469999999999999</v>
      </c>
      <c r="BD3179">
        <v>19.106000000000002</v>
      </c>
      <c r="BE3179">
        <v>641.69899999999996</v>
      </c>
      <c r="BF3179">
        <v>6.7990000000000004</v>
      </c>
      <c r="BG3179">
        <v>1803.211</v>
      </c>
      <c r="BH3179">
        <v>14.79</v>
      </c>
      <c r="BI3179">
        <v>6.6630000000000003</v>
      </c>
      <c r="BJ3179">
        <v>-8.4209999999999994</v>
      </c>
      <c r="BK3179">
        <v>-4.5250000000000004</v>
      </c>
      <c r="BL3179">
        <v>43.433</v>
      </c>
      <c r="BM3179">
        <v>1381.838</v>
      </c>
      <c r="BN3179">
        <v>14.641</v>
      </c>
      <c r="BO3179">
        <v>4099.2780000000002</v>
      </c>
      <c r="BP3179">
        <v>31.85</v>
      </c>
      <c r="BQ3179">
        <v>15.147</v>
      </c>
      <c r="BR3179">
        <v>9.43</v>
      </c>
      <c r="BS3179">
        <v>17.173999999999999</v>
      </c>
      <c r="BT3179" t="s">
        <v>656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-3.347</v>
      </c>
      <c r="CC3179">
        <v>-5.7489999999999997</v>
      </c>
      <c r="CD3179">
        <v>166.03</v>
      </c>
      <c r="CE3179">
        <v>419.053</v>
      </c>
      <c r="CF3179">
        <v>4.4400000000000004</v>
      </c>
      <c r="CG3179">
        <v>15670.164000000001</v>
      </c>
      <c r="CI3179">
        <v>0</v>
      </c>
      <c r="CJ3179">
        <v>0</v>
      </c>
      <c r="CK3179">
        <v>0</v>
      </c>
      <c r="CL3179">
        <v>9.6590000000000007</v>
      </c>
      <c r="CM3179">
        <v>57.901000000000003</v>
      </c>
      <c r="CN3179">
        <v>6.43</v>
      </c>
      <c r="CO3179">
        <v>2.044</v>
      </c>
      <c r="CP3179">
        <v>0</v>
      </c>
      <c r="CQ3179">
        <v>-1.8720000000000001</v>
      </c>
      <c r="CR3179">
        <v>-0.123</v>
      </c>
      <c r="CS3179">
        <v>192.91499999999999</v>
      </c>
      <c r="CT3179">
        <v>18</v>
      </c>
      <c r="CU3179">
        <v>606.84299999999996</v>
      </c>
      <c r="CV3179">
        <v>4</v>
      </c>
      <c r="CW3179">
        <v>0</v>
      </c>
      <c r="CX3179">
        <v>2.242</v>
      </c>
      <c r="CY3179">
        <v>4338.6170000000002</v>
      </c>
      <c r="CZ3179">
        <v>286.74799999999999</v>
      </c>
      <c r="DA3179">
        <v>-8.4209999999999994</v>
      </c>
      <c r="DB3179">
        <v>-4.5250000000000004</v>
      </c>
      <c r="DC3179">
        <v>43.433</v>
      </c>
      <c r="DD3179">
        <v>1381.838</v>
      </c>
      <c r="DE3179">
        <v>14.641</v>
      </c>
      <c r="DF3179">
        <v>4099.2780000000002</v>
      </c>
      <c r="DG3179">
        <v>31.85</v>
      </c>
      <c r="DH3179">
        <v>15.147</v>
      </c>
      <c r="DI3179" t="s">
        <v>7730</v>
      </c>
      <c r="DJ3179">
        <v>0</v>
      </c>
      <c r="DK3179">
        <v>0</v>
      </c>
      <c r="DL3179">
        <v>3.87</v>
      </c>
      <c r="DM3179">
        <v>4.1000000000000002E-2</v>
      </c>
      <c r="DN3179">
        <v>11</v>
      </c>
      <c r="DO3179">
        <v>8.8999999999999996E-2</v>
      </c>
      <c r="DP3179">
        <v>0</v>
      </c>
      <c r="DQ3179" t="s">
        <v>7731</v>
      </c>
      <c r="DR3179">
        <v>5</v>
      </c>
      <c r="DS3179">
        <v>16</v>
      </c>
      <c r="DT3179">
        <v>543</v>
      </c>
      <c r="DU3179">
        <v>6</v>
      </c>
      <c r="DV3179">
        <v>1527</v>
      </c>
      <c r="DW3179">
        <v>13</v>
      </c>
      <c r="DX3179">
        <v>6</v>
      </c>
      <c r="DY3179" s="1" t="s">
        <v>15</v>
      </c>
      <c r="DZ3179" s="1" t="s">
        <v>12</v>
      </c>
      <c r="EA3179" t="s">
        <v>11787</v>
      </c>
      <c r="EB3179">
        <v>25346.571183934931</v>
      </c>
    </row>
    <row r="3180" spans="1:132" x14ac:dyDescent="0.25">
      <c r="A3180" s="1" t="s">
        <v>384</v>
      </c>
      <c r="B3180">
        <v>2009</v>
      </c>
      <c r="C3180" s="1" t="s">
        <v>385</v>
      </c>
      <c r="D3180">
        <v>10604066</v>
      </c>
      <c r="E3180">
        <v>261579653120</v>
      </c>
      <c r="F3180" t="s">
        <v>7732</v>
      </c>
      <c r="G3180" t="s">
        <v>7733</v>
      </c>
      <c r="H3180" t="s">
        <v>7734</v>
      </c>
      <c r="I3180" s="1" t="s">
        <v>7735</v>
      </c>
      <c r="J3180">
        <v>197</v>
      </c>
      <c r="K3180">
        <v>2</v>
      </c>
      <c r="L3180">
        <v>4</v>
      </c>
      <c r="M3180" t="s">
        <v>3652</v>
      </c>
      <c r="N3180">
        <v>398.351</v>
      </c>
      <c r="O3180">
        <v>13.516999999999999</v>
      </c>
      <c r="P3180">
        <v>3.9550000000000001</v>
      </c>
      <c r="Q3180">
        <v>3132.444</v>
      </c>
      <c r="R3180">
        <v>33.216999999999999</v>
      </c>
      <c r="S3180">
        <v>1217</v>
      </c>
      <c r="T3180">
        <v>13</v>
      </c>
      <c r="V3180">
        <v>0</v>
      </c>
      <c r="W3180">
        <v>0</v>
      </c>
      <c r="X3180">
        <v>0</v>
      </c>
      <c r="Y3180">
        <v>26</v>
      </c>
      <c r="Z3180">
        <v>11.484999999999999</v>
      </c>
      <c r="AA3180">
        <v>54.26</v>
      </c>
      <c r="AB3180">
        <v>50.207000000000001</v>
      </c>
      <c r="AC3180">
        <v>0.86399999999999999</v>
      </c>
      <c r="AD3180">
        <v>2.4790000000000001</v>
      </c>
      <c r="AE3180">
        <v>27275.085999999999</v>
      </c>
      <c r="AF3180">
        <v>1.1060000000000001</v>
      </c>
      <c r="AG3180">
        <v>-3.5369999999999999</v>
      </c>
      <c r="AH3180">
        <v>-8.6059999999999999</v>
      </c>
      <c r="AI3180">
        <v>2941.3249999999998</v>
      </c>
      <c r="AJ3180">
        <v>31.19</v>
      </c>
      <c r="AK3180">
        <v>22133.903999999999</v>
      </c>
      <c r="AL3180">
        <v>234.709</v>
      </c>
      <c r="AM3180">
        <v>62.122999999999998</v>
      </c>
      <c r="AN3180">
        <v>81.150999999999996</v>
      </c>
      <c r="AO3180">
        <v>-0.68700000000000006</v>
      </c>
      <c r="AP3180">
        <v>-0.33</v>
      </c>
      <c r="AQ3180">
        <v>47.694000000000003</v>
      </c>
      <c r="AR3180">
        <v>1387</v>
      </c>
      <c r="AS3180">
        <v>15</v>
      </c>
      <c r="AT3180">
        <v>4497.6670000000004</v>
      </c>
      <c r="AV3180">
        <v>0</v>
      </c>
      <c r="AW3180">
        <v>0</v>
      </c>
      <c r="AX3180">
        <v>0</v>
      </c>
      <c r="AY3180">
        <v>29</v>
      </c>
      <c r="AZ3180">
        <v>16.489999999999998</v>
      </c>
      <c r="BA3180">
        <v>20</v>
      </c>
      <c r="BB3180">
        <v>21.856000000000002</v>
      </c>
      <c r="BC3180">
        <v>4.032</v>
      </c>
      <c r="BD3180">
        <v>23.138000000000002</v>
      </c>
      <c r="BE3180">
        <v>781.30399999999997</v>
      </c>
      <c r="BF3180">
        <v>8.2850000000000001</v>
      </c>
      <c r="BG3180">
        <v>2181.9569999999999</v>
      </c>
      <c r="BH3180">
        <v>16.501999999999999</v>
      </c>
      <c r="BI3180">
        <v>8</v>
      </c>
      <c r="BJ3180">
        <v>28.71</v>
      </c>
      <c r="BK3180">
        <v>11.084</v>
      </c>
      <c r="BL3180">
        <v>54.517000000000003</v>
      </c>
      <c r="BM3180">
        <v>1725.0930000000001</v>
      </c>
      <c r="BN3180">
        <v>18.292999999999999</v>
      </c>
      <c r="BO3180">
        <v>5141.1809999999996</v>
      </c>
      <c r="BP3180">
        <v>36.435000000000002</v>
      </c>
      <c r="BQ3180">
        <v>18.849</v>
      </c>
      <c r="BR3180">
        <v>4.78</v>
      </c>
      <c r="BS3180">
        <v>8.8089999999999993</v>
      </c>
      <c r="BT3180" t="s">
        <v>656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-7.367</v>
      </c>
      <c r="CC3180">
        <v>-12.231</v>
      </c>
      <c r="CD3180">
        <v>153.79900000000001</v>
      </c>
      <c r="CE3180">
        <v>337.60599999999999</v>
      </c>
      <c r="CF3180">
        <v>3.58</v>
      </c>
      <c r="CG3180">
        <v>14503.793</v>
      </c>
      <c r="CI3180">
        <v>0</v>
      </c>
      <c r="CJ3180">
        <v>0</v>
      </c>
      <c r="CK3180">
        <v>0</v>
      </c>
      <c r="CL3180">
        <v>7.13</v>
      </c>
      <c r="CM3180">
        <v>53.176000000000002</v>
      </c>
      <c r="CN3180">
        <v>7.1550000000000002</v>
      </c>
      <c r="CO3180">
        <v>2.2709999999999999</v>
      </c>
      <c r="CP3180">
        <v>0</v>
      </c>
      <c r="CQ3180">
        <v>11.106</v>
      </c>
      <c r="CR3180">
        <v>0.72599999999999998</v>
      </c>
      <c r="CS3180">
        <v>214.16300000000001</v>
      </c>
      <c r="CT3180">
        <v>17</v>
      </c>
      <c r="CU3180">
        <v>674.76300000000003</v>
      </c>
      <c r="CV3180">
        <v>5</v>
      </c>
      <c r="CW3180">
        <v>0</v>
      </c>
      <c r="CX3180">
        <v>2.4740000000000002</v>
      </c>
      <c r="CY3180">
        <v>4734.6930000000002</v>
      </c>
      <c r="CZ3180">
        <v>289.22699999999998</v>
      </c>
      <c r="DA3180">
        <v>28.71</v>
      </c>
      <c r="DB3180">
        <v>11.084</v>
      </c>
      <c r="DC3180">
        <v>54.517000000000003</v>
      </c>
      <c r="DD3180">
        <v>1725.0930000000001</v>
      </c>
      <c r="DE3180">
        <v>18.292999999999999</v>
      </c>
      <c r="DF3180">
        <v>5141.1809999999996</v>
      </c>
      <c r="DG3180">
        <v>36.435000000000002</v>
      </c>
      <c r="DH3180">
        <v>18.849</v>
      </c>
      <c r="DI3180" t="s">
        <v>7736</v>
      </c>
      <c r="DJ3180">
        <v>0</v>
      </c>
      <c r="DK3180">
        <v>0</v>
      </c>
      <c r="DL3180">
        <v>15.089</v>
      </c>
      <c r="DM3180">
        <v>0.16</v>
      </c>
      <c r="DN3180">
        <v>42</v>
      </c>
      <c r="DO3180">
        <v>0.31900000000000001</v>
      </c>
      <c r="DP3180">
        <v>0</v>
      </c>
      <c r="DQ3180" t="s">
        <v>3310</v>
      </c>
      <c r="DR3180">
        <v>5</v>
      </c>
      <c r="DS3180">
        <v>21</v>
      </c>
      <c r="DT3180">
        <v>715</v>
      </c>
      <c r="DU3180">
        <v>8</v>
      </c>
      <c r="DV3180">
        <v>1995</v>
      </c>
      <c r="DW3180">
        <v>15</v>
      </c>
      <c r="DX3180">
        <v>7</v>
      </c>
      <c r="DY3180" s="1" t="s">
        <v>15</v>
      </c>
      <c r="DZ3180" s="1" t="s">
        <v>12</v>
      </c>
      <c r="EA3180" t="s">
        <v>11788</v>
      </c>
      <c r="EB3180">
        <v>24667.86354592663</v>
      </c>
    </row>
    <row r="3181" spans="1:132" x14ac:dyDescent="0.25">
      <c r="A3181" s="1" t="s">
        <v>384</v>
      </c>
      <c r="B3181">
        <v>2010</v>
      </c>
      <c r="C3181" s="1" t="s">
        <v>385</v>
      </c>
      <c r="D3181">
        <v>10596055</v>
      </c>
      <c r="E3181">
        <v>267592237056</v>
      </c>
      <c r="F3181" t="s">
        <v>7737</v>
      </c>
      <c r="G3181" t="s">
        <v>4816</v>
      </c>
      <c r="H3181" t="s">
        <v>7738</v>
      </c>
      <c r="I3181" s="1" t="s">
        <v>7739</v>
      </c>
      <c r="J3181">
        <v>246</v>
      </c>
      <c r="K3181">
        <v>3</v>
      </c>
      <c r="L3181">
        <v>5</v>
      </c>
      <c r="M3181" t="s">
        <v>7740</v>
      </c>
      <c r="N3181">
        <v>277.3</v>
      </c>
      <c r="O3181">
        <v>-42.311999999999998</v>
      </c>
      <c r="P3181">
        <v>-14.055</v>
      </c>
      <c r="Q3181">
        <v>1808.4</v>
      </c>
      <c r="R3181">
        <v>19.161999999999999</v>
      </c>
      <c r="S3181">
        <v>670</v>
      </c>
      <c r="T3181">
        <v>7</v>
      </c>
      <c r="V3181">
        <v>0</v>
      </c>
      <c r="W3181">
        <v>0</v>
      </c>
      <c r="X3181">
        <v>0</v>
      </c>
      <c r="Y3181">
        <v>13</v>
      </c>
      <c r="Z3181">
        <v>6.2809999999999997</v>
      </c>
      <c r="AA3181">
        <v>56.31</v>
      </c>
      <c r="AB3181">
        <v>54.093000000000004</v>
      </c>
      <c r="AC3181">
        <v>5.484</v>
      </c>
      <c r="AD3181">
        <v>15.861000000000001</v>
      </c>
      <c r="AE3181">
        <v>28792.585999999999</v>
      </c>
      <c r="AF3181">
        <v>1.1399999999999999</v>
      </c>
      <c r="AG3181">
        <v>-5.6219999999999999</v>
      </c>
      <c r="AH3181">
        <v>-13.195</v>
      </c>
      <c r="AI3181">
        <v>2391.4560000000001</v>
      </c>
      <c r="AJ3181">
        <v>25.34</v>
      </c>
      <c r="AK3181">
        <v>20905.370999999999</v>
      </c>
      <c r="AL3181">
        <v>221.51400000000001</v>
      </c>
      <c r="AM3181">
        <v>46.844999999999999</v>
      </c>
      <c r="AN3181">
        <v>72.606999999999999</v>
      </c>
      <c r="AO3181">
        <v>8.7940000000000005</v>
      </c>
      <c r="AP3181">
        <v>4.194</v>
      </c>
      <c r="AQ3181">
        <v>51.887999999999998</v>
      </c>
      <c r="AR3181">
        <v>1406</v>
      </c>
      <c r="AS3181">
        <v>15</v>
      </c>
      <c r="AT3181">
        <v>4896.8779999999997</v>
      </c>
      <c r="AV3181">
        <v>0</v>
      </c>
      <c r="AW3181">
        <v>0</v>
      </c>
      <c r="AX3181">
        <v>0</v>
      </c>
      <c r="AY3181">
        <v>28</v>
      </c>
      <c r="AZ3181">
        <v>17.007000000000001</v>
      </c>
      <c r="BA3181">
        <v>15</v>
      </c>
      <c r="BB3181">
        <v>94.906000000000006</v>
      </c>
      <c r="BC3181">
        <v>21.681999999999999</v>
      </c>
      <c r="BD3181">
        <v>44.82</v>
      </c>
      <c r="BE3181">
        <v>1523.9639999999999</v>
      </c>
      <c r="BF3181">
        <v>16.148</v>
      </c>
      <c r="BG3181">
        <v>4229.88</v>
      </c>
      <c r="BH3181">
        <v>29.852</v>
      </c>
      <c r="BI3181">
        <v>14.691000000000001</v>
      </c>
      <c r="BJ3181">
        <v>53.79</v>
      </c>
      <c r="BK3181">
        <v>29.056000000000001</v>
      </c>
      <c r="BL3181">
        <v>83.572999999999993</v>
      </c>
      <c r="BM3181">
        <v>2676.0909999999999</v>
      </c>
      <c r="BN3181">
        <v>28.356000000000002</v>
      </c>
      <c r="BO3181">
        <v>7887.2129999999997</v>
      </c>
      <c r="BP3181">
        <v>52.420999999999999</v>
      </c>
      <c r="BQ3181">
        <v>27.393000000000001</v>
      </c>
      <c r="BR3181">
        <v>2.62</v>
      </c>
      <c r="BS3181">
        <v>4.6529999999999996</v>
      </c>
      <c r="BT3181" t="s">
        <v>656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-2.1680000000000001</v>
      </c>
      <c r="CC3181">
        <v>-3.3340000000000001</v>
      </c>
      <c r="CD3181">
        <v>150.465</v>
      </c>
      <c r="CE3181">
        <v>315.21199999999999</v>
      </c>
      <c r="CF3181">
        <v>3.34</v>
      </c>
      <c r="CG3181">
        <v>14200.094999999999</v>
      </c>
      <c r="CI3181">
        <v>0</v>
      </c>
      <c r="CJ3181">
        <v>0</v>
      </c>
      <c r="CK3181">
        <v>0</v>
      </c>
      <c r="CL3181">
        <v>6.1749999999999998</v>
      </c>
      <c r="CM3181">
        <v>49.319000000000003</v>
      </c>
      <c r="CN3181">
        <v>8.8689999999999998</v>
      </c>
      <c r="CO3181">
        <v>2.8109999999999999</v>
      </c>
      <c r="CP3181">
        <v>0</v>
      </c>
      <c r="CQ3181">
        <v>23.777999999999999</v>
      </c>
      <c r="CR3181">
        <v>1.714</v>
      </c>
      <c r="CS3181">
        <v>265.28699999999998</v>
      </c>
      <c r="CT3181">
        <v>19</v>
      </c>
      <c r="CU3181">
        <v>837.02099999999996</v>
      </c>
      <c r="CV3181">
        <v>5</v>
      </c>
      <c r="CW3181">
        <v>0</v>
      </c>
      <c r="CX3181">
        <v>2.907</v>
      </c>
      <c r="CY3181">
        <v>5105.0129999999999</v>
      </c>
      <c r="CZ3181">
        <v>305.08800000000002</v>
      </c>
      <c r="DA3181">
        <v>53.79</v>
      </c>
      <c r="DB3181">
        <v>29.056000000000001</v>
      </c>
      <c r="DC3181">
        <v>83.572999999999993</v>
      </c>
      <c r="DD3181">
        <v>2676.0909999999999</v>
      </c>
      <c r="DE3181">
        <v>28.356000000000002</v>
      </c>
      <c r="DF3181">
        <v>7887.2129999999997</v>
      </c>
      <c r="DG3181">
        <v>52.420999999999999</v>
      </c>
      <c r="DH3181">
        <v>27.393000000000001</v>
      </c>
      <c r="DI3181" t="s">
        <v>2325</v>
      </c>
      <c r="DJ3181">
        <v>0</v>
      </c>
      <c r="DK3181">
        <v>1</v>
      </c>
      <c r="DL3181">
        <v>20.291</v>
      </c>
      <c r="DM3181">
        <v>0.215</v>
      </c>
      <c r="DN3181">
        <v>56</v>
      </c>
      <c r="DO3181">
        <v>0.39700000000000002</v>
      </c>
      <c r="DP3181">
        <v>0</v>
      </c>
      <c r="DQ3181" t="s">
        <v>7741</v>
      </c>
      <c r="DR3181">
        <v>4</v>
      </c>
      <c r="DS3181">
        <v>25</v>
      </c>
      <c r="DT3181">
        <v>867</v>
      </c>
      <c r="DU3181">
        <v>9</v>
      </c>
      <c r="DV3181">
        <v>2405</v>
      </c>
      <c r="DW3181">
        <v>17</v>
      </c>
      <c r="DX3181">
        <v>8</v>
      </c>
      <c r="DY3181" s="1" t="s">
        <v>15</v>
      </c>
      <c r="DZ3181" s="1" t="s">
        <v>12</v>
      </c>
      <c r="EA3181" t="s">
        <v>11789</v>
      </c>
      <c r="EB3181">
        <v>25253.949423252332</v>
      </c>
    </row>
    <row r="3182" spans="1:132" x14ac:dyDescent="0.25">
      <c r="A3182" s="1" t="s">
        <v>384</v>
      </c>
      <c r="B3182">
        <v>2011</v>
      </c>
      <c r="C3182" s="1" t="s">
        <v>385</v>
      </c>
      <c r="D3182">
        <v>10569388</v>
      </c>
      <c r="E3182">
        <v>263734345728</v>
      </c>
      <c r="F3182" t="s">
        <v>7742</v>
      </c>
      <c r="G3182" t="s">
        <v>7743</v>
      </c>
      <c r="H3182" t="s">
        <v>7744</v>
      </c>
      <c r="I3182" s="1" t="s">
        <v>7745</v>
      </c>
      <c r="J3182">
        <v>276</v>
      </c>
      <c r="K3182">
        <v>3</v>
      </c>
      <c r="L3182">
        <v>6</v>
      </c>
      <c r="M3182" t="s">
        <v>1409</v>
      </c>
      <c r="N3182">
        <v>324.02600000000001</v>
      </c>
      <c r="O3182">
        <v>34.790999999999997</v>
      </c>
      <c r="P3182">
        <v>6.6669999999999998</v>
      </c>
      <c r="Q3182">
        <v>2443.7150000000001</v>
      </c>
      <c r="R3182">
        <v>25.829000000000001</v>
      </c>
      <c r="S3182">
        <v>932</v>
      </c>
      <c r="T3182">
        <v>10</v>
      </c>
      <c r="V3182">
        <v>0</v>
      </c>
      <c r="W3182">
        <v>0</v>
      </c>
      <c r="X3182">
        <v>0</v>
      </c>
      <c r="Y3182">
        <v>19</v>
      </c>
      <c r="Z3182">
        <v>8.875</v>
      </c>
      <c r="AA3182">
        <v>54.69</v>
      </c>
      <c r="AB3182">
        <v>52.465000000000003</v>
      </c>
      <c r="AC3182">
        <v>-4.6059999999999999</v>
      </c>
      <c r="AD3182">
        <v>-14.052</v>
      </c>
      <c r="AE3182">
        <v>27535.708999999999</v>
      </c>
      <c r="AF3182">
        <v>1.1040000000000001</v>
      </c>
      <c r="AG3182">
        <v>-0.82</v>
      </c>
      <c r="AH3182">
        <v>-1.8149999999999999</v>
      </c>
      <c r="AI3182">
        <v>2627.3989999999999</v>
      </c>
      <c r="AJ3182">
        <v>27.77</v>
      </c>
      <c r="AK3182">
        <v>20786.351999999999</v>
      </c>
      <c r="AL3182">
        <v>219.69900000000001</v>
      </c>
      <c r="AM3182">
        <v>52.930999999999997</v>
      </c>
      <c r="AN3182">
        <v>75.489000000000004</v>
      </c>
      <c r="AO3182">
        <v>1.2509999999999999</v>
      </c>
      <c r="AP3182">
        <v>0.64900000000000002</v>
      </c>
      <c r="AQ3182">
        <v>52.536999999999999</v>
      </c>
      <c r="AR3182">
        <v>1412</v>
      </c>
      <c r="AS3182">
        <v>15</v>
      </c>
      <c r="AT3182">
        <v>4970.6580000000004</v>
      </c>
      <c r="AV3182">
        <v>0</v>
      </c>
      <c r="AW3182">
        <v>0</v>
      </c>
      <c r="AX3182">
        <v>0</v>
      </c>
      <c r="AY3182">
        <v>28</v>
      </c>
      <c r="AZ3182">
        <v>18.052</v>
      </c>
      <c r="BA3182">
        <v>17</v>
      </c>
      <c r="BB3182">
        <v>-28.561</v>
      </c>
      <c r="BC3182">
        <v>-12.996</v>
      </c>
      <c r="BD3182">
        <v>31.824000000000002</v>
      </c>
      <c r="BE3182">
        <v>1091.454</v>
      </c>
      <c r="BF3182">
        <v>11.536</v>
      </c>
      <c r="BG3182">
        <v>3010.944</v>
      </c>
      <c r="BH3182">
        <v>21.988</v>
      </c>
      <c r="BI3182">
        <v>10.935</v>
      </c>
      <c r="BJ3182">
        <v>-13.906000000000001</v>
      </c>
      <c r="BK3182">
        <v>-12.237</v>
      </c>
      <c r="BL3182">
        <v>71.337000000000003</v>
      </c>
      <c r="BM3182">
        <v>2281.4</v>
      </c>
      <c r="BN3182">
        <v>24.113</v>
      </c>
      <c r="BO3182">
        <v>6749.357</v>
      </c>
      <c r="BP3182">
        <v>45.96</v>
      </c>
      <c r="BQ3182">
        <v>24.510999999999999</v>
      </c>
      <c r="BR3182">
        <v>2.81</v>
      </c>
      <c r="BS3182">
        <v>5.1379999999999999</v>
      </c>
      <c r="BT3182" t="s">
        <v>656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-6.069</v>
      </c>
      <c r="CC3182">
        <v>-9.1310000000000002</v>
      </c>
      <c r="CD3182">
        <v>141.334</v>
      </c>
      <c r="CE3182">
        <v>283.839</v>
      </c>
      <c r="CF3182">
        <v>3</v>
      </c>
      <c r="CG3182">
        <v>13371.978999999999</v>
      </c>
      <c r="CI3182">
        <v>0</v>
      </c>
      <c r="CJ3182">
        <v>0</v>
      </c>
      <c r="CK3182">
        <v>0</v>
      </c>
      <c r="CL3182">
        <v>5.718</v>
      </c>
      <c r="CM3182">
        <v>48.561999999999998</v>
      </c>
      <c r="CN3182">
        <v>9.8870000000000005</v>
      </c>
      <c r="CO3182">
        <v>3.133</v>
      </c>
      <c r="CP3182">
        <v>0</v>
      </c>
      <c r="CQ3182">
        <v>11.455</v>
      </c>
      <c r="CR3182">
        <v>1.018</v>
      </c>
      <c r="CS3182">
        <v>296.42200000000003</v>
      </c>
      <c r="CT3182">
        <v>20</v>
      </c>
      <c r="CU3182">
        <v>935.41099999999994</v>
      </c>
      <c r="CV3182">
        <v>6</v>
      </c>
      <c r="CW3182">
        <v>0</v>
      </c>
      <c r="CX3182">
        <v>3.3969999999999998</v>
      </c>
      <c r="CY3182">
        <v>4963.8639999999996</v>
      </c>
      <c r="CZ3182">
        <v>291.036</v>
      </c>
      <c r="DA3182">
        <v>-13.906000000000001</v>
      </c>
      <c r="DB3182">
        <v>-12.237</v>
      </c>
      <c r="DC3182">
        <v>71.337000000000003</v>
      </c>
      <c r="DD3182">
        <v>2281.4</v>
      </c>
      <c r="DE3182">
        <v>24.113</v>
      </c>
      <c r="DF3182">
        <v>6749.357</v>
      </c>
      <c r="DG3182">
        <v>45.96</v>
      </c>
      <c r="DH3182">
        <v>24.510999999999999</v>
      </c>
      <c r="DI3182" t="s">
        <v>7746</v>
      </c>
      <c r="DJ3182">
        <v>0</v>
      </c>
      <c r="DK3182">
        <v>1</v>
      </c>
      <c r="DL3182">
        <v>26.681000000000001</v>
      </c>
      <c r="DM3182">
        <v>0.28199999999999997</v>
      </c>
      <c r="DN3182">
        <v>74</v>
      </c>
      <c r="DO3182">
        <v>0.53800000000000003</v>
      </c>
      <c r="DP3182">
        <v>0</v>
      </c>
      <c r="DQ3182" t="s">
        <v>7747</v>
      </c>
      <c r="DR3182">
        <v>0</v>
      </c>
      <c r="DS3182">
        <v>25</v>
      </c>
      <c r="DT3182">
        <v>867</v>
      </c>
      <c r="DU3182">
        <v>9</v>
      </c>
      <c r="DV3182">
        <v>2391</v>
      </c>
      <c r="DW3182">
        <v>17</v>
      </c>
      <c r="DX3182">
        <v>9</v>
      </c>
      <c r="DY3182" s="1" t="s">
        <v>15</v>
      </c>
      <c r="DZ3182" s="1" t="s">
        <v>12</v>
      </c>
      <c r="EA3182" t="s">
        <v>11790</v>
      </c>
      <c r="EB3182">
        <v>24952.660052597181</v>
      </c>
    </row>
    <row r="3183" spans="1:132" x14ac:dyDescent="0.25">
      <c r="A3183" s="1" t="s">
        <v>384</v>
      </c>
      <c r="B3183">
        <v>2012</v>
      </c>
      <c r="C3183" s="1" t="s">
        <v>385</v>
      </c>
      <c r="D3183">
        <v>10526308</v>
      </c>
      <c r="E3183">
        <v>253104521216</v>
      </c>
      <c r="F3183" t="s">
        <v>7748</v>
      </c>
      <c r="G3183" t="s">
        <v>7749</v>
      </c>
      <c r="H3183" t="s">
        <v>7750</v>
      </c>
      <c r="I3183" s="1" t="s">
        <v>7751</v>
      </c>
      <c r="J3183">
        <v>280</v>
      </c>
      <c r="K3183">
        <v>3</v>
      </c>
      <c r="L3183">
        <v>6</v>
      </c>
      <c r="M3183" t="s">
        <v>7752</v>
      </c>
      <c r="N3183">
        <v>407.61200000000002</v>
      </c>
      <c r="O3183">
        <v>31.062000000000001</v>
      </c>
      <c r="P3183">
        <v>8.0229999999999997</v>
      </c>
      <c r="Q3183">
        <v>3215.8829999999998</v>
      </c>
      <c r="R3183">
        <v>33.850999999999999</v>
      </c>
      <c r="S3183">
        <v>1244</v>
      </c>
      <c r="T3183">
        <v>13</v>
      </c>
      <c r="V3183">
        <v>0</v>
      </c>
      <c r="W3183">
        <v>0</v>
      </c>
      <c r="X3183">
        <v>0</v>
      </c>
      <c r="Y3183">
        <v>28</v>
      </c>
      <c r="Z3183">
        <v>12.737</v>
      </c>
      <c r="AA3183">
        <v>53.46</v>
      </c>
      <c r="AB3183">
        <v>46.613</v>
      </c>
      <c r="AC3183">
        <v>-8.6780000000000008</v>
      </c>
      <c r="AD3183">
        <v>-25.257000000000001</v>
      </c>
      <c r="AE3183">
        <v>25248.984</v>
      </c>
      <c r="AF3183">
        <v>1.05</v>
      </c>
      <c r="AG3183">
        <v>-5.2789999999999999</v>
      </c>
      <c r="AH3183">
        <v>-11.598000000000001</v>
      </c>
      <c r="AI3183">
        <v>2489.002</v>
      </c>
      <c r="AJ3183">
        <v>26.2</v>
      </c>
      <c r="AK3183">
        <v>19769.565999999999</v>
      </c>
      <c r="AL3183">
        <v>208.101</v>
      </c>
      <c r="AM3183">
        <v>56.207999999999998</v>
      </c>
      <c r="AN3183">
        <v>78.298000000000002</v>
      </c>
      <c r="AO3183">
        <v>-13.29</v>
      </c>
      <c r="AP3183">
        <v>-6.9820000000000002</v>
      </c>
      <c r="AQ3183">
        <v>45.555</v>
      </c>
      <c r="AR3183">
        <v>1014</v>
      </c>
      <c r="AS3183">
        <v>11</v>
      </c>
      <c r="AT3183">
        <v>4327.72</v>
      </c>
      <c r="AV3183">
        <v>0</v>
      </c>
      <c r="AW3183">
        <v>0</v>
      </c>
      <c r="AX3183">
        <v>0</v>
      </c>
      <c r="AY3183">
        <v>23</v>
      </c>
      <c r="AZ3183">
        <v>17.14</v>
      </c>
      <c r="BA3183">
        <v>19</v>
      </c>
      <c r="BB3183">
        <v>-51.265999999999998</v>
      </c>
      <c r="BC3183">
        <v>-16.408999999999999</v>
      </c>
      <c r="BD3183">
        <v>15.414999999999999</v>
      </c>
      <c r="BE3183">
        <v>534.09</v>
      </c>
      <c r="BF3183">
        <v>5.6219999999999999</v>
      </c>
      <c r="BG3183">
        <v>1464.441</v>
      </c>
      <c r="BH3183">
        <v>12.061</v>
      </c>
      <c r="BI3183">
        <v>5.8</v>
      </c>
      <c r="BJ3183">
        <v>-18.295999999999999</v>
      </c>
      <c r="BK3183">
        <v>-13.659000000000001</v>
      </c>
      <c r="BL3183">
        <v>57.677999999999997</v>
      </c>
      <c r="BM3183">
        <v>1840.3420000000001</v>
      </c>
      <c r="BN3183">
        <v>19.372</v>
      </c>
      <c r="BO3183">
        <v>5479.4189999999999</v>
      </c>
      <c r="BP3183">
        <v>41.558999999999997</v>
      </c>
      <c r="BQ3183">
        <v>21.702000000000002</v>
      </c>
      <c r="BR3183">
        <v>7.89</v>
      </c>
      <c r="BS3183">
        <v>14.759</v>
      </c>
      <c r="BT3183" t="s">
        <v>656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-8.9429999999999996</v>
      </c>
      <c r="CC3183">
        <v>-12.638999999999999</v>
      </c>
      <c r="CD3183">
        <v>128.69399999999999</v>
      </c>
      <c r="CE3183">
        <v>231.8</v>
      </c>
      <c r="CF3183">
        <v>2.44</v>
      </c>
      <c r="CG3183">
        <v>12225.962</v>
      </c>
      <c r="CI3183">
        <v>0</v>
      </c>
      <c r="CJ3183">
        <v>0</v>
      </c>
      <c r="CK3183">
        <v>0</v>
      </c>
      <c r="CL3183">
        <v>5.2350000000000003</v>
      </c>
      <c r="CM3183">
        <v>48.421999999999997</v>
      </c>
      <c r="CN3183">
        <v>9.8040000000000003</v>
      </c>
      <c r="CO3183">
        <v>3.097</v>
      </c>
      <c r="CP3183">
        <v>0</v>
      </c>
      <c r="CQ3183">
        <v>-1.149</v>
      </c>
      <c r="CR3183">
        <v>-8.2000000000000003E-2</v>
      </c>
      <c r="CS3183">
        <v>294.21499999999997</v>
      </c>
      <c r="CT3183">
        <v>14</v>
      </c>
      <c r="CU3183">
        <v>931.41300000000001</v>
      </c>
      <c r="CV3183">
        <v>7</v>
      </c>
      <c r="CW3183">
        <v>0</v>
      </c>
      <c r="CX3183">
        <v>3.6890000000000001</v>
      </c>
      <c r="CY3183">
        <v>4428.2380000000003</v>
      </c>
      <c r="CZ3183">
        <v>265.779</v>
      </c>
      <c r="DA3183">
        <v>-18.295999999999999</v>
      </c>
      <c r="DB3183">
        <v>-13.659000000000001</v>
      </c>
      <c r="DC3183">
        <v>57.677999999999997</v>
      </c>
      <c r="DD3183">
        <v>1840.3420000000001</v>
      </c>
      <c r="DE3183">
        <v>19.372</v>
      </c>
      <c r="DF3183">
        <v>5479.4189999999999</v>
      </c>
      <c r="DG3183">
        <v>41.558999999999997</v>
      </c>
      <c r="DH3183">
        <v>21.702000000000002</v>
      </c>
      <c r="DI3183" t="s">
        <v>7753</v>
      </c>
      <c r="DJ3183">
        <v>0</v>
      </c>
      <c r="DK3183">
        <v>1</v>
      </c>
      <c r="DL3183">
        <v>37.335000000000001</v>
      </c>
      <c r="DM3183">
        <v>0.39300000000000002</v>
      </c>
      <c r="DN3183">
        <v>102</v>
      </c>
      <c r="DO3183">
        <v>0.84299999999999997</v>
      </c>
      <c r="DP3183">
        <v>0</v>
      </c>
      <c r="DQ3183" t="s">
        <v>7754</v>
      </c>
      <c r="DR3183">
        <v>3</v>
      </c>
      <c r="DS3183">
        <v>28</v>
      </c>
      <c r="DT3183">
        <v>975</v>
      </c>
      <c r="DU3183">
        <v>10</v>
      </c>
      <c r="DV3183">
        <v>2673</v>
      </c>
      <c r="DW3183">
        <v>22</v>
      </c>
      <c r="DX3183">
        <v>11</v>
      </c>
      <c r="DY3183" s="1" t="s">
        <v>15</v>
      </c>
      <c r="DZ3183" s="1" t="s">
        <v>12</v>
      </c>
      <c r="EA3183" t="s">
        <v>6508</v>
      </c>
      <c r="EB3183">
        <v>24044.947308781007</v>
      </c>
    </row>
    <row r="3184" spans="1:132" x14ac:dyDescent="0.25">
      <c r="A3184" s="1" t="s">
        <v>384</v>
      </c>
      <c r="B3184">
        <v>2013</v>
      </c>
      <c r="C3184" s="1" t="s">
        <v>385</v>
      </c>
      <c r="D3184">
        <v>10473025</v>
      </c>
      <c r="E3184">
        <v>250243334144</v>
      </c>
      <c r="F3184" t="s">
        <v>7755</v>
      </c>
      <c r="G3184" t="s">
        <v>1741</v>
      </c>
      <c r="H3184" t="s">
        <v>7756</v>
      </c>
      <c r="I3184" s="1" t="s">
        <v>7757</v>
      </c>
      <c r="J3184">
        <v>291</v>
      </c>
      <c r="K3184">
        <v>3</v>
      </c>
      <c r="L3184">
        <v>6</v>
      </c>
      <c r="M3184" t="s">
        <v>4502</v>
      </c>
      <c r="N3184">
        <v>309.64800000000002</v>
      </c>
      <c r="O3184">
        <v>-8.9689999999999994</v>
      </c>
      <c r="P3184">
        <v>-3.036</v>
      </c>
      <c r="Q3184">
        <v>2942.3609999999999</v>
      </c>
      <c r="R3184">
        <v>30.815000000000001</v>
      </c>
      <c r="S3184">
        <v>1131</v>
      </c>
      <c r="T3184">
        <v>12</v>
      </c>
      <c r="V3184">
        <v>0</v>
      </c>
      <c r="W3184">
        <v>0</v>
      </c>
      <c r="X3184">
        <v>0</v>
      </c>
      <c r="Y3184">
        <v>23</v>
      </c>
      <c r="Z3184">
        <v>10.561</v>
      </c>
      <c r="AA3184">
        <v>53.31</v>
      </c>
      <c r="AB3184">
        <v>51.671999999999997</v>
      </c>
      <c r="AC3184">
        <v>9.7880000000000003</v>
      </c>
      <c r="AD3184">
        <v>26.015000000000001</v>
      </c>
      <c r="AE3184">
        <v>27861.438999999998</v>
      </c>
      <c r="AF3184">
        <v>1.1659999999999999</v>
      </c>
      <c r="AG3184">
        <v>-0.59399999999999997</v>
      </c>
      <c r="AH3184">
        <v>-1.236</v>
      </c>
      <c r="AI3184">
        <v>2010.88</v>
      </c>
      <c r="AJ3184">
        <v>21.06</v>
      </c>
      <c r="AK3184">
        <v>19752.164000000001</v>
      </c>
      <c r="AL3184">
        <v>206.86500000000001</v>
      </c>
      <c r="AM3184">
        <v>40.756999999999998</v>
      </c>
      <c r="AN3184">
        <v>70.894000000000005</v>
      </c>
      <c r="AO3184">
        <v>-5.2060000000000004</v>
      </c>
      <c r="AP3184">
        <v>-2.371</v>
      </c>
      <c r="AQ3184">
        <v>43.183</v>
      </c>
      <c r="AR3184">
        <v>690</v>
      </c>
      <c r="AS3184">
        <v>7</v>
      </c>
      <c r="AT3184">
        <v>4123.3</v>
      </c>
      <c r="AV3184">
        <v>0</v>
      </c>
      <c r="AW3184">
        <v>0</v>
      </c>
      <c r="AX3184">
        <v>0</v>
      </c>
      <c r="AY3184">
        <v>14</v>
      </c>
      <c r="AZ3184">
        <v>14.798999999999999</v>
      </c>
      <c r="BA3184">
        <v>16</v>
      </c>
      <c r="BB3184">
        <v>144.21899999999999</v>
      </c>
      <c r="BC3184">
        <v>22.004999999999999</v>
      </c>
      <c r="BD3184">
        <v>37.42</v>
      </c>
      <c r="BE3184">
        <v>1310.9870000000001</v>
      </c>
      <c r="BF3184">
        <v>13.73</v>
      </c>
      <c r="BG3184">
        <v>3572.9879999999998</v>
      </c>
      <c r="BH3184">
        <v>26.571999999999999</v>
      </c>
      <c r="BI3184">
        <v>12.824</v>
      </c>
      <c r="BJ3184">
        <v>44.451000000000001</v>
      </c>
      <c r="BK3184">
        <v>27.251000000000001</v>
      </c>
      <c r="BL3184">
        <v>84.929000000000002</v>
      </c>
      <c r="BM3184">
        <v>2814.0219999999999</v>
      </c>
      <c r="BN3184">
        <v>29.471</v>
      </c>
      <c r="BO3184">
        <v>8109.2759999999998</v>
      </c>
      <c r="BP3184">
        <v>57.036000000000001</v>
      </c>
      <c r="BQ3184">
        <v>29.106000000000002</v>
      </c>
      <c r="BR3184">
        <v>2.78</v>
      </c>
      <c r="BS3184">
        <v>5.2149999999999999</v>
      </c>
      <c r="BT3184" t="s">
        <v>656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3.242</v>
      </c>
      <c r="CC3184">
        <v>4.1719999999999997</v>
      </c>
      <c r="CD3184">
        <v>132.86600000000001</v>
      </c>
      <c r="CE3184">
        <v>190.012</v>
      </c>
      <c r="CF3184">
        <v>1.99</v>
      </c>
      <c r="CG3184">
        <v>12686.503000000001</v>
      </c>
      <c r="CI3184">
        <v>0</v>
      </c>
      <c r="CJ3184">
        <v>0</v>
      </c>
      <c r="CK3184">
        <v>0</v>
      </c>
      <c r="CL3184">
        <v>3.851</v>
      </c>
      <c r="CM3184">
        <v>45.533999999999999</v>
      </c>
      <c r="CN3184">
        <v>10.254</v>
      </c>
      <c r="CO3184">
        <v>3.2480000000000002</v>
      </c>
      <c r="CP3184">
        <v>0</v>
      </c>
      <c r="CQ3184">
        <v>4.8620000000000001</v>
      </c>
      <c r="CR3184">
        <v>0.44900000000000001</v>
      </c>
      <c r="CS3184">
        <v>310.08999999999997</v>
      </c>
      <c r="CT3184">
        <v>19</v>
      </c>
      <c r="CU3184">
        <v>979.04300000000001</v>
      </c>
      <c r="CV3184">
        <v>6</v>
      </c>
      <c r="CW3184">
        <v>0</v>
      </c>
      <c r="CX3184">
        <v>3.5139999999999998</v>
      </c>
      <c r="CY3184">
        <v>4933.7830000000004</v>
      </c>
      <c r="CZ3184">
        <v>291.79399999999998</v>
      </c>
      <c r="DA3184">
        <v>44.451000000000001</v>
      </c>
      <c r="DB3184">
        <v>27.251000000000001</v>
      </c>
      <c r="DC3184">
        <v>84.929000000000002</v>
      </c>
      <c r="DD3184">
        <v>2814.0219999999999</v>
      </c>
      <c r="DE3184">
        <v>29.471</v>
      </c>
      <c r="DF3184">
        <v>8109.2759999999998</v>
      </c>
      <c r="DG3184">
        <v>57.036000000000001</v>
      </c>
      <c r="DH3184">
        <v>29.106000000000002</v>
      </c>
      <c r="DI3184" t="s">
        <v>1033</v>
      </c>
      <c r="DJ3184">
        <v>0</v>
      </c>
      <c r="DK3184">
        <v>1</v>
      </c>
      <c r="DL3184">
        <v>45.75</v>
      </c>
      <c r="DM3184">
        <v>0.47899999999999998</v>
      </c>
      <c r="DN3184">
        <v>125</v>
      </c>
      <c r="DO3184">
        <v>0.92700000000000005</v>
      </c>
      <c r="DP3184">
        <v>0</v>
      </c>
      <c r="DQ3184" t="s">
        <v>7758</v>
      </c>
      <c r="DR3184">
        <v>5</v>
      </c>
      <c r="DS3184">
        <v>33</v>
      </c>
      <c r="DT3184">
        <v>1147</v>
      </c>
      <c r="DU3184">
        <v>12</v>
      </c>
      <c r="DV3184">
        <v>3127</v>
      </c>
      <c r="DW3184">
        <v>23</v>
      </c>
      <c r="DX3184">
        <v>11</v>
      </c>
      <c r="DY3184" s="1" t="s">
        <v>15</v>
      </c>
      <c r="DZ3184" s="1" t="s">
        <v>12</v>
      </c>
      <c r="EA3184" t="s">
        <v>11791</v>
      </c>
      <c r="EB3184">
        <v>23894.083528302472</v>
      </c>
    </row>
    <row r="3185" spans="1:132" x14ac:dyDescent="0.25">
      <c r="A3185" s="1" t="s">
        <v>384</v>
      </c>
      <c r="B3185">
        <v>2014</v>
      </c>
      <c r="C3185" s="1" t="s">
        <v>385</v>
      </c>
      <c r="D3185">
        <v>10418224</v>
      </c>
      <c r="E3185">
        <v>252484943872</v>
      </c>
      <c r="F3185" t="s">
        <v>4803</v>
      </c>
      <c r="G3185" t="s">
        <v>745</v>
      </c>
      <c r="H3185" t="s">
        <v>7759</v>
      </c>
      <c r="I3185" s="1" t="s">
        <v>7760</v>
      </c>
      <c r="J3185">
        <v>293</v>
      </c>
      <c r="K3185">
        <v>3</v>
      </c>
      <c r="L3185">
        <v>6</v>
      </c>
      <c r="M3185" t="s">
        <v>3502</v>
      </c>
      <c r="N3185">
        <v>303.01799999999997</v>
      </c>
      <c r="O3185">
        <v>1.1100000000000001</v>
      </c>
      <c r="P3185">
        <v>0.34200000000000003</v>
      </c>
      <c r="Q3185">
        <v>2990.665</v>
      </c>
      <c r="R3185">
        <v>31.157</v>
      </c>
      <c r="S3185">
        <v>1147</v>
      </c>
      <c r="T3185">
        <v>12</v>
      </c>
      <c r="V3185">
        <v>0</v>
      </c>
      <c r="W3185">
        <v>0</v>
      </c>
      <c r="X3185">
        <v>0</v>
      </c>
      <c r="Y3185">
        <v>23</v>
      </c>
      <c r="Z3185">
        <v>10.467000000000001</v>
      </c>
      <c r="AA3185">
        <v>52.86</v>
      </c>
      <c r="AB3185">
        <v>52.802</v>
      </c>
      <c r="AC3185">
        <v>2.0179999999999998</v>
      </c>
      <c r="AD3185">
        <v>5.8869999999999996</v>
      </c>
      <c r="AE3185">
        <v>28573.085999999999</v>
      </c>
      <c r="AF3185">
        <v>1.179</v>
      </c>
      <c r="AG3185">
        <v>0.31</v>
      </c>
      <c r="AH3185">
        <v>0.64100000000000001</v>
      </c>
      <c r="AI3185">
        <v>1957.1469999999999</v>
      </c>
      <c r="AJ3185">
        <v>20.39</v>
      </c>
      <c r="AK3185">
        <v>19917.574000000001</v>
      </c>
      <c r="AL3185">
        <v>207.506</v>
      </c>
      <c r="AM3185">
        <v>38.616</v>
      </c>
      <c r="AN3185">
        <v>69.706999999999994</v>
      </c>
      <c r="AO3185">
        <v>-4.4550000000000001</v>
      </c>
      <c r="AP3185">
        <v>-1.9239999999999999</v>
      </c>
      <c r="AQ3185">
        <v>41.26</v>
      </c>
      <c r="AR3185">
        <v>656</v>
      </c>
      <c r="AS3185">
        <v>7</v>
      </c>
      <c r="AT3185">
        <v>3960.33</v>
      </c>
      <c r="AV3185">
        <v>0</v>
      </c>
      <c r="AW3185">
        <v>0</v>
      </c>
      <c r="AX3185">
        <v>0</v>
      </c>
      <c r="AY3185">
        <v>13</v>
      </c>
      <c r="AZ3185">
        <v>13.86</v>
      </c>
      <c r="BA3185">
        <v>16</v>
      </c>
      <c r="BB3185">
        <v>13.394</v>
      </c>
      <c r="BC3185">
        <v>4.758</v>
      </c>
      <c r="BD3185">
        <v>42.177999999999997</v>
      </c>
      <c r="BE3185">
        <v>1494.4010000000001</v>
      </c>
      <c r="BF3185">
        <v>15.569000000000001</v>
      </c>
      <c r="BG3185">
        <v>4048.4780000000001</v>
      </c>
      <c r="BH3185">
        <v>29.486000000000001</v>
      </c>
      <c r="BI3185">
        <v>14.169</v>
      </c>
      <c r="BJ3185">
        <v>6.4450000000000003</v>
      </c>
      <c r="BK3185">
        <v>5.2460000000000004</v>
      </c>
      <c r="BL3185">
        <v>90.174999999999997</v>
      </c>
      <c r="BM3185">
        <v>3029.5070000000001</v>
      </c>
      <c r="BN3185">
        <v>31.562000000000001</v>
      </c>
      <c r="BO3185">
        <v>8655.5120000000006</v>
      </c>
      <c r="BP3185">
        <v>59.774000000000001</v>
      </c>
      <c r="BQ3185">
        <v>30.292999999999999</v>
      </c>
      <c r="BR3185">
        <v>0.9</v>
      </c>
      <c r="BS3185">
        <v>1.7030000000000001</v>
      </c>
      <c r="BT3185" t="s">
        <v>656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1.673</v>
      </c>
      <c r="CC3185">
        <v>2.2229999999999999</v>
      </c>
      <c r="CD3185">
        <v>135.089</v>
      </c>
      <c r="CE3185">
        <v>154.53700000000001</v>
      </c>
      <c r="CF3185">
        <v>1.61</v>
      </c>
      <c r="CG3185">
        <v>12966.579</v>
      </c>
      <c r="CI3185">
        <v>0</v>
      </c>
      <c r="CJ3185">
        <v>0</v>
      </c>
      <c r="CK3185">
        <v>0</v>
      </c>
      <c r="CL3185">
        <v>3.0489999999999999</v>
      </c>
      <c r="CM3185">
        <v>45.38</v>
      </c>
      <c r="CN3185">
        <v>10.266999999999999</v>
      </c>
      <c r="CO3185">
        <v>3.254</v>
      </c>
      <c r="CP3185">
        <v>0</v>
      </c>
      <c r="CQ3185">
        <v>0.20899999999999999</v>
      </c>
      <c r="CR3185">
        <v>1.2999999999999999E-2</v>
      </c>
      <c r="CS3185">
        <v>312.37400000000002</v>
      </c>
      <c r="CT3185">
        <v>20</v>
      </c>
      <c r="CU3185">
        <v>985.47900000000004</v>
      </c>
      <c r="CV3185">
        <v>6</v>
      </c>
      <c r="CW3185">
        <v>0</v>
      </c>
      <c r="CX3185">
        <v>3.4489999999999998</v>
      </c>
      <c r="CY3185">
        <v>5068.2470000000003</v>
      </c>
      <c r="CZ3185">
        <v>297.68099999999998</v>
      </c>
      <c r="DA3185">
        <v>6.4450000000000003</v>
      </c>
      <c r="DB3185">
        <v>5.2460000000000004</v>
      </c>
      <c r="DC3185">
        <v>90.174999999999997</v>
      </c>
      <c r="DD3185">
        <v>3029.5070000000001</v>
      </c>
      <c r="DE3185">
        <v>31.562000000000001</v>
      </c>
      <c r="DF3185">
        <v>8655.5120000000006</v>
      </c>
      <c r="DG3185">
        <v>59.774000000000001</v>
      </c>
      <c r="DH3185">
        <v>30.292999999999999</v>
      </c>
      <c r="DI3185" t="s">
        <v>7761</v>
      </c>
      <c r="DJ3185">
        <v>0</v>
      </c>
      <c r="DK3185">
        <v>2</v>
      </c>
      <c r="DL3185">
        <v>60.213000000000001</v>
      </c>
      <c r="DM3185">
        <v>0.627</v>
      </c>
      <c r="DN3185">
        <v>163</v>
      </c>
      <c r="DO3185">
        <v>1.1879999999999999</v>
      </c>
      <c r="DP3185">
        <v>1</v>
      </c>
      <c r="DQ3185" t="s">
        <v>4210</v>
      </c>
      <c r="DR3185">
        <v>0</v>
      </c>
      <c r="DS3185">
        <v>33</v>
      </c>
      <c r="DT3185">
        <v>1163</v>
      </c>
      <c r="DU3185">
        <v>12</v>
      </c>
      <c r="DV3185">
        <v>3149</v>
      </c>
      <c r="DW3185">
        <v>23</v>
      </c>
      <c r="DX3185">
        <v>11</v>
      </c>
      <c r="DY3185" s="1" t="s">
        <v>15</v>
      </c>
      <c r="DZ3185" s="1" t="s">
        <v>12</v>
      </c>
      <c r="EA3185" t="s">
        <v>11792</v>
      </c>
      <c r="EB3185">
        <v>24234.931392529092</v>
      </c>
    </row>
    <row r="3186" spans="1:132" x14ac:dyDescent="0.25">
      <c r="A3186" s="1" t="s">
        <v>384</v>
      </c>
      <c r="B3186">
        <v>2015</v>
      </c>
      <c r="C3186" s="1" t="s">
        <v>385</v>
      </c>
      <c r="D3186">
        <v>10368346</v>
      </c>
      <c r="E3186">
        <v>256506757120</v>
      </c>
      <c r="F3186" t="s">
        <v>7762</v>
      </c>
      <c r="G3186" t="s">
        <v>1508</v>
      </c>
      <c r="H3186" t="s">
        <v>7763</v>
      </c>
      <c r="I3186" s="1" t="s">
        <v>6202</v>
      </c>
      <c r="J3186">
        <v>299</v>
      </c>
      <c r="K3186">
        <v>3</v>
      </c>
      <c r="L3186">
        <v>6</v>
      </c>
      <c r="M3186" t="s">
        <v>7764</v>
      </c>
      <c r="N3186">
        <v>362.45100000000002</v>
      </c>
      <c r="O3186">
        <v>21.684999999999999</v>
      </c>
      <c r="P3186">
        <v>6.7569999999999997</v>
      </c>
      <c r="Q3186">
        <v>3656.7109999999998</v>
      </c>
      <c r="R3186">
        <v>37.914000000000001</v>
      </c>
      <c r="S3186">
        <v>1421</v>
      </c>
      <c r="T3186">
        <v>15</v>
      </c>
      <c r="V3186">
        <v>0</v>
      </c>
      <c r="W3186">
        <v>0</v>
      </c>
      <c r="X3186">
        <v>0</v>
      </c>
      <c r="Y3186">
        <v>28</v>
      </c>
      <c r="Z3186">
        <v>13.019</v>
      </c>
      <c r="AA3186">
        <v>53.54</v>
      </c>
      <c r="AB3186">
        <v>52.420999999999999</v>
      </c>
      <c r="AC3186">
        <v>-2.1680000000000001</v>
      </c>
      <c r="AD3186">
        <v>-6.4530000000000003</v>
      </c>
      <c r="AE3186">
        <v>28088.190999999999</v>
      </c>
      <c r="AF3186">
        <v>1.135</v>
      </c>
      <c r="AG3186">
        <v>6.0190000000000001</v>
      </c>
      <c r="AH3186">
        <v>12.49</v>
      </c>
      <c r="AI3186">
        <v>2594.4349999999999</v>
      </c>
      <c r="AJ3186">
        <v>26.9</v>
      </c>
      <c r="AK3186">
        <v>21217.993999999999</v>
      </c>
      <c r="AL3186">
        <v>219.99600000000001</v>
      </c>
      <c r="AM3186">
        <v>51.314999999999998</v>
      </c>
      <c r="AN3186">
        <v>75.540999999999997</v>
      </c>
      <c r="AO3186">
        <v>16.818000000000001</v>
      </c>
      <c r="AP3186">
        <v>6.9390000000000001</v>
      </c>
      <c r="AQ3186">
        <v>48.198999999999998</v>
      </c>
      <c r="AR3186">
        <v>1018</v>
      </c>
      <c r="AS3186">
        <v>11</v>
      </c>
      <c r="AT3186">
        <v>4648.6329999999998</v>
      </c>
      <c r="AV3186">
        <v>0</v>
      </c>
      <c r="AW3186">
        <v>0</v>
      </c>
      <c r="AX3186">
        <v>0</v>
      </c>
      <c r="AY3186">
        <v>20</v>
      </c>
      <c r="AZ3186">
        <v>16.55</v>
      </c>
      <c r="BA3186">
        <v>19</v>
      </c>
      <c r="BB3186">
        <v>-44.372999999999998</v>
      </c>
      <c r="BC3186">
        <v>-18.855</v>
      </c>
      <c r="BD3186">
        <v>23.323</v>
      </c>
      <c r="BE3186">
        <v>835.28300000000002</v>
      </c>
      <c r="BF3186">
        <v>8.6609999999999996</v>
      </c>
      <c r="BG3186">
        <v>2249.395</v>
      </c>
      <c r="BH3186">
        <v>16.521000000000001</v>
      </c>
      <c r="BI3186">
        <v>8.0079999999999991</v>
      </c>
      <c r="BJ3186">
        <v>-18.221</v>
      </c>
      <c r="BK3186">
        <v>-18.942</v>
      </c>
      <c r="BL3186">
        <v>71.233000000000004</v>
      </c>
      <c r="BM3186">
        <v>2350.6030000000001</v>
      </c>
      <c r="BN3186">
        <v>24.372</v>
      </c>
      <c r="BO3186">
        <v>6870.1959999999999</v>
      </c>
      <c r="BP3186">
        <v>46.493000000000002</v>
      </c>
      <c r="BQ3186">
        <v>24.459</v>
      </c>
      <c r="BR3186">
        <v>2.27</v>
      </c>
      <c r="BS3186">
        <v>4.24</v>
      </c>
      <c r="BT3186" t="s">
        <v>656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-0.89300000000000002</v>
      </c>
      <c r="CC3186">
        <v>-1.206</v>
      </c>
      <c r="CD3186">
        <v>133.88300000000001</v>
      </c>
      <c r="CE3186">
        <v>155.28</v>
      </c>
      <c r="CF3186">
        <v>1.61</v>
      </c>
      <c r="CG3186">
        <v>12912.652</v>
      </c>
      <c r="CI3186">
        <v>0</v>
      </c>
      <c r="CJ3186">
        <v>0</v>
      </c>
      <c r="CK3186">
        <v>0</v>
      </c>
      <c r="CL3186">
        <v>3.0710000000000002</v>
      </c>
      <c r="CM3186">
        <v>45.972000000000001</v>
      </c>
      <c r="CN3186">
        <v>10.435</v>
      </c>
      <c r="CO3186">
        <v>3.3079999999999998</v>
      </c>
      <c r="CP3186">
        <v>0</v>
      </c>
      <c r="CQ3186">
        <v>1.6339999999999999</v>
      </c>
      <c r="CR3186">
        <v>0.16800000000000001</v>
      </c>
      <c r="CS3186">
        <v>319.00599999999997</v>
      </c>
      <c r="CT3186">
        <v>19</v>
      </c>
      <c r="CU3186">
        <v>1006.395</v>
      </c>
      <c r="CV3186">
        <v>6</v>
      </c>
      <c r="CW3186">
        <v>0</v>
      </c>
      <c r="CX3186">
        <v>3.5830000000000002</v>
      </c>
      <c r="CY3186">
        <v>5055.8559999999998</v>
      </c>
      <c r="CZ3186">
        <v>291.22800000000001</v>
      </c>
      <c r="DA3186">
        <v>-18.221</v>
      </c>
      <c r="DB3186">
        <v>-18.942</v>
      </c>
      <c r="DC3186">
        <v>71.233000000000004</v>
      </c>
      <c r="DD3186">
        <v>2350.6030000000001</v>
      </c>
      <c r="DE3186">
        <v>24.372</v>
      </c>
      <c r="DF3186">
        <v>6870.1959999999999</v>
      </c>
      <c r="DG3186">
        <v>46.493000000000002</v>
      </c>
      <c r="DH3186">
        <v>24.459</v>
      </c>
      <c r="DI3186" t="s">
        <v>7765</v>
      </c>
      <c r="DJ3186">
        <v>0</v>
      </c>
      <c r="DK3186">
        <v>2</v>
      </c>
      <c r="DL3186">
        <v>76.787000000000006</v>
      </c>
      <c r="DM3186">
        <v>0.79600000000000004</v>
      </c>
      <c r="DN3186">
        <v>207</v>
      </c>
      <c r="DO3186">
        <v>1.5189999999999999</v>
      </c>
      <c r="DP3186">
        <v>1</v>
      </c>
      <c r="DQ3186" t="s">
        <v>7766</v>
      </c>
      <c r="DR3186">
        <v>-2</v>
      </c>
      <c r="DS3186">
        <v>31</v>
      </c>
      <c r="DT3186">
        <v>1120</v>
      </c>
      <c r="DU3186">
        <v>12</v>
      </c>
      <c r="DV3186">
        <v>3015</v>
      </c>
      <c r="DW3186">
        <v>22</v>
      </c>
      <c r="DX3186">
        <v>11</v>
      </c>
      <c r="DY3186" s="1" t="s">
        <v>15</v>
      </c>
      <c r="DZ3186" s="1" t="s">
        <v>12</v>
      </c>
      <c r="EA3186" t="s">
        <v>11793</v>
      </c>
      <c r="EB3186">
        <v>24739.40946029386</v>
      </c>
    </row>
    <row r="3187" spans="1:132" x14ac:dyDescent="0.25">
      <c r="A3187" s="1" t="s">
        <v>384</v>
      </c>
      <c r="B3187">
        <v>2016</v>
      </c>
      <c r="C3187" s="1" t="s">
        <v>385</v>
      </c>
      <c r="D3187">
        <v>10325540</v>
      </c>
      <c r="E3187">
        <v>260122132480</v>
      </c>
      <c r="F3187" t="s">
        <v>7767</v>
      </c>
      <c r="G3187" t="s">
        <v>7768</v>
      </c>
      <c r="H3187" t="s">
        <v>7769</v>
      </c>
      <c r="I3187" s="1" t="s">
        <v>7770</v>
      </c>
      <c r="J3187">
        <v>297</v>
      </c>
      <c r="K3187">
        <v>3</v>
      </c>
      <c r="L3187">
        <v>5</v>
      </c>
      <c r="M3187" t="s">
        <v>4636</v>
      </c>
      <c r="N3187">
        <v>298.61599999999999</v>
      </c>
      <c r="O3187">
        <v>-12.7</v>
      </c>
      <c r="P3187">
        <v>-4.8150000000000004</v>
      </c>
      <c r="Q3187">
        <v>3205.5450000000001</v>
      </c>
      <c r="R3187">
        <v>33.098999999999997</v>
      </c>
      <c r="S3187">
        <v>1223</v>
      </c>
      <c r="T3187">
        <v>13</v>
      </c>
      <c r="V3187">
        <v>0</v>
      </c>
      <c r="W3187">
        <v>0</v>
      </c>
      <c r="X3187">
        <v>0</v>
      </c>
      <c r="Y3187">
        <v>21</v>
      </c>
      <c r="Z3187">
        <v>10.625999999999999</v>
      </c>
      <c r="AA3187">
        <v>54.04</v>
      </c>
      <c r="AB3187">
        <v>60.277999999999999</v>
      </c>
      <c r="AC3187">
        <v>6.9589999999999996</v>
      </c>
      <c r="AD3187">
        <v>20.268000000000001</v>
      </c>
      <c r="AE3187">
        <v>30167.526999999998</v>
      </c>
      <c r="AF3187">
        <v>1.1970000000000001</v>
      </c>
      <c r="AG3187">
        <v>0.13900000000000001</v>
      </c>
      <c r="AH3187">
        <v>0.30599999999999999</v>
      </c>
      <c r="AI3187">
        <v>2598.4110000000001</v>
      </c>
      <c r="AJ3187">
        <v>26.83</v>
      </c>
      <c r="AK3187">
        <v>21335.555</v>
      </c>
      <c r="AL3187">
        <v>220.30099999999999</v>
      </c>
      <c r="AM3187">
        <v>44.51</v>
      </c>
      <c r="AN3187">
        <v>70.724000000000004</v>
      </c>
      <c r="AO3187">
        <v>5.2690000000000001</v>
      </c>
      <c r="AP3187">
        <v>2.5390000000000001</v>
      </c>
      <c r="AQ3187">
        <v>50.738</v>
      </c>
      <c r="AR3187">
        <v>1218</v>
      </c>
      <c r="AS3187">
        <v>13</v>
      </c>
      <c r="AT3187">
        <v>4913.848</v>
      </c>
      <c r="AV3187">
        <v>0</v>
      </c>
      <c r="AW3187">
        <v>0</v>
      </c>
      <c r="AX3187">
        <v>0</v>
      </c>
      <c r="AY3187">
        <v>21</v>
      </c>
      <c r="AZ3187">
        <v>16.289000000000001</v>
      </c>
      <c r="BA3187">
        <v>18</v>
      </c>
      <c r="BB3187">
        <v>81.548000000000002</v>
      </c>
      <c r="BC3187">
        <v>18.768999999999998</v>
      </c>
      <c r="BD3187">
        <v>42.091000000000001</v>
      </c>
      <c r="BE3187">
        <v>1522.729</v>
      </c>
      <c r="BF3187">
        <v>15.723000000000001</v>
      </c>
      <c r="BG3187">
        <v>4076.4029999999998</v>
      </c>
      <c r="BH3187">
        <v>26.084</v>
      </c>
      <c r="BI3187">
        <v>13.513</v>
      </c>
      <c r="BJ3187">
        <v>24.908000000000001</v>
      </c>
      <c r="BK3187">
        <v>19.962</v>
      </c>
      <c r="BL3187">
        <v>91.194999999999993</v>
      </c>
      <c r="BM3187">
        <v>3124.3890000000001</v>
      </c>
      <c r="BN3187">
        <v>32.261000000000003</v>
      </c>
      <c r="BO3187">
        <v>8831.973</v>
      </c>
      <c r="BP3187">
        <v>53.52</v>
      </c>
      <c r="BQ3187">
        <v>29.276</v>
      </c>
      <c r="BR3187">
        <v>-5.09</v>
      </c>
      <c r="BS3187">
        <v>-9.4190000000000005</v>
      </c>
      <c r="BT3187" t="s">
        <v>656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1.9279999999999999</v>
      </c>
      <c r="CC3187">
        <v>2.581</v>
      </c>
      <c r="CD3187">
        <v>136.464</v>
      </c>
      <c r="CE3187">
        <v>156.893</v>
      </c>
      <c r="CF3187">
        <v>1.62</v>
      </c>
      <c r="CG3187">
        <v>13216.161</v>
      </c>
      <c r="CI3187">
        <v>0</v>
      </c>
      <c r="CJ3187">
        <v>0</v>
      </c>
      <c r="CK3187">
        <v>0</v>
      </c>
      <c r="CL3187">
        <v>2.6880000000000002</v>
      </c>
      <c r="CM3187">
        <v>43.808999999999997</v>
      </c>
      <c r="CN3187">
        <v>10.242000000000001</v>
      </c>
      <c r="CO3187">
        <v>3.242</v>
      </c>
      <c r="CP3187">
        <v>0</v>
      </c>
      <c r="CQ3187">
        <v>-1.982</v>
      </c>
      <c r="CR3187">
        <v>-0.193</v>
      </c>
      <c r="CS3187">
        <v>313.97899999999998</v>
      </c>
      <c r="CT3187">
        <v>16</v>
      </c>
      <c r="CU3187">
        <v>991.90099999999995</v>
      </c>
      <c r="CV3187">
        <v>5</v>
      </c>
      <c r="CW3187">
        <v>0</v>
      </c>
      <c r="CX3187">
        <v>3.2879999999999998</v>
      </c>
      <c r="CY3187">
        <v>5837.7579999999998</v>
      </c>
      <c r="CZ3187">
        <v>311.49599999999998</v>
      </c>
      <c r="DA3187">
        <v>24.908000000000001</v>
      </c>
      <c r="DB3187">
        <v>19.962</v>
      </c>
      <c r="DC3187">
        <v>91.194999999999993</v>
      </c>
      <c r="DD3187">
        <v>3124.3890000000001</v>
      </c>
      <c r="DE3187">
        <v>32.261000000000003</v>
      </c>
      <c r="DF3187">
        <v>8831.973</v>
      </c>
      <c r="DG3187">
        <v>53.52</v>
      </c>
      <c r="DH3187">
        <v>29.276</v>
      </c>
      <c r="DI3187" t="s">
        <v>7771</v>
      </c>
      <c r="DJ3187">
        <v>0</v>
      </c>
      <c r="DK3187">
        <v>2</v>
      </c>
      <c r="DL3187">
        <v>79.608000000000004</v>
      </c>
      <c r="DM3187">
        <v>0.82199999999999995</v>
      </c>
      <c r="DN3187">
        <v>213</v>
      </c>
      <c r="DO3187">
        <v>1.3640000000000001</v>
      </c>
      <c r="DP3187">
        <v>1</v>
      </c>
      <c r="DQ3187" t="s">
        <v>7772</v>
      </c>
      <c r="DR3187">
        <v>2</v>
      </c>
      <c r="DS3187">
        <v>33</v>
      </c>
      <c r="DT3187">
        <v>1208</v>
      </c>
      <c r="DU3187">
        <v>12</v>
      </c>
      <c r="DV3187">
        <v>3234</v>
      </c>
      <c r="DW3187">
        <v>21</v>
      </c>
      <c r="DX3187">
        <v>11</v>
      </c>
      <c r="DY3187" s="1" t="s">
        <v>15</v>
      </c>
      <c r="DZ3187" s="1" t="s">
        <v>12</v>
      </c>
      <c r="EA3187" t="s">
        <v>11794</v>
      </c>
      <c r="EB3187">
        <v>25192.10932115899</v>
      </c>
    </row>
    <row r="3188" spans="1:132" x14ac:dyDescent="0.25">
      <c r="A3188" s="1" t="s">
        <v>384</v>
      </c>
      <c r="B3188">
        <v>2017</v>
      </c>
      <c r="C3188" s="1" t="s">
        <v>385</v>
      </c>
      <c r="D3188">
        <v>10288527</v>
      </c>
      <c r="E3188">
        <v>269243023360</v>
      </c>
      <c r="F3188" t="s">
        <v>7773</v>
      </c>
      <c r="G3188" t="s">
        <v>7774</v>
      </c>
      <c r="H3188" t="s">
        <v>7775</v>
      </c>
      <c r="I3188" s="1" t="s">
        <v>7776</v>
      </c>
      <c r="J3188">
        <v>313</v>
      </c>
      <c r="K3188">
        <v>3</v>
      </c>
      <c r="L3188">
        <v>5</v>
      </c>
      <c r="M3188" t="s">
        <v>7777</v>
      </c>
      <c r="N3188">
        <v>370.16500000000002</v>
      </c>
      <c r="O3188">
        <v>14.09</v>
      </c>
      <c r="P3188">
        <v>4.6639999999999997</v>
      </c>
      <c r="Q3188">
        <v>3670.3609999999999</v>
      </c>
      <c r="R3188">
        <v>37.762999999999998</v>
      </c>
      <c r="S3188">
        <v>1426</v>
      </c>
      <c r="T3188">
        <v>15</v>
      </c>
      <c r="Y3188">
        <v>25</v>
      </c>
      <c r="Z3188">
        <v>12.509</v>
      </c>
      <c r="AA3188">
        <v>55.02</v>
      </c>
      <c r="AB3188">
        <v>59.433</v>
      </c>
      <c r="AC3188">
        <v>-3.0880000000000001</v>
      </c>
      <c r="AD3188">
        <v>-9.6180000000000003</v>
      </c>
      <c r="AE3188">
        <v>29341.217000000001</v>
      </c>
      <c r="AF3188">
        <v>1.121</v>
      </c>
      <c r="AG3188">
        <v>7.6479999999999997</v>
      </c>
      <c r="AH3188">
        <v>16.849</v>
      </c>
      <c r="AI3188">
        <v>3413.511</v>
      </c>
      <c r="AJ3188">
        <v>35.119999999999997</v>
      </c>
      <c r="AK3188">
        <v>23049.928</v>
      </c>
      <c r="AL3188">
        <v>237.15</v>
      </c>
      <c r="AM3188">
        <v>59.091999999999999</v>
      </c>
      <c r="AN3188">
        <v>78.558000000000007</v>
      </c>
      <c r="AO3188">
        <v>24.945</v>
      </c>
      <c r="AP3188">
        <v>12.657</v>
      </c>
      <c r="AQ3188">
        <v>63.395000000000003</v>
      </c>
      <c r="AR3188">
        <v>1836</v>
      </c>
      <c r="AS3188">
        <v>19</v>
      </c>
      <c r="AT3188">
        <v>6161.7030000000004</v>
      </c>
      <c r="AY3188">
        <v>32</v>
      </c>
      <c r="AZ3188">
        <v>21</v>
      </c>
      <c r="BA3188">
        <v>22</v>
      </c>
      <c r="BB3188">
        <v>-62.494</v>
      </c>
      <c r="BC3188">
        <v>-26.396999999999998</v>
      </c>
      <c r="BD3188">
        <v>15.694000000000001</v>
      </c>
      <c r="BE3188">
        <v>573.16300000000001</v>
      </c>
      <c r="BF3188">
        <v>5.8970000000000002</v>
      </c>
      <c r="BG3188">
        <v>1525.3520000000001</v>
      </c>
      <c r="BH3188">
        <v>9.9220000000000006</v>
      </c>
      <c r="BI3188">
        <v>5.1989999999999998</v>
      </c>
      <c r="BJ3188">
        <v>-28.114999999999998</v>
      </c>
      <c r="BK3188">
        <v>-26.466999999999999</v>
      </c>
      <c r="BL3188">
        <v>64.727999999999994</v>
      </c>
      <c r="BM3188">
        <v>2194.0940000000001</v>
      </c>
      <c r="BN3188">
        <v>22.574000000000002</v>
      </c>
      <c r="BO3188">
        <v>6291.2860000000001</v>
      </c>
      <c r="BP3188">
        <v>37.981999999999999</v>
      </c>
      <c r="BQ3188">
        <v>21.442</v>
      </c>
      <c r="BR3188">
        <v>-2.68</v>
      </c>
      <c r="BS3188">
        <v>-4.8710000000000004</v>
      </c>
      <c r="BT3188" t="s">
        <v>656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-0.34599999999999997</v>
      </c>
      <c r="CC3188">
        <v>-0.47199999999999998</v>
      </c>
      <c r="CD3188">
        <v>135.99199999999999</v>
      </c>
      <c r="CE3188">
        <v>151.625</v>
      </c>
      <c r="CF3188">
        <v>1.56</v>
      </c>
      <c r="CG3188">
        <v>13217.864</v>
      </c>
      <c r="CL3188">
        <v>2.625</v>
      </c>
      <c r="CM3188">
        <v>45.048999999999999</v>
      </c>
      <c r="CN3188">
        <v>10.833</v>
      </c>
      <c r="CO3188">
        <v>3.4369999999999998</v>
      </c>
      <c r="CP3188">
        <v>0</v>
      </c>
      <c r="CQ3188">
        <v>6.0149999999999997</v>
      </c>
      <c r="CR3188">
        <v>0.59099999999999997</v>
      </c>
      <c r="CS3188">
        <v>334.06099999999998</v>
      </c>
      <c r="CT3188">
        <v>21</v>
      </c>
      <c r="CU3188">
        <v>1052.9269999999999</v>
      </c>
      <c r="CV3188">
        <v>6</v>
      </c>
      <c r="CW3188">
        <v>0</v>
      </c>
      <c r="CX3188">
        <v>3.589</v>
      </c>
      <c r="CY3188">
        <v>5776.6279999999997</v>
      </c>
      <c r="CZ3188">
        <v>301.87799999999999</v>
      </c>
      <c r="DA3188">
        <v>-28.114999999999998</v>
      </c>
      <c r="DB3188">
        <v>-26.466999999999999</v>
      </c>
      <c r="DC3188">
        <v>64.727999999999994</v>
      </c>
      <c r="DD3188">
        <v>2194.0940000000001</v>
      </c>
      <c r="DE3188">
        <v>22.574000000000002</v>
      </c>
      <c r="DF3188">
        <v>6291.2860000000001</v>
      </c>
      <c r="DG3188">
        <v>37.981999999999999</v>
      </c>
      <c r="DH3188">
        <v>21.442</v>
      </c>
      <c r="DI3188" t="s">
        <v>7778</v>
      </c>
      <c r="DJ3188">
        <v>0</v>
      </c>
      <c r="DK3188">
        <v>3</v>
      </c>
      <c r="DL3188">
        <v>96.418000000000006</v>
      </c>
      <c r="DM3188">
        <v>0.99199999999999999</v>
      </c>
      <c r="DN3188">
        <v>257</v>
      </c>
      <c r="DO3188">
        <v>1.669</v>
      </c>
      <c r="DP3188">
        <v>1</v>
      </c>
      <c r="DQ3188" t="s">
        <v>7779</v>
      </c>
      <c r="DR3188">
        <v>-1</v>
      </c>
      <c r="DS3188">
        <v>33</v>
      </c>
      <c r="DT3188">
        <v>1190</v>
      </c>
      <c r="DU3188">
        <v>12</v>
      </c>
      <c r="DV3188">
        <v>3168</v>
      </c>
      <c r="DW3188">
        <v>21</v>
      </c>
      <c r="DX3188">
        <v>11</v>
      </c>
      <c r="DY3188" s="1" t="s">
        <v>15</v>
      </c>
      <c r="DZ3188" s="1" t="s">
        <v>12</v>
      </c>
      <c r="EA3188" t="s">
        <v>11795</v>
      </c>
      <c r="EB3188">
        <v>26169.248849713862</v>
      </c>
    </row>
    <row r="3189" spans="1:132" x14ac:dyDescent="0.25">
      <c r="A3189" s="1" t="s">
        <v>384</v>
      </c>
      <c r="B3189">
        <v>2018</v>
      </c>
      <c r="C3189" s="1" t="s">
        <v>385</v>
      </c>
      <c r="D3189">
        <v>10256192</v>
      </c>
      <c r="E3189">
        <v>276343586816</v>
      </c>
      <c r="F3189" t="s">
        <v>7780</v>
      </c>
      <c r="G3189" t="s">
        <v>7781</v>
      </c>
      <c r="H3189" t="s">
        <v>7782</v>
      </c>
      <c r="I3189" s="1" t="s">
        <v>7783</v>
      </c>
      <c r="J3189">
        <v>308</v>
      </c>
      <c r="K3189">
        <v>3</v>
      </c>
      <c r="L3189">
        <v>5</v>
      </c>
      <c r="M3189" t="s">
        <v>7784</v>
      </c>
      <c r="N3189">
        <v>301.81099999999998</v>
      </c>
      <c r="O3189">
        <v>-16.138000000000002</v>
      </c>
      <c r="P3189">
        <v>-6.0940000000000003</v>
      </c>
      <c r="Q3189">
        <v>3087.7429999999999</v>
      </c>
      <c r="R3189">
        <v>31.667999999999999</v>
      </c>
      <c r="S3189">
        <v>1171</v>
      </c>
      <c r="T3189">
        <v>12</v>
      </c>
      <c r="Y3189">
        <v>20</v>
      </c>
      <c r="Z3189">
        <v>10.292</v>
      </c>
      <c r="AA3189">
        <v>55.75</v>
      </c>
      <c r="AB3189">
        <v>59.64</v>
      </c>
      <c r="AC3189">
        <v>1.9259999999999999</v>
      </c>
      <c r="AD3189">
        <v>5.8129999999999997</v>
      </c>
      <c r="AE3189">
        <v>30000.482</v>
      </c>
      <c r="AF3189">
        <v>1.113</v>
      </c>
      <c r="AG3189">
        <v>-5.1559999999999997</v>
      </c>
      <c r="AH3189">
        <v>-12.228</v>
      </c>
      <c r="AI3189">
        <v>2827.56</v>
      </c>
      <c r="AJ3189">
        <v>29</v>
      </c>
      <c r="AK3189">
        <v>21930.317999999999</v>
      </c>
      <c r="AL3189">
        <v>224.922</v>
      </c>
      <c r="AM3189">
        <v>48.625</v>
      </c>
      <c r="AN3189">
        <v>73.099999999999994</v>
      </c>
      <c r="AO3189">
        <v>-8.52</v>
      </c>
      <c r="AP3189">
        <v>-5.4009999999999998</v>
      </c>
      <c r="AQ3189">
        <v>57.994</v>
      </c>
      <c r="AR3189">
        <v>1522</v>
      </c>
      <c r="AS3189">
        <v>16</v>
      </c>
      <c r="AT3189">
        <v>5654.5159999999996</v>
      </c>
      <c r="AY3189">
        <v>26</v>
      </c>
      <c r="AZ3189">
        <v>18.847999999999999</v>
      </c>
      <c r="BA3189">
        <v>18</v>
      </c>
      <c r="BB3189">
        <v>110.158</v>
      </c>
      <c r="BC3189">
        <v>17.094999999999999</v>
      </c>
      <c r="BD3189">
        <v>32.787999999999997</v>
      </c>
      <c r="BE3189">
        <v>1208.3430000000001</v>
      </c>
      <c r="BF3189">
        <v>12.393000000000001</v>
      </c>
      <c r="BG3189">
        <v>3196.9470000000001</v>
      </c>
      <c r="BH3189">
        <v>20.78</v>
      </c>
      <c r="BI3189">
        <v>10.656000000000001</v>
      </c>
      <c r="BJ3189">
        <v>27.968</v>
      </c>
      <c r="BK3189">
        <v>18.041</v>
      </c>
      <c r="BL3189">
        <v>82.769000000000005</v>
      </c>
      <c r="BM3189">
        <v>2866.6579999999999</v>
      </c>
      <c r="BN3189">
        <v>29.401</v>
      </c>
      <c r="BO3189">
        <v>8070.1620000000003</v>
      </c>
      <c r="BP3189">
        <v>49.296999999999997</v>
      </c>
      <c r="BQ3189">
        <v>26.9</v>
      </c>
      <c r="BR3189">
        <v>-2.66</v>
      </c>
      <c r="BS3189">
        <v>-4.7709999999999999</v>
      </c>
      <c r="BT3189" t="s">
        <v>656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-0.53900000000000003</v>
      </c>
      <c r="CC3189">
        <v>-0.73299999999999998</v>
      </c>
      <c r="CD3189">
        <v>135.25899999999999</v>
      </c>
      <c r="CE3189">
        <v>134.553</v>
      </c>
      <c r="CF3189">
        <v>1.38</v>
      </c>
      <c r="CG3189">
        <v>13188.058999999999</v>
      </c>
      <c r="CL3189">
        <v>2.3140000000000001</v>
      </c>
      <c r="CM3189">
        <v>43.959000000000003</v>
      </c>
      <c r="CN3189">
        <v>10.659000000000001</v>
      </c>
      <c r="CO3189">
        <v>3.3860000000000001</v>
      </c>
      <c r="CP3189">
        <v>0</v>
      </c>
      <c r="CQ3189">
        <v>-1.484</v>
      </c>
      <c r="CR3189">
        <v>-0.17499999999999999</v>
      </c>
      <c r="CS3189">
        <v>330.142</v>
      </c>
      <c r="CT3189">
        <v>22</v>
      </c>
      <c r="CU3189">
        <v>1039.229</v>
      </c>
      <c r="CV3189">
        <v>6</v>
      </c>
      <c r="CW3189">
        <v>0</v>
      </c>
      <c r="CX3189">
        <v>3.464</v>
      </c>
      <c r="CY3189">
        <v>5815.0249999999996</v>
      </c>
      <c r="CZ3189">
        <v>307.69099999999997</v>
      </c>
      <c r="DA3189">
        <v>27.968</v>
      </c>
      <c r="DB3189">
        <v>18.041</v>
      </c>
      <c r="DC3189">
        <v>82.769000000000005</v>
      </c>
      <c r="DD3189">
        <v>2866.6579999999999</v>
      </c>
      <c r="DE3189">
        <v>29.401</v>
      </c>
      <c r="DF3189">
        <v>8070.1620000000003</v>
      </c>
      <c r="DG3189">
        <v>49.296999999999997</v>
      </c>
      <c r="DH3189">
        <v>26.9</v>
      </c>
      <c r="DI3189" t="s">
        <v>7785</v>
      </c>
      <c r="DJ3189">
        <v>0</v>
      </c>
      <c r="DK3189">
        <v>3</v>
      </c>
      <c r="DL3189">
        <v>97.99</v>
      </c>
      <c r="DM3189">
        <v>1.0049999999999999</v>
      </c>
      <c r="DN3189">
        <v>259</v>
      </c>
      <c r="DO3189">
        <v>1.6850000000000001</v>
      </c>
      <c r="DP3189">
        <v>1</v>
      </c>
      <c r="DQ3189" t="s">
        <v>7786</v>
      </c>
      <c r="DR3189">
        <v>1</v>
      </c>
      <c r="DS3189">
        <v>33</v>
      </c>
      <c r="DT3189">
        <v>1230</v>
      </c>
      <c r="DU3189">
        <v>13</v>
      </c>
      <c r="DV3189">
        <v>3255</v>
      </c>
      <c r="DW3189">
        <v>21</v>
      </c>
      <c r="DX3189">
        <v>11</v>
      </c>
      <c r="DY3189" s="1" t="s">
        <v>15</v>
      </c>
      <c r="DZ3189" s="1" t="s">
        <v>12</v>
      </c>
      <c r="EA3189" t="s">
        <v>11796</v>
      </c>
      <c r="EB3189">
        <v>26944.073084435237</v>
      </c>
    </row>
    <row r="3190" spans="1:132" x14ac:dyDescent="0.25">
      <c r="A3190" s="1" t="s">
        <v>384</v>
      </c>
      <c r="B3190">
        <v>2019</v>
      </c>
      <c r="C3190" s="1" t="s">
        <v>385</v>
      </c>
      <c r="D3190">
        <v>10226178</v>
      </c>
      <c r="F3190" t="s">
        <v>1726</v>
      </c>
      <c r="G3190" t="s">
        <v>5499</v>
      </c>
      <c r="H3190" t="s">
        <v>7787</v>
      </c>
      <c r="I3190" s="1" t="s">
        <v>7788</v>
      </c>
      <c r="J3190">
        <v>329</v>
      </c>
      <c r="K3190">
        <v>3</v>
      </c>
      <c r="L3190">
        <v>6</v>
      </c>
      <c r="M3190" t="s">
        <v>7789</v>
      </c>
      <c r="N3190">
        <v>263.38099999999997</v>
      </c>
      <c r="O3190">
        <v>-54.155999999999999</v>
      </c>
      <c r="P3190">
        <v>-17.149999999999999</v>
      </c>
      <c r="Q3190">
        <v>1419.6990000000001</v>
      </c>
      <c r="R3190">
        <v>14.518000000000001</v>
      </c>
      <c r="S3190">
        <v>541</v>
      </c>
      <c r="T3190">
        <v>6</v>
      </c>
      <c r="Y3190">
        <v>10</v>
      </c>
      <c r="Z3190">
        <v>4.9539999999999997</v>
      </c>
      <c r="AA3190">
        <v>55.13</v>
      </c>
      <c r="AB3190">
        <v>53.155000000000001</v>
      </c>
      <c r="AC3190">
        <v>-4.7629999999999999</v>
      </c>
      <c r="AD3190">
        <v>-14.654</v>
      </c>
      <c r="AE3190">
        <v>28655.553</v>
      </c>
      <c r="AG3190">
        <v>-4.1130000000000004</v>
      </c>
      <c r="AH3190">
        <v>-9.2520000000000007</v>
      </c>
      <c r="AI3190">
        <v>2378.21</v>
      </c>
      <c r="AJ3190">
        <v>24.32</v>
      </c>
      <c r="AK3190">
        <v>21089.967000000001</v>
      </c>
      <c r="AL3190">
        <v>215.67</v>
      </c>
      <c r="AM3190">
        <v>45.753</v>
      </c>
      <c r="AN3190">
        <v>73.597999999999999</v>
      </c>
      <c r="AO3190">
        <v>5.7880000000000003</v>
      </c>
      <c r="AP3190">
        <v>3.3559999999999999</v>
      </c>
      <c r="AQ3190">
        <v>61.35</v>
      </c>
      <c r="AR3190">
        <v>1688</v>
      </c>
      <c r="AS3190">
        <v>17</v>
      </c>
      <c r="AT3190">
        <v>5999.33</v>
      </c>
      <c r="AY3190">
        <v>32</v>
      </c>
      <c r="AZ3190">
        <v>20.936</v>
      </c>
      <c r="BA3190">
        <v>14</v>
      </c>
      <c r="BB3190">
        <v>-28.847000000000001</v>
      </c>
      <c r="BC3190">
        <v>-9.5440000000000005</v>
      </c>
      <c r="BD3190">
        <v>23.244</v>
      </c>
      <c r="BE3190">
        <v>862.29700000000003</v>
      </c>
      <c r="BF3190">
        <v>8.8179999999999996</v>
      </c>
      <c r="BG3190">
        <v>2272.9899999999998</v>
      </c>
      <c r="BH3190">
        <v>16.588999999999999</v>
      </c>
      <c r="BI3190">
        <v>7.9320000000000004</v>
      </c>
      <c r="BJ3190">
        <v>-6.1120000000000001</v>
      </c>
      <c r="BK3190">
        <v>-5.4020000000000001</v>
      </c>
      <c r="BL3190">
        <v>77.367000000000004</v>
      </c>
      <c r="BM3190">
        <v>2679.8870000000002</v>
      </c>
      <c r="BN3190">
        <v>27.405000000000001</v>
      </c>
      <c r="BO3190">
        <v>7565.5860000000002</v>
      </c>
      <c r="BP3190">
        <v>51.557000000000002</v>
      </c>
      <c r="BQ3190">
        <v>26.402000000000001</v>
      </c>
      <c r="BR3190">
        <v>3.4</v>
      </c>
      <c r="BS3190">
        <v>6.1669999999999998</v>
      </c>
      <c r="BT3190" t="s">
        <v>656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3.3580000000000001</v>
      </c>
      <c r="CC3190">
        <v>4.5419999999999998</v>
      </c>
      <c r="CD3190">
        <v>139.80099999999999</v>
      </c>
      <c r="CE3190">
        <v>149.61600000000001</v>
      </c>
      <c r="CF3190">
        <v>1.53</v>
      </c>
      <c r="CG3190">
        <v>13670.938</v>
      </c>
      <c r="CL3190">
        <v>2.8780000000000001</v>
      </c>
      <c r="CM3190">
        <v>47.707999999999998</v>
      </c>
      <c r="CN3190">
        <v>11.279</v>
      </c>
      <c r="CO3190">
        <v>3.5779999999999998</v>
      </c>
      <c r="CP3190">
        <v>0</v>
      </c>
      <c r="CQ3190">
        <v>5.67</v>
      </c>
      <c r="CR3190">
        <v>0.621</v>
      </c>
      <c r="CS3190">
        <v>349.88600000000002</v>
      </c>
      <c r="CT3190">
        <v>22</v>
      </c>
      <c r="CU3190">
        <v>1102.9749999999999</v>
      </c>
      <c r="CV3190">
        <v>7</v>
      </c>
      <c r="CW3190">
        <v>0</v>
      </c>
      <c r="CX3190">
        <v>3.8490000000000002</v>
      </c>
      <c r="CY3190">
        <v>5197.9340000000002</v>
      </c>
      <c r="CZ3190">
        <v>293.03699999999998</v>
      </c>
      <c r="DA3190">
        <v>-6.1120000000000001</v>
      </c>
      <c r="DB3190">
        <v>-5.4020000000000001</v>
      </c>
      <c r="DC3190">
        <v>77.367000000000004</v>
      </c>
      <c r="DD3190">
        <v>2679.8870000000002</v>
      </c>
      <c r="DE3190">
        <v>27.405000000000001</v>
      </c>
      <c r="DF3190">
        <v>7565.5860000000002</v>
      </c>
      <c r="DG3190">
        <v>51.557000000000002</v>
      </c>
      <c r="DH3190">
        <v>26.402000000000001</v>
      </c>
      <c r="DI3190" t="s">
        <v>7790</v>
      </c>
      <c r="DJ3190">
        <v>1</v>
      </c>
      <c r="DK3190">
        <v>4</v>
      </c>
      <c r="DL3190">
        <v>131.232</v>
      </c>
      <c r="DM3190">
        <v>1.3420000000000001</v>
      </c>
      <c r="DN3190">
        <v>346</v>
      </c>
      <c r="DO3190">
        <v>2.5249999999999999</v>
      </c>
      <c r="DP3190">
        <v>1</v>
      </c>
      <c r="DQ3190" t="s">
        <v>7791</v>
      </c>
      <c r="DR3190">
        <v>3</v>
      </c>
      <c r="DS3190">
        <v>36</v>
      </c>
      <c r="DT3190">
        <v>1336</v>
      </c>
      <c r="DU3190">
        <v>14</v>
      </c>
      <c r="DV3190">
        <v>3523</v>
      </c>
      <c r="DW3190">
        <v>26</v>
      </c>
      <c r="DX3190">
        <v>12</v>
      </c>
      <c r="DY3190" s="1" t="s">
        <v>15</v>
      </c>
      <c r="DZ3190" s="1" t="s">
        <v>12</v>
      </c>
      <c r="EA3190" t="s">
        <v>11797</v>
      </c>
    </row>
    <row r="3191" spans="1:132" x14ac:dyDescent="0.25">
      <c r="A3191" s="1" t="s">
        <v>384</v>
      </c>
      <c r="B3191">
        <v>2020</v>
      </c>
      <c r="C3191" s="1" t="s">
        <v>385</v>
      </c>
      <c r="D3191">
        <v>10196707</v>
      </c>
      <c r="F3191" t="s">
        <v>7792</v>
      </c>
      <c r="G3191" t="s">
        <v>7793</v>
      </c>
      <c r="H3191" t="s">
        <v>7794</v>
      </c>
      <c r="I3191" s="1" t="s">
        <v>7795</v>
      </c>
      <c r="J3191">
        <v>383</v>
      </c>
      <c r="K3191">
        <v>4</v>
      </c>
      <c r="L3191">
        <v>7</v>
      </c>
      <c r="M3191" t="s">
        <v>3858</v>
      </c>
      <c r="N3191">
        <v>207.33600000000001</v>
      </c>
      <c r="O3191">
        <v>-54.682000000000002</v>
      </c>
      <c r="P3191">
        <v>-7.9390000000000001</v>
      </c>
      <c r="Q3191">
        <v>645.23299999999995</v>
      </c>
      <c r="R3191">
        <v>6.5789999999999997</v>
      </c>
      <c r="S3191">
        <v>255</v>
      </c>
      <c r="T3191">
        <v>3</v>
      </c>
      <c r="Y3191">
        <v>5</v>
      </c>
      <c r="Z3191">
        <v>2.484</v>
      </c>
      <c r="AA3191">
        <v>53.42</v>
      </c>
      <c r="AB3191">
        <v>53.054000000000002</v>
      </c>
      <c r="AC3191">
        <v>-9.6129999999999995</v>
      </c>
      <c r="AD3191">
        <v>-28.169</v>
      </c>
      <c r="AE3191">
        <v>25975.785</v>
      </c>
      <c r="AG3191">
        <v>-16.149000000000001</v>
      </c>
      <c r="AH3191">
        <v>-34.829000000000001</v>
      </c>
      <c r="AI3191">
        <v>2132.0610000000001</v>
      </c>
      <c r="AJ3191">
        <v>21.74</v>
      </c>
      <c r="AK3191">
        <v>17735.25</v>
      </c>
      <c r="AL3191">
        <v>180.84100000000001</v>
      </c>
      <c r="AM3191">
        <v>40.976999999999997</v>
      </c>
      <c r="AN3191">
        <v>68.275999999999996</v>
      </c>
      <c r="AO3191">
        <v>-1.603</v>
      </c>
      <c r="AP3191">
        <v>-0.98399999999999999</v>
      </c>
      <c r="AQ3191">
        <v>60.366999999999997</v>
      </c>
      <c r="AR3191">
        <v>1738</v>
      </c>
      <c r="AS3191">
        <v>18</v>
      </c>
      <c r="AT3191">
        <v>5920.2049999999999</v>
      </c>
      <c r="AY3191">
        <v>33</v>
      </c>
      <c r="AZ3191">
        <v>22.791</v>
      </c>
      <c r="BA3191">
        <v>11</v>
      </c>
      <c r="BB3191">
        <v>37.027000000000001</v>
      </c>
      <c r="BC3191">
        <v>8.4890000000000008</v>
      </c>
      <c r="BD3191">
        <v>31.733000000000001</v>
      </c>
      <c r="BE3191">
        <v>1184.99</v>
      </c>
      <c r="BF3191">
        <v>12.083</v>
      </c>
      <c r="BG3191">
        <v>3112.127</v>
      </c>
      <c r="BH3191">
        <v>22.774999999999999</v>
      </c>
      <c r="BI3191">
        <v>11.981</v>
      </c>
      <c r="BJ3191">
        <v>7.4960000000000004</v>
      </c>
      <c r="BK3191">
        <v>6.6589999999999998</v>
      </c>
      <c r="BL3191">
        <v>84.025999999999996</v>
      </c>
      <c r="BM3191">
        <v>2949.9720000000002</v>
      </c>
      <c r="BN3191">
        <v>30.08</v>
      </c>
      <c r="BO3191">
        <v>8240.5339999999997</v>
      </c>
      <c r="BP3191">
        <v>56.697000000000003</v>
      </c>
      <c r="BQ3191">
        <v>31.724</v>
      </c>
      <c r="BR3191">
        <v>1.46</v>
      </c>
      <c r="BS3191">
        <v>2.7330000000000001</v>
      </c>
      <c r="BT3191" t="s">
        <v>656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-18.530999999999999</v>
      </c>
      <c r="CC3191">
        <v>-25.905999999999999</v>
      </c>
      <c r="CD3191">
        <v>113.895</v>
      </c>
      <c r="CE3191">
        <v>139.261</v>
      </c>
      <c r="CF3191">
        <v>1.42</v>
      </c>
      <c r="CG3191">
        <v>11169.812</v>
      </c>
      <c r="CL3191">
        <v>2.677</v>
      </c>
      <c r="CM3191">
        <v>43.000999999999998</v>
      </c>
      <c r="CN3191">
        <v>12.645</v>
      </c>
      <c r="CO3191">
        <v>4.0069999999999997</v>
      </c>
      <c r="CP3191">
        <v>0</v>
      </c>
      <c r="CQ3191">
        <v>11.99</v>
      </c>
      <c r="CR3191">
        <v>1.3660000000000001</v>
      </c>
      <c r="CS3191">
        <v>392.97</v>
      </c>
      <c r="CT3191">
        <v>22</v>
      </c>
      <c r="CU3191">
        <v>1240.1389999999999</v>
      </c>
      <c r="CV3191">
        <v>8</v>
      </c>
      <c r="CW3191">
        <v>0</v>
      </c>
      <c r="CX3191">
        <v>4.774</v>
      </c>
      <c r="CY3191">
        <v>5203.0519999999997</v>
      </c>
      <c r="CZ3191">
        <v>264.86700000000002</v>
      </c>
      <c r="DA3191">
        <v>7.4960000000000004</v>
      </c>
      <c r="DB3191">
        <v>6.6589999999999998</v>
      </c>
      <c r="DC3191">
        <v>84.025999999999996</v>
      </c>
      <c r="DD3191">
        <v>2949.9720000000002</v>
      </c>
      <c r="DE3191">
        <v>30.08</v>
      </c>
      <c r="DF3191">
        <v>8240.5339999999997</v>
      </c>
      <c r="DG3191">
        <v>56.697000000000003</v>
      </c>
      <c r="DH3191">
        <v>31.724</v>
      </c>
      <c r="DI3191" t="s">
        <v>7796</v>
      </c>
      <c r="DJ3191">
        <v>1</v>
      </c>
      <c r="DK3191">
        <v>4</v>
      </c>
      <c r="DL3191">
        <v>165.83799999999999</v>
      </c>
      <c r="DM3191">
        <v>1.6910000000000001</v>
      </c>
      <c r="DN3191">
        <v>436</v>
      </c>
      <c r="DO3191">
        <v>3.1869999999999998</v>
      </c>
      <c r="DP3191">
        <v>2</v>
      </c>
      <c r="DQ3191" t="s">
        <v>7797</v>
      </c>
      <c r="DR3191">
        <v>-4</v>
      </c>
      <c r="DS3191">
        <v>32</v>
      </c>
      <c r="DT3191">
        <v>1206</v>
      </c>
      <c r="DU3191">
        <v>12</v>
      </c>
      <c r="DV3191">
        <v>3168</v>
      </c>
      <c r="DW3191">
        <v>23</v>
      </c>
      <c r="DX3191">
        <v>12</v>
      </c>
      <c r="DY3191" s="1" t="s">
        <v>15</v>
      </c>
      <c r="DZ3191" s="1" t="s">
        <v>12</v>
      </c>
      <c r="EA3191" t="s">
        <v>656</v>
      </c>
    </row>
    <row r="3192" spans="1:132" x14ac:dyDescent="0.25">
      <c r="A3192" s="1" t="s">
        <v>384</v>
      </c>
      <c r="B3192">
        <v>2021</v>
      </c>
      <c r="C3192" s="1" t="s">
        <v>385</v>
      </c>
      <c r="D3192">
        <v>10167923</v>
      </c>
      <c r="F3192" t="s">
        <v>7798</v>
      </c>
      <c r="G3192" t="s">
        <v>7799</v>
      </c>
      <c r="H3192" t="s">
        <v>7800</v>
      </c>
      <c r="I3192" s="1" t="s">
        <v>7801</v>
      </c>
      <c r="J3192">
        <v>386</v>
      </c>
      <c r="K3192">
        <v>4</v>
      </c>
      <c r="L3192">
        <v>8</v>
      </c>
      <c r="M3192" t="s">
        <v>7802</v>
      </c>
      <c r="N3192">
        <v>181.10300000000001</v>
      </c>
      <c r="O3192">
        <v>-54.682000000000002</v>
      </c>
      <c r="P3192">
        <v>-3.5979999999999999</v>
      </c>
      <c r="Q3192">
        <v>293.23200000000003</v>
      </c>
      <c r="R3192">
        <v>2.9820000000000002</v>
      </c>
      <c r="S3192">
        <v>108</v>
      </c>
      <c r="T3192">
        <v>1</v>
      </c>
      <c r="Y3192">
        <v>2</v>
      </c>
      <c r="Z3192">
        <v>1.1220000000000001</v>
      </c>
      <c r="AA3192">
        <v>53.86</v>
      </c>
      <c r="AB3192">
        <v>49.695999999999998</v>
      </c>
      <c r="AC3192">
        <v>0.312</v>
      </c>
      <c r="AD3192">
        <v>0.82699999999999996</v>
      </c>
      <c r="AE3192">
        <v>26130.673999999999</v>
      </c>
      <c r="AG3192">
        <v>-1.1279999999999999</v>
      </c>
      <c r="AH3192">
        <v>-2.0390000000000001</v>
      </c>
      <c r="AI3192">
        <v>1805.6790000000001</v>
      </c>
      <c r="AJ3192">
        <v>18.36</v>
      </c>
      <c r="AK3192">
        <v>17584.907999999999</v>
      </c>
      <c r="AL3192">
        <v>178.80199999999999</v>
      </c>
      <c r="AM3192">
        <v>36.945</v>
      </c>
      <c r="AN3192">
        <v>67.296000000000006</v>
      </c>
      <c r="AO3192">
        <v>-2.8679999999999999</v>
      </c>
      <c r="AP3192">
        <v>-1.7310000000000001</v>
      </c>
      <c r="AQ3192">
        <v>58.634999999999998</v>
      </c>
      <c r="AR3192">
        <v>1554</v>
      </c>
      <c r="AS3192">
        <v>16</v>
      </c>
      <c r="AT3192">
        <v>5766.7060000000001</v>
      </c>
      <c r="AY3192">
        <v>32</v>
      </c>
      <c r="AZ3192">
        <v>22.068999999999999</v>
      </c>
      <c r="BA3192">
        <v>9</v>
      </c>
      <c r="BB3192">
        <v>-1.9039999999999999</v>
      </c>
      <c r="BC3192">
        <v>-0.71799999999999997</v>
      </c>
      <c r="BD3192">
        <v>31.015000000000001</v>
      </c>
      <c r="BE3192">
        <v>1165.7249999999999</v>
      </c>
      <c r="BF3192">
        <v>11.853</v>
      </c>
      <c r="BG3192">
        <v>3050.3249999999998</v>
      </c>
      <c r="BH3192">
        <v>23.850999999999999</v>
      </c>
      <c r="BI3192">
        <v>11.673</v>
      </c>
      <c r="BJ3192">
        <v>5.1909999999999998</v>
      </c>
      <c r="BK3192">
        <v>2.8660000000000001</v>
      </c>
      <c r="BL3192">
        <v>86.893000000000001</v>
      </c>
      <c r="BM3192">
        <v>3051.5569999999998</v>
      </c>
      <c r="BN3192">
        <v>31.027999999999999</v>
      </c>
      <c r="BO3192">
        <v>8545.7630000000008</v>
      </c>
      <c r="BP3192">
        <v>62.436</v>
      </c>
      <c r="BQ3192">
        <v>32.704000000000001</v>
      </c>
      <c r="BR3192">
        <v>4.67</v>
      </c>
      <c r="BS3192">
        <v>8.6709999999999994</v>
      </c>
      <c r="BT3192" t="s">
        <v>656</v>
      </c>
      <c r="BW3192">
        <v>0</v>
      </c>
      <c r="BX3192">
        <v>0</v>
      </c>
      <c r="BZ3192">
        <v>0</v>
      </c>
      <c r="CB3192">
        <v>2.8879999999999999</v>
      </c>
      <c r="CC3192">
        <v>3.29</v>
      </c>
      <c r="CD3192">
        <v>117.185</v>
      </c>
      <c r="CE3192">
        <v>143.589</v>
      </c>
      <c r="CF3192">
        <v>1.46</v>
      </c>
      <c r="CG3192">
        <v>11524.972</v>
      </c>
      <c r="CL3192">
        <v>2.9380000000000002</v>
      </c>
      <c r="CM3192">
        <v>44.104999999999997</v>
      </c>
      <c r="CN3192">
        <v>11.824</v>
      </c>
      <c r="CO3192">
        <v>3.742</v>
      </c>
      <c r="CP3192">
        <v>0</v>
      </c>
      <c r="CQ3192">
        <v>-6.6130000000000004</v>
      </c>
      <c r="CR3192">
        <v>-0.82099999999999995</v>
      </c>
      <c r="CS3192">
        <v>368.02</v>
      </c>
      <c r="CT3192">
        <v>22</v>
      </c>
      <c r="CU3192">
        <v>1162.8689999999999</v>
      </c>
      <c r="CV3192">
        <v>8</v>
      </c>
      <c r="CW3192">
        <v>0</v>
      </c>
      <c r="CX3192">
        <v>4.45</v>
      </c>
      <c r="CY3192">
        <v>4887.4870000000001</v>
      </c>
      <c r="CZ3192">
        <v>265.69499999999999</v>
      </c>
      <c r="DA3192">
        <v>5.1909999999999998</v>
      </c>
      <c r="DB3192">
        <v>2.8660000000000001</v>
      </c>
      <c r="DC3192">
        <v>86.893000000000001</v>
      </c>
      <c r="DD3192">
        <v>3051.5569999999998</v>
      </c>
      <c r="DE3192">
        <v>31.027999999999999</v>
      </c>
      <c r="DF3192">
        <v>8545.7630000000008</v>
      </c>
      <c r="DG3192">
        <v>62.436</v>
      </c>
      <c r="DH3192">
        <v>32.704000000000001</v>
      </c>
      <c r="DI3192" t="s">
        <v>7803</v>
      </c>
      <c r="DJ3192">
        <v>1</v>
      </c>
      <c r="DK3192">
        <v>6</v>
      </c>
      <c r="DL3192">
        <v>217.15299999999999</v>
      </c>
      <c r="DM3192">
        <v>2.2080000000000002</v>
      </c>
      <c r="DN3192">
        <v>568</v>
      </c>
      <c r="DO3192">
        <v>4.4429999999999996</v>
      </c>
      <c r="DP3192">
        <v>2</v>
      </c>
      <c r="DQ3192" t="s">
        <v>7804</v>
      </c>
      <c r="DR3192">
        <v>2</v>
      </c>
      <c r="DS3192">
        <v>35</v>
      </c>
      <c r="DT3192">
        <v>1301</v>
      </c>
      <c r="DU3192">
        <v>13</v>
      </c>
      <c r="DV3192">
        <v>3403</v>
      </c>
      <c r="DW3192">
        <v>27</v>
      </c>
      <c r="DX3192">
        <v>13</v>
      </c>
      <c r="DY3192" s="1" t="s">
        <v>15</v>
      </c>
      <c r="DZ3192" s="1" t="s">
        <v>12</v>
      </c>
      <c r="EA3192" t="s">
        <v>656</v>
      </c>
    </row>
    <row r="3193" spans="1:132" x14ac:dyDescent="0.25">
      <c r="A3193" s="1" t="s">
        <v>386</v>
      </c>
      <c r="B3193">
        <v>2001</v>
      </c>
      <c r="C3193" s="1" t="s">
        <v>387</v>
      </c>
      <c r="D3193">
        <v>3670308</v>
      </c>
      <c r="E3193">
        <v>112725606400</v>
      </c>
      <c r="F3193" t="s">
        <v>656</v>
      </c>
      <c r="G3193" t="s">
        <v>656</v>
      </c>
      <c r="H3193" t="s">
        <v>656</v>
      </c>
      <c r="I3193" s="1" t="s">
        <v>656</v>
      </c>
      <c r="J3193">
        <v>0</v>
      </c>
      <c r="K3193">
        <v>0</v>
      </c>
      <c r="L3193">
        <v>0</v>
      </c>
      <c r="M3193" t="s">
        <v>656</v>
      </c>
      <c r="N3193">
        <v>695.96400000000006</v>
      </c>
      <c r="S3193">
        <v>0</v>
      </c>
      <c r="T3193">
        <v>0</v>
      </c>
      <c r="V3193">
        <v>0</v>
      </c>
      <c r="W3193">
        <v>0</v>
      </c>
      <c r="X3193">
        <v>0</v>
      </c>
      <c r="Y3193">
        <v>0</v>
      </c>
      <c r="AA3193">
        <v>22.3</v>
      </c>
      <c r="AB3193">
        <v>22.3</v>
      </c>
      <c r="AC3193">
        <v>8.8460000000000001</v>
      </c>
      <c r="AD3193">
        <v>11.446</v>
      </c>
      <c r="AE3193">
        <v>38370.285000000003</v>
      </c>
      <c r="AF3193">
        <v>1.2490000000000001</v>
      </c>
      <c r="AI3193">
        <v>6040.3649999999998</v>
      </c>
      <c r="AJ3193">
        <v>22.17</v>
      </c>
      <c r="AM3193">
        <v>99.417000000000002</v>
      </c>
      <c r="AR3193">
        <v>0</v>
      </c>
      <c r="AS3193">
        <v>0</v>
      </c>
      <c r="AV3193">
        <v>0</v>
      </c>
      <c r="AW3193">
        <v>0</v>
      </c>
      <c r="AX3193">
        <v>0</v>
      </c>
      <c r="AY3193">
        <v>0</v>
      </c>
      <c r="BA3193">
        <v>15.52</v>
      </c>
      <c r="BE3193">
        <v>35.418999999999997</v>
      </c>
      <c r="BF3193">
        <v>0.13</v>
      </c>
      <c r="BH3193">
        <v>0.58299999999999996</v>
      </c>
      <c r="BM3193">
        <v>35.418999999999997</v>
      </c>
      <c r="BN3193">
        <v>0.13</v>
      </c>
      <c r="BP3193">
        <v>0.58299999999999996</v>
      </c>
      <c r="BR3193">
        <v>0</v>
      </c>
      <c r="BS3193">
        <v>0</v>
      </c>
      <c r="BT3193" t="s">
        <v>656</v>
      </c>
      <c r="BW3193">
        <v>0</v>
      </c>
      <c r="BX3193">
        <v>0</v>
      </c>
      <c r="BZ3193">
        <v>0</v>
      </c>
      <c r="CE3193">
        <v>6040.3649999999998</v>
      </c>
      <c r="CF3193">
        <v>22.17</v>
      </c>
      <c r="CI3193">
        <v>0</v>
      </c>
      <c r="CJ3193">
        <v>0</v>
      </c>
      <c r="CK3193">
        <v>0</v>
      </c>
      <c r="CL3193">
        <v>99.417000000000002</v>
      </c>
      <c r="CO3193">
        <v>0</v>
      </c>
      <c r="CP3193">
        <v>0</v>
      </c>
      <c r="CS3193">
        <v>0</v>
      </c>
      <c r="CT3193">
        <v>0</v>
      </c>
      <c r="CV3193">
        <v>0</v>
      </c>
      <c r="CW3193">
        <v>0</v>
      </c>
      <c r="CY3193">
        <v>6075.7849999999999</v>
      </c>
      <c r="CZ3193">
        <v>140.83099999999999</v>
      </c>
      <c r="DD3193">
        <v>35.418999999999997</v>
      </c>
      <c r="DE3193">
        <v>0.13</v>
      </c>
      <c r="DG3193">
        <v>0.58299999999999996</v>
      </c>
      <c r="DI3193" t="s">
        <v>656</v>
      </c>
      <c r="DL3193">
        <v>0</v>
      </c>
      <c r="DM3193">
        <v>0</v>
      </c>
      <c r="DO3193">
        <v>0</v>
      </c>
      <c r="DQ3193" t="s">
        <v>656</v>
      </c>
      <c r="DT3193">
        <v>0</v>
      </c>
      <c r="DU3193">
        <v>0</v>
      </c>
      <c r="DW3193">
        <v>0</v>
      </c>
      <c r="DY3193" s="1" t="s">
        <v>31</v>
      </c>
      <c r="DZ3193" s="1" t="s">
        <v>32</v>
      </c>
      <c r="EA3193" t="s">
        <v>656</v>
      </c>
      <c r="EB3193">
        <v>30712.846551297604</v>
      </c>
    </row>
    <row r="3194" spans="1:132" x14ac:dyDescent="0.25">
      <c r="A3194" s="1" t="s">
        <v>386</v>
      </c>
      <c r="B3194">
        <v>2002</v>
      </c>
      <c r="C3194" s="1" t="s">
        <v>387</v>
      </c>
      <c r="D3194">
        <v>3664321</v>
      </c>
      <c r="E3194">
        <v>115553681408</v>
      </c>
      <c r="F3194" t="s">
        <v>656</v>
      </c>
      <c r="G3194" t="s">
        <v>656</v>
      </c>
      <c r="H3194" t="s">
        <v>656</v>
      </c>
      <c r="I3194" s="1" t="s">
        <v>656</v>
      </c>
      <c r="J3194">
        <v>0</v>
      </c>
      <c r="K3194">
        <v>0</v>
      </c>
      <c r="L3194">
        <v>0</v>
      </c>
      <c r="M3194" t="s">
        <v>656</v>
      </c>
      <c r="N3194">
        <v>696.59</v>
      </c>
      <c r="S3194">
        <v>0</v>
      </c>
      <c r="T3194">
        <v>0</v>
      </c>
      <c r="V3194">
        <v>0</v>
      </c>
      <c r="W3194">
        <v>0</v>
      </c>
      <c r="X3194">
        <v>0</v>
      </c>
      <c r="Y3194">
        <v>0</v>
      </c>
      <c r="AA3194">
        <v>23.17</v>
      </c>
      <c r="AB3194">
        <v>23.17</v>
      </c>
      <c r="AC3194">
        <v>2.6640000000000001</v>
      </c>
      <c r="AD3194">
        <v>3.7519999999999998</v>
      </c>
      <c r="AE3194">
        <v>39456.828000000001</v>
      </c>
      <c r="AF3194">
        <v>1.2509999999999999</v>
      </c>
      <c r="AI3194">
        <v>6293.1170000000002</v>
      </c>
      <c r="AJ3194">
        <v>23.06</v>
      </c>
      <c r="AM3194">
        <v>99.525000000000006</v>
      </c>
      <c r="AR3194">
        <v>0</v>
      </c>
      <c r="AS3194">
        <v>0</v>
      </c>
      <c r="AV3194">
        <v>0</v>
      </c>
      <c r="AW3194">
        <v>0</v>
      </c>
      <c r="AX3194">
        <v>0</v>
      </c>
      <c r="AY3194">
        <v>0</v>
      </c>
      <c r="BA3194">
        <v>16.14</v>
      </c>
      <c r="BE3194">
        <v>30.018999999999998</v>
      </c>
      <c r="BF3194">
        <v>0.11</v>
      </c>
      <c r="BH3194">
        <v>0.47499999999999998</v>
      </c>
      <c r="BM3194">
        <v>30.018999999999998</v>
      </c>
      <c r="BN3194">
        <v>0.11</v>
      </c>
      <c r="BP3194">
        <v>0.47499999999999998</v>
      </c>
      <c r="BR3194">
        <v>0</v>
      </c>
      <c r="BS3194">
        <v>0</v>
      </c>
      <c r="BT3194" t="s">
        <v>656</v>
      </c>
      <c r="BW3194">
        <v>0</v>
      </c>
      <c r="BX3194">
        <v>0</v>
      </c>
      <c r="BZ3194">
        <v>0</v>
      </c>
      <c r="CE3194">
        <v>6293.116</v>
      </c>
      <c r="CF3194">
        <v>23.06</v>
      </c>
      <c r="CI3194">
        <v>0</v>
      </c>
      <c r="CJ3194">
        <v>0</v>
      </c>
      <c r="CK3194">
        <v>0</v>
      </c>
      <c r="CL3194">
        <v>99.525000000000006</v>
      </c>
      <c r="CO3194">
        <v>0</v>
      </c>
      <c r="CP3194">
        <v>0</v>
      </c>
      <c r="CS3194">
        <v>0</v>
      </c>
      <c r="CT3194">
        <v>0</v>
      </c>
      <c r="CV3194">
        <v>0</v>
      </c>
      <c r="CW3194">
        <v>0</v>
      </c>
      <c r="CY3194">
        <v>6323.1360000000004</v>
      </c>
      <c r="CZ3194">
        <v>144.58199999999999</v>
      </c>
      <c r="DD3194">
        <v>30.018999999999998</v>
      </c>
      <c r="DE3194">
        <v>0.11</v>
      </c>
      <c r="DG3194">
        <v>0.47499999999999998</v>
      </c>
      <c r="DI3194" t="s">
        <v>656</v>
      </c>
      <c r="DL3194">
        <v>0</v>
      </c>
      <c r="DM3194">
        <v>0</v>
      </c>
      <c r="DO3194">
        <v>0</v>
      </c>
      <c r="DQ3194" t="s">
        <v>656</v>
      </c>
      <c r="DT3194">
        <v>0</v>
      </c>
      <c r="DU3194">
        <v>0</v>
      </c>
      <c r="DW3194">
        <v>0</v>
      </c>
      <c r="DY3194" s="1" t="s">
        <v>31</v>
      </c>
      <c r="DZ3194" s="1" t="s">
        <v>32</v>
      </c>
      <c r="EA3194" t="s">
        <v>656</v>
      </c>
      <c r="EB3194">
        <v>31534.814064597507</v>
      </c>
    </row>
    <row r="3195" spans="1:132" x14ac:dyDescent="0.25">
      <c r="A3195" s="1" t="s">
        <v>386</v>
      </c>
      <c r="B3195">
        <v>2003</v>
      </c>
      <c r="C3195" s="1" t="s">
        <v>387</v>
      </c>
      <c r="D3195">
        <v>3653660</v>
      </c>
      <c r="E3195">
        <v>117412675584</v>
      </c>
      <c r="F3195" t="s">
        <v>656</v>
      </c>
      <c r="G3195" t="s">
        <v>656</v>
      </c>
      <c r="H3195" t="s">
        <v>656</v>
      </c>
      <c r="I3195" s="1" t="s">
        <v>656</v>
      </c>
      <c r="J3195">
        <v>0</v>
      </c>
      <c r="K3195">
        <v>0</v>
      </c>
      <c r="L3195">
        <v>0</v>
      </c>
      <c r="M3195" t="s">
        <v>656</v>
      </c>
      <c r="N3195">
        <v>697.03300000000002</v>
      </c>
      <c r="S3195">
        <v>0</v>
      </c>
      <c r="T3195">
        <v>0</v>
      </c>
      <c r="V3195">
        <v>0</v>
      </c>
      <c r="W3195">
        <v>0</v>
      </c>
      <c r="X3195">
        <v>0</v>
      </c>
      <c r="Y3195">
        <v>0</v>
      </c>
      <c r="AA3195">
        <v>23.93</v>
      </c>
      <c r="AB3195">
        <v>23.93</v>
      </c>
      <c r="AC3195">
        <v>4.0880000000000001</v>
      </c>
      <c r="AD3195">
        <v>5.9109999999999996</v>
      </c>
      <c r="AE3195">
        <v>41189.745999999999</v>
      </c>
      <c r="AF3195">
        <v>1.282</v>
      </c>
      <c r="AI3195">
        <v>6522.2269999999999</v>
      </c>
      <c r="AJ3195">
        <v>23.83</v>
      </c>
      <c r="AM3195">
        <v>99.581999999999994</v>
      </c>
      <c r="AR3195">
        <v>0</v>
      </c>
      <c r="AS3195">
        <v>0</v>
      </c>
      <c r="AV3195">
        <v>0</v>
      </c>
      <c r="AW3195">
        <v>0</v>
      </c>
      <c r="AX3195">
        <v>0</v>
      </c>
      <c r="AY3195">
        <v>0</v>
      </c>
      <c r="BA3195">
        <v>16.68</v>
      </c>
      <c r="BE3195">
        <v>27.37</v>
      </c>
      <c r="BF3195">
        <v>0.1</v>
      </c>
      <c r="BH3195">
        <v>0.41799999999999998</v>
      </c>
      <c r="BM3195">
        <v>27.37</v>
      </c>
      <c r="BN3195">
        <v>0.1</v>
      </c>
      <c r="BP3195">
        <v>0.41799999999999998</v>
      </c>
      <c r="BR3195">
        <v>0</v>
      </c>
      <c r="BS3195">
        <v>0</v>
      </c>
      <c r="BT3195" t="s">
        <v>656</v>
      </c>
      <c r="BW3195">
        <v>0</v>
      </c>
      <c r="BX3195">
        <v>0</v>
      </c>
      <c r="BZ3195">
        <v>0</v>
      </c>
      <c r="CE3195">
        <v>6522.2269999999999</v>
      </c>
      <c r="CF3195">
        <v>23.83</v>
      </c>
      <c r="CI3195">
        <v>0</v>
      </c>
      <c r="CJ3195">
        <v>0</v>
      </c>
      <c r="CK3195">
        <v>0</v>
      </c>
      <c r="CL3195">
        <v>99.581999999999994</v>
      </c>
      <c r="CO3195">
        <v>0</v>
      </c>
      <c r="CP3195">
        <v>0</v>
      </c>
      <c r="CS3195">
        <v>0</v>
      </c>
      <c r="CT3195">
        <v>0</v>
      </c>
      <c r="CV3195">
        <v>0</v>
      </c>
      <c r="CW3195">
        <v>0</v>
      </c>
      <c r="CY3195">
        <v>6549.5969999999998</v>
      </c>
      <c r="CZ3195">
        <v>150.49299999999999</v>
      </c>
      <c r="DD3195">
        <v>27.37</v>
      </c>
      <c r="DE3195">
        <v>0.1</v>
      </c>
      <c r="DG3195">
        <v>0.41799999999999998</v>
      </c>
      <c r="DI3195" t="s">
        <v>656</v>
      </c>
      <c r="DL3195">
        <v>0</v>
      </c>
      <c r="DM3195">
        <v>0</v>
      </c>
      <c r="DO3195">
        <v>0</v>
      </c>
      <c r="DQ3195" t="s">
        <v>656</v>
      </c>
      <c r="DT3195">
        <v>0</v>
      </c>
      <c r="DU3195">
        <v>0</v>
      </c>
      <c r="DW3195">
        <v>0</v>
      </c>
      <c r="DY3195" s="1" t="s">
        <v>31</v>
      </c>
      <c r="DZ3195" s="1" t="s">
        <v>32</v>
      </c>
      <c r="EA3195" t="s">
        <v>656</v>
      </c>
      <c r="EB3195">
        <v>32135.632648905481</v>
      </c>
    </row>
    <row r="3196" spans="1:132" x14ac:dyDescent="0.25">
      <c r="A3196" s="1" t="s">
        <v>386</v>
      </c>
      <c r="B3196">
        <v>2004</v>
      </c>
      <c r="C3196" s="1" t="s">
        <v>387</v>
      </c>
      <c r="D3196">
        <v>3642005</v>
      </c>
      <c r="E3196">
        <v>122888175616</v>
      </c>
      <c r="F3196" t="s">
        <v>656</v>
      </c>
      <c r="G3196" t="s">
        <v>656</v>
      </c>
      <c r="H3196" t="s">
        <v>656</v>
      </c>
      <c r="I3196" s="1" t="s">
        <v>656</v>
      </c>
      <c r="J3196">
        <v>0</v>
      </c>
      <c r="K3196">
        <v>0</v>
      </c>
      <c r="L3196">
        <v>0</v>
      </c>
      <c r="M3196" t="s">
        <v>656</v>
      </c>
      <c r="N3196">
        <v>695.81399999999996</v>
      </c>
      <c r="S3196">
        <v>0</v>
      </c>
      <c r="T3196">
        <v>0</v>
      </c>
      <c r="V3196">
        <v>0</v>
      </c>
      <c r="W3196">
        <v>0</v>
      </c>
      <c r="X3196">
        <v>0</v>
      </c>
      <c r="Y3196">
        <v>0</v>
      </c>
      <c r="AA3196">
        <v>24.13</v>
      </c>
      <c r="AB3196">
        <v>24.13</v>
      </c>
      <c r="AC3196">
        <v>3.2890000000000001</v>
      </c>
      <c r="AD3196">
        <v>4.95</v>
      </c>
      <c r="AE3196">
        <v>42680.722999999998</v>
      </c>
      <c r="AF3196">
        <v>1.2649999999999999</v>
      </c>
      <c r="AI3196">
        <v>6587.0309999999999</v>
      </c>
      <c r="AJ3196">
        <v>23.99</v>
      </c>
      <c r="AM3196">
        <v>99.42</v>
      </c>
      <c r="AR3196">
        <v>0</v>
      </c>
      <c r="AS3196">
        <v>0</v>
      </c>
      <c r="AV3196">
        <v>0</v>
      </c>
      <c r="AW3196">
        <v>0</v>
      </c>
      <c r="AX3196">
        <v>0</v>
      </c>
      <c r="AY3196">
        <v>0</v>
      </c>
      <c r="BA3196">
        <v>16.79</v>
      </c>
      <c r="BE3196">
        <v>38.44</v>
      </c>
      <c r="BF3196">
        <v>0.14000000000000001</v>
      </c>
      <c r="BH3196">
        <v>0.57999999999999996</v>
      </c>
      <c r="BM3196">
        <v>38.44</v>
      </c>
      <c r="BN3196">
        <v>0.14000000000000001</v>
      </c>
      <c r="BP3196">
        <v>0.57999999999999996</v>
      </c>
      <c r="BR3196">
        <v>0</v>
      </c>
      <c r="BS3196">
        <v>0</v>
      </c>
      <c r="BT3196" t="s">
        <v>656</v>
      </c>
      <c r="BW3196">
        <v>0</v>
      </c>
      <c r="BX3196">
        <v>0</v>
      </c>
      <c r="BZ3196">
        <v>0</v>
      </c>
      <c r="CE3196">
        <v>6587.0309999999999</v>
      </c>
      <c r="CF3196">
        <v>23.99</v>
      </c>
      <c r="CI3196">
        <v>0</v>
      </c>
      <c r="CJ3196">
        <v>0</v>
      </c>
      <c r="CK3196">
        <v>0</v>
      </c>
      <c r="CL3196">
        <v>99.42</v>
      </c>
      <c r="CO3196">
        <v>0</v>
      </c>
      <c r="CP3196">
        <v>0</v>
      </c>
      <c r="CS3196">
        <v>0</v>
      </c>
      <c r="CT3196">
        <v>0</v>
      </c>
      <c r="CV3196">
        <v>0</v>
      </c>
      <c r="CW3196">
        <v>0</v>
      </c>
      <c r="CY3196">
        <v>6625.4709999999995</v>
      </c>
      <c r="CZ3196">
        <v>155.44300000000001</v>
      </c>
      <c r="DD3196">
        <v>38.44</v>
      </c>
      <c r="DE3196">
        <v>0.14000000000000001</v>
      </c>
      <c r="DG3196">
        <v>0.57999999999999996</v>
      </c>
      <c r="DI3196" t="s">
        <v>656</v>
      </c>
      <c r="DL3196">
        <v>0</v>
      </c>
      <c r="DM3196">
        <v>0</v>
      </c>
      <c r="DO3196">
        <v>0</v>
      </c>
      <c r="DQ3196" t="s">
        <v>656</v>
      </c>
      <c r="DT3196">
        <v>0</v>
      </c>
      <c r="DU3196">
        <v>0</v>
      </c>
      <c r="DW3196">
        <v>0</v>
      </c>
      <c r="DY3196" s="1" t="s">
        <v>31</v>
      </c>
      <c r="DZ3196" s="1" t="s">
        <v>32</v>
      </c>
      <c r="EA3196" t="s">
        <v>656</v>
      </c>
      <c r="EB3196">
        <v>33741.901951260363</v>
      </c>
    </row>
    <row r="3197" spans="1:132" x14ac:dyDescent="0.25">
      <c r="A3197" s="1" t="s">
        <v>386</v>
      </c>
      <c r="B3197">
        <v>2005</v>
      </c>
      <c r="C3197" s="1" t="s">
        <v>387</v>
      </c>
      <c r="D3197">
        <v>3631885</v>
      </c>
      <c r="E3197">
        <v>122355752960</v>
      </c>
      <c r="F3197" t="s">
        <v>656</v>
      </c>
      <c r="G3197" t="s">
        <v>656</v>
      </c>
      <c r="H3197" t="s">
        <v>656</v>
      </c>
      <c r="I3197" s="1" t="s">
        <v>656</v>
      </c>
      <c r="J3197">
        <v>0</v>
      </c>
      <c r="K3197">
        <v>0</v>
      </c>
      <c r="L3197">
        <v>0</v>
      </c>
      <c r="M3197" t="s">
        <v>656</v>
      </c>
      <c r="N3197">
        <v>695.91399999999999</v>
      </c>
      <c r="S3197">
        <v>0</v>
      </c>
      <c r="T3197">
        <v>0</v>
      </c>
      <c r="V3197">
        <v>0</v>
      </c>
      <c r="W3197">
        <v>0</v>
      </c>
      <c r="X3197">
        <v>0</v>
      </c>
      <c r="Y3197">
        <v>0</v>
      </c>
      <c r="AA3197">
        <v>24.96</v>
      </c>
      <c r="AB3197">
        <v>24.96</v>
      </c>
      <c r="AC3197">
        <v>-3.1379999999999999</v>
      </c>
      <c r="AD3197">
        <v>-4.8780000000000001</v>
      </c>
      <c r="AE3197">
        <v>41456.440999999999</v>
      </c>
      <c r="AF3197">
        <v>1.2310000000000001</v>
      </c>
      <c r="AI3197">
        <v>6833.9170000000004</v>
      </c>
      <c r="AJ3197">
        <v>24.82</v>
      </c>
      <c r="AM3197">
        <v>99.438999999999993</v>
      </c>
      <c r="AR3197">
        <v>0</v>
      </c>
      <c r="AS3197">
        <v>0</v>
      </c>
      <c r="AV3197">
        <v>0</v>
      </c>
      <c r="AW3197">
        <v>0</v>
      </c>
      <c r="AX3197">
        <v>0</v>
      </c>
      <c r="AY3197">
        <v>0</v>
      </c>
      <c r="BA3197">
        <v>17.37</v>
      </c>
      <c r="BE3197">
        <v>38.546999999999997</v>
      </c>
      <c r="BF3197">
        <v>0.14000000000000001</v>
      </c>
      <c r="BH3197">
        <v>0.56100000000000005</v>
      </c>
      <c r="BM3197">
        <v>38.546999999999997</v>
      </c>
      <c r="BN3197">
        <v>0.14000000000000001</v>
      </c>
      <c r="BP3197">
        <v>0.56100000000000005</v>
      </c>
      <c r="BR3197">
        <v>0</v>
      </c>
      <c r="BS3197">
        <v>0</v>
      </c>
      <c r="BT3197" t="s">
        <v>656</v>
      </c>
      <c r="BW3197">
        <v>0</v>
      </c>
      <c r="BX3197">
        <v>0</v>
      </c>
      <c r="BZ3197">
        <v>0</v>
      </c>
      <c r="CE3197">
        <v>6833.9170000000004</v>
      </c>
      <c r="CF3197">
        <v>24.82</v>
      </c>
      <c r="CI3197">
        <v>0</v>
      </c>
      <c r="CJ3197">
        <v>0</v>
      </c>
      <c r="CK3197">
        <v>0</v>
      </c>
      <c r="CL3197">
        <v>99.438999999999993</v>
      </c>
      <c r="CO3197">
        <v>0</v>
      </c>
      <c r="CP3197">
        <v>0</v>
      </c>
      <c r="CS3197">
        <v>0</v>
      </c>
      <c r="CT3197">
        <v>0</v>
      </c>
      <c r="CV3197">
        <v>0</v>
      </c>
      <c r="CW3197">
        <v>0</v>
      </c>
      <c r="CY3197">
        <v>6872.4639999999999</v>
      </c>
      <c r="CZ3197">
        <v>150.565</v>
      </c>
      <c r="DD3197">
        <v>38.546999999999997</v>
      </c>
      <c r="DE3197">
        <v>0.14000000000000001</v>
      </c>
      <c r="DG3197">
        <v>0.56100000000000005</v>
      </c>
      <c r="DI3197" t="s">
        <v>656</v>
      </c>
      <c r="DL3197">
        <v>0</v>
      </c>
      <c r="DM3197">
        <v>0</v>
      </c>
      <c r="DO3197">
        <v>0</v>
      </c>
      <c r="DQ3197" t="s">
        <v>656</v>
      </c>
      <c r="DT3197">
        <v>0</v>
      </c>
      <c r="DU3197">
        <v>0</v>
      </c>
      <c r="DW3197">
        <v>0</v>
      </c>
      <c r="DY3197" s="1" t="s">
        <v>31</v>
      </c>
      <c r="DZ3197" s="1" t="s">
        <v>32</v>
      </c>
      <c r="EA3197" t="s">
        <v>656</v>
      </c>
      <c r="EB3197">
        <v>33689.324678507168</v>
      </c>
    </row>
    <row r="3198" spans="1:132" x14ac:dyDescent="0.25">
      <c r="A3198" s="1" t="s">
        <v>386</v>
      </c>
      <c r="B3198">
        <v>2006</v>
      </c>
      <c r="C3198" s="1" t="s">
        <v>387</v>
      </c>
      <c r="D3198">
        <v>3623783</v>
      </c>
      <c r="E3198">
        <v>122502586368</v>
      </c>
      <c r="F3198" t="s">
        <v>656</v>
      </c>
      <c r="G3198" t="s">
        <v>656</v>
      </c>
      <c r="H3198" t="s">
        <v>656</v>
      </c>
      <c r="I3198" s="1" t="s">
        <v>656</v>
      </c>
      <c r="J3198">
        <v>0</v>
      </c>
      <c r="K3198">
        <v>0</v>
      </c>
      <c r="L3198">
        <v>0</v>
      </c>
      <c r="M3198" t="s">
        <v>656</v>
      </c>
      <c r="N3198">
        <v>695.76199999999994</v>
      </c>
      <c r="S3198">
        <v>0</v>
      </c>
      <c r="T3198">
        <v>0</v>
      </c>
      <c r="V3198">
        <v>0</v>
      </c>
      <c r="W3198">
        <v>0</v>
      </c>
      <c r="X3198">
        <v>0</v>
      </c>
      <c r="Y3198">
        <v>0</v>
      </c>
      <c r="AA3198">
        <v>23.83</v>
      </c>
      <c r="AB3198">
        <v>23.83</v>
      </c>
      <c r="AC3198">
        <v>-9.1859999999999999</v>
      </c>
      <c r="AD3198">
        <v>-13.83</v>
      </c>
      <c r="AE3198">
        <v>37732.620999999999</v>
      </c>
      <c r="AF3198">
        <v>1.1160000000000001</v>
      </c>
      <c r="AI3198">
        <v>6537.3670000000002</v>
      </c>
      <c r="AJ3198">
        <v>23.69</v>
      </c>
      <c r="AM3198">
        <v>99.412999999999997</v>
      </c>
      <c r="AR3198">
        <v>0</v>
      </c>
      <c r="AS3198">
        <v>0</v>
      </c>
      <c r="AV3198">
        <v>0</v>
      </c>
      <c r="AW3198">
        <v>0</v>
      </c>
      <c r="AX3198">
        <v>0</v>
      </c>
      <c r="AY3198">
        <v>0</v>
      </c>
      <c r="BA3198">
        <v>16.579999999999998</v>
      </c>
      <c r="BE3198">
        <v>38.634</v>
      </c>
      <c r="BF3198">
        <v>0.14000000000000001</v>
      </c>
      <c r="BH3198">
        <v>0.58699999999999997</v>
      </c>
      <c r="BM3198">
        <v>38.634</v>
      </c>
      <c r="BN3198">
        <v>0.14000000000000001</v>
      </c>
      <c r="BP3198">
        <v>0.58699999999999997</v>
      </c>
      <c r="BR3198">
        <v>0</v>
      </c>
      <c r="BS3198">
        <v>0</v>
      </c>
      <c r="BT3198" t="s">
        <v>656</v>
      </c>
      <c r="BW3198">
        <v>0</v>
      </c>
      <c r="BX3198">
        <v>0</v>
      </c>
      <c r="BZ3198">
        <v>0</v>
      </c>
      <c r="CE3198">
        <v>6537.3670000000002</v>
      </c>
      <c r="CF3198">
        <v>23.69</v>
      </c>
      <c r="CI3198">
        <v>0</v>
      </c>
      <c r="CJ3198">
        <v>0</v>
      </c>
      <c r="CK3198">
        <v>0</v>
      </c>
      <c r="CL3198">
        <v>99.412999999999997</v>
      </c>
      <c r="CO3198">
        <v>0</v>
      </c>
      <c r="CP3198">
        <v>0</v>
      </c>
      <c r="CS3198">
        <v>0</v>
      </c>
      <c r="CT3198">
        <v>0</v>
      </c>
      <c r="CV3198">
        <v>0</v>
      </c>
      <c r="CW3198">
        <v>0</v>
      </c>
      <c r="CY3198">
        <v>6576</v>
      </c>
      <c r="CZ3198">
        <v>136.73500000000001</v>
      </c>
      <c r="DD3198">
        <v>38.634</v>
      </c>
      <c r="DE3198">
        <v>0.14000000000000001</v>
      </c>
      <c r="DG3198">
        <v>0.58699999999999997</v>
      </c>
      <c r="DI3198" t="s">
        <v>656</v>
      </c>
      <c r="DL3198">
        <v>0</v>
      </c>
      <c r="DM3198">
        <v>0</v>
      </c>
      <c r="DO3198">
        <v>0</v>
      </c>
      <c r="DQ3198" t="s">
        <v>656</v>
      </c>
      <c r="DT3198">
        <v>0</v>
      </c>
      <c r="DU3198">
        <v>0</v>
      </c>
      <c r="DW3198">
        <v>0</v>
      </c>
      <c r="DY3198" s="1" t="s">
        <v>31</v>
      </c>
      <c r="DZ3198" s="1" t="s">
        <v>32</v>
      </c>
      <c r="EA3198" t="s">
        <v>656</v>
      </c>
      <c r="EB3198">
        <v>33805.166139363202</v>
      </c>
    </row>
    <row r="3199" spans="1:132" x14ac:dyDescent="0.25">
      <c r="A3199" s="1" t="s">
        <v>386</v>
      </c>
      <c r="B3199">
        <v>2007</v>
      </c>
      <c r="C3199" s="1" t="s">
        <v>387</v>
      </c>
      <c r="D3199">
        <v>3616341</v>
      </c>
      <c r="E3199">
        <v>122989543424</v>
      </c>
      <c r="F3199" t="s">
        <v>656</v>
      </c>
      <c r="G3199" t="s">
        <v>656</v>
      </c>
      <c r="H3199" t="s">
        <v>656</v>
      </c>
      <c r="I3199" s="1" t="s">
        <v>656</v>
      </c>
      <c r="J3199">
        <v>0</v>
      </c>
      <c r="K3199">
        <v>0</v>
      </c>
      <c r="L3199">
        <v>0</v>
      </c>
      <c r="M3199" t="s">
        <v>656</v>
      </c>
      <c r="N3199">
        <v>695.06700000000001</v>
      </c>
      <c r="S3199">
        <v>0</v>
      </c>
      <c r="T3199">
        <v>0</v>
      </c>
      <c r="V3199">
        <v>0</v>
      </c>
      <c r="W3199">
        <v>0</v>
      </c>
      <c r="X3199">
        <v>0</v>
      </c>
      <c r="Y3199">
        <v>0</v>
      </c>
      <c r="AA3199">
        <v>22.3</v>
      </c>
      <c r="AB3199">
        <v>22.3</v>
      </c>
      <c r="AC3199">
        <v>-3.4910000000000001</v>
      </c>
      <c r="AD3199">
        <v>-4.7729999999999997</v>
      </c>
      <c r="AE3199">
        <v>36490.370999999999</v>
      </c>
      <c r="AF3199">
        <v>1.073</v>
      </c>
      <c r="AI3199">
        <v>6122.21</v>
      </c>
      <c r="AJ3199">
        <v>22.14</v>
      </c>
      <c r="AM3199">
        <v>99.283000000000001</v>
      </c>
      <c r="AR3199">
        <v>0</v>
      </c>
      <c r="AS3199">
        <v>0</v>
      </c>
      <c r="AV3199">
        <v>0</v>
      </c>
      <c r="AW3199">
        <v>0</v>
      </c>
      <c r="AX3199">
        <v>0</v>
      </c>
      <c r="AY3199">
        <v>0</v>
      </c>
      <c r="BA3199">
        <v>15.5</v>
      </c>
      <c r="BE3199">
        <v>44.244</v>
      </c>
      <c r="BF3199">
        <v>0.16</v>
      </c>
      <c r="BH3199">
        <v>0.71699999999999997</v>
      </c>
      <c r="BM3199">
        <v>44.244</v>
      </c>
      <c r="BN3199">
        <v>0.16</v>
      </c>
      <c r="BP3199">
        <v>0.71699999999999997</v>
      </c>
      <c r="BR3199">
        <v>0</v>
      </c>
      <c r="BS3199">
        <v>0</v>
      </c>
      <c r="BT3199" t="s">
        <v>656</v>
      </c>
      <c r="BW3199">
        <v>0</v>
      </c>
      <c r="BX3199">
        <v>0</v>
      </c>
      <c r="BZ3199">
        <v>0</v>
      </c>
      <c r="CE3199">
        <v>6122.21</v>
      </c>
      <c r="CF3199">
        <v>22.14</v>
      </c>
      <c r="CI3199">
        <v>0</v>
      </c>
      <c r="CJ3199">
        <v>0</v>
      </c>
      <c r="CK3199">
        <v>0</v>
      </c>
      <c r="CL3199">
        <v>99.283000000000001</v>
      </c>
      <c r="CO3199">
        <v>0</v>
      </c>
      <c r="CP3199">
        <v>0</v>
      </c>
      <c r="CS3199">
        <v>0</v>
      </c>
      <c r="CT3199">
        <v>0</v>
      </c>
      <c r="CV3199">
        <v>0</v>
      </c>
      <c r="CW3199">
        <v>0</v>
      </c>
      <c r="CY3199">
        <v>6166.4539999999997</v>
      </c>
      <c r="CZ3199">
        <v>131.96199999999999</v>
      </c>
      <c r="DD3199">
        <v>44.244</v>
      </c>
      <c r="DE3199">
        <v>0.16</v>
      </c>
      <c r="DG3199">
        <v>0.71699999999999997</v>
      </c>
      <c r="DI3199" t="s">
        <v>656</v>
      </c>
      <c r="DL3199">
        <v>0</v>
      </c>
      <c r="DM3199">
        <v>0</v>
      </c>
      <c r="DO3199">
        <v>0</v>
      </c>
      <c r="DQ3199" t="s">
        <v>656</v>
      </c>
      <c r="DT3199">
        <v>0</v>
      </c>
      <c r="DU3199">
        <v>0</v>
      </c>
      <c r="DW3199">
        <v>0</v>
      </c>
      <c r="DY3199" s="1" t="s">
        <v>31</v>
      </c>
      <c r="DZ3199" s="1" t="s">
        <v>32</v>
      </c>
      <c r="EA3199" t="s">
        <v>656</v>
      </c>
      <c r="EB3199">
        <v>34009.387782844591</v>
      </c>
    </row>
    <row r="3200" spans="1:132" x14ac:dyDescent="0.25">
      <c r="A3200" s="1" t="s">
        <v>386</v>
      </c>
      <c r="B3200">
        <v>2008</v>
      </c>
      <c r="C3200" s="1" t="s">
        <v>387</v>
      </c>
      <c r="D3200">
        <v>3608030</v>
      </c>
      <c r="E3200">
        <v>122623983616</v>
      </c>
      <c r="F3200" t="s">
        <v>656</v>
      </c>
      <c r="G3200" t="s">
        <v>656</v>
      </c>
      <c r="H3200" t="s">
        <v>656</v>
      </c>
      <c r="I3200" s="1" t="s">
        <v>656</v>
      </c>
      <c r="J3200">
        <v>0</v>
      </c>
      <c r="K3200">
        <v>0</v>
      </c>
      <c r="L3200">
        <v>0</v>
      </c>
      <c r="M3200" t="s">
        <v>656</v>
      </c>
      <c r="N3200">
        <v>694.55100000000004</v>
      </c>
      <c r="S3200">
        <v>0</v>
      </c>
      <c r="T3200">
        <v>0</v>
      </c>
      <c r="V3200">
        <v>0</v>
      </c>
      <c r="W3200">
        <v>0</v>
      </c>
      <c r="X3200">
        <v>0</v>
      </c>
      <c r="Y3200">
        <v>0</v>
      </c>
      <c r="AA3200">
        <v>20.92</v>
      </c>
      <c r="AB3200">
        <v>20.92</v>
      </c>
      <c r="AC3200">
        <v>-6.3869999999999996</v>
      </c>
      <c r="AD3200">
        <v>-8.4290000000000003</v>
      </c>
      <c r="AE3200">
        <v>34238.296999999999</v>
      </c>
      <c r="AF3200">
        <v>1.0069999999999999</v>
      </c>
      <c r="AI3200">
        <v>5753.8329999999996</v>
      </c>
      <c r="AJ3200">
        <v>20.76</v>
      </c>
      <c r="AM3200">
        <v>99.234999999999999</v>
      </c>
      <c r="AR3200">
        <v>0</v>
      </c>
      <c r="AS3200">
        <v>0</v>
      </c>
      <c r="AV3200">
        <v>0</v>
      </c>
      <c r="AW3200">
        <v>0</v>
      </c>
      <c r="AX3200">
        <v>0</v>
      </c>
      <c r="AY3200">
        <v>0</v>
      </c>
      <c r="BA3200">
        <v>14.53</v>
      </c>
      <c r="BE3200">
        <v>44.345999999999997</v>
      </c>
      <c r="BF3200">
        <v>0.16</v>
      </c>
      <c r="BH3200">
        <v>0.76500000000000001</v>
      </c>
      <c r="BM3200">
        <v>44.345999999999997</v>
      </c>
      <c r="BN3200">
        <v>0.16</v>
      </c>
      <c r="BP3200">
        <v>0.76500000000000001</v>
      </c>
      <c r="BR3200">
        <v>0</v>
      </c>
      <c r="BS3200">
        <v>0</v>
      </c>
      <c r="BT3200" t="s">
        <v>656</v>
      </c>
      <c r="BW3200">
        <v>0</v>
      </c>
      <c r="BX3200">
        <v>0</v>
      </c>
      <c r="BZ3200">
        <v>0</v>
      </c>
      <c r="CE3200">
        <v>5753.8329999999996</v>
      </c>
      <c r="CF3200">
        <v>20.76</v>
      </c>
      <c r="CI3200">
        <v>0</v>
      </c>
      <c r="CJ3200">
        <v>0</v>
      </c>
      <c r="CK3200">
        <v>0</v>
      </c>
      <c r="CL3200">
        <v>99.234999999999999</v>
      </c>
      <c r="CO3200">
        <v>0</v>
      </c>
      <c r="CP3200">
        <v>0</v>
      </c>
      <c r="CS3200">
        <v>0</v>
      </c>
      <c r="CT3200">
        <v>0</v>
      </c>
      <c r="CV3200">
        <v>0</v>
      </c>
      <c r="CW3200">
        <v>0</v>
      </c>
      <c r="CY3200">
        <v>5798.1779999999999</v>
      </c>
      <c r="CZ3200">
        <v>123.533</v>
      </c>
      <c r="DD3200">
        <v>44.345999999999997</v>
      </c>
      <c r="DE3200">
        <v>0.16</v>
      </c>
      <c r="DG3200">
        <v>0.76500000000000001</v>
      </c>
      <c r="DI3200" t="s">
        <v>656</v>
      </c>
      <c r="DL3200">
        <v>0</v>
      </c>
      <c r="DM3200">
        <v>0</v>
      </c>
      <c r="DO3200">
        <v>0</v>
      </c>
      <c r="DQ3200" t="s">
        <v>656</v>
      </c>
      <c r="DT3200">
        <v>0</v>
      </c>
      <c r="DU3200">
        <v>0</v>
      </c>
      <c r="DW3200">
        <v>0</v>
      </c>
      <c r="DY3200" s="1" t="s">
        <v>31</v>
      </c>
      <c r="DZ3200" s="1" t="s">
        <v>32</v>
      </c>
      <c r="EA3200" t="s">
        <v>656</v>
      </c>
      <c r="EB3200">
        <v>33986.409097485332</v>
      </c>
    </row>
    <row r="3201" spans="1:132" x14ac:dyDescent="0.25">
      <c r="A3201" s="1" t="s">
        <v>386</v>
      </c>
      <c r="B3201">
        <v>2009</v>
      </c>
      <c r="C3201" s="1" t="s">
        <v>387</v>
      </c>
      <c r="D3201">
        <v>3596532</v>
      </c>
      <c r="E3201">
        <v>122136559616</v>
      </c>
      <c r="F3201" t="s">
        <v>656</v>
      </c>
      <c r="G3201" t="s">
        <v>656</v>
      </c>
      <c r="H3201" t="s">
        <v>656</v>
      </c>
      <c r="I3201" s="1" t="s">
        <v>656</v>
      </c>
      <c r="J3201">
        <v>0</v>
      </c>
      <c r="K3201">
        <v>0</v>
      </c>
      <c r="L3201">
        <v>0</v>
      </c>
      <c r="M3201" t="s">
        <v>656</v>
      </c>
      <c r="N3201">
        <v>694.20299999999997</v>
      </c>
      <c r="S3201">
        <v>0</v>
      </c>
      <c r="T3201">
        <v>0</v>
      </c>
      <c r="V3201">
        <v>0</v>
      </c>
      <c r="W3201">
        <v>0</v>
      </c>
      <c r="X3201">
        <v>0</v>
      </c>
      <c r="Y3201">
        <v>0</v>
      </c>
      <c r="AA3201">
        <v>20.7</v>
      </c>
      <c r="AB3201">
        <v>20.7</v>
      </c>
      <c r="AC3201">
        <v>-6.39</v>
      </c>
      <c r="AD3201">
        <v>-7.8940000000000001</v>
      </c>
      <c r="AE3201">
        <v>32152.789000000001</v>
      </c>
      <c r="AF3201">
        <v>0.94699999999999995</v>
      </c>
      <c r="AI3201">
        <v>5708.277</v>
      </c>
      <c r="AJ3201">
        <v>20.53</v>
      </c>
      <c r="AM3201">
        <v>99.179000000000002</v>
      </c>
      <c r="AR3201">
        <v>0</v>
      </c>
      <c r="AS3201">
        <v>0</v>
      </c>
      <c r="AV3201">
        <v>0</v>
      </c>
      <c r="AW3201">
        <v>0</v>
      </c>
      <c r="AX3201">
        <v>0</v>
      </c>
      <c r="AY3201">
        <v>0</v>
      </c>
      <c r="BA3201">
        <v>14.37</v>
      </c>
      <c r="BE3201">
        <v>47.268000000000001</v>
      </c>
      <c r="BF3201">
        <v>0.17</v>
      </c>
      <c r="BH3201">
        <v>0.82099999999999995</v>
      </c>
      <c r="BM3201">
        <v>47.268000000000001</v>
      </c>
      <c r="BN3201">
        <v>0.17</v>
      </c>
      <c r="BP3201">
        <v>0.82099999999999995</v>
      </c>
      <c r="BR3201">
        <v>0</v>
      </c>
      <c r="BS3201">
        <v>0</v>
      </c>
      <c r="BT3201" t="s">
        <v>656</v>
      </c>
      <c r="BW3201">
        <v>0</v>
      </c>
      <c r="BX3201">
        <v>0</v>
      </c>
      <c r="BZ3201">
        <v>0</v>
      </c>
      <c r="CE3201">
        <v>5708.277</v>
      </c>
      <c r="CF3201">
        <v>20.53</v>
      </c>
      <c r="CI3201">
        <v>0</v>
      </c>
      <c r="CJ3201">
        <v>0</v>
      </c>
      <c r="CK3201">
        <v>0</v>
      </c>
      <c r="CL3201">
        <v>99.179000000000002</v>
      </c>
      <c r="CO3201">
        <v>0</v>
      </c>
      <c r="CP3201">
        <v>0</v>
      </c>
      <c r="CS3201">
        <v>0</v>
      </c>
      <c r="CT3201">
        <v>0</v>
      </c>
      <c r="CV3201">
        <v>0</v>
      </c>
      <c r="CW3201">
        <v>0</v>
      </c>
      <c r="CY3201">
        <v>5755.5439999999999</v>
      </c>
      <c r="CZ3201">
        <v>115.639</v>
      </c>
      <c r="DD3201">
        <v>47.268000000000001</v>
      </c>
      <c r="DE3201">
        <v>0.17</v>
      </c>
      <c r="DG3201">
        <v>0.82099999999999995</v>
      </c>
      <c r="DI3201" t="s">
        <v>656</v>
      </c>
      <c r="DL3201">
        <v>0</v>
      </c>
      <c r="DM3201">
        <v>0</v>
      </c>
      <c r="DO3201">
        <v>0</v>
      </c>
      <c r="DQ3201" t="s">
        <v>656</v>
      </c>
      <c r="DT3201">
        <v>0</v>
      </c>
      <c r="DU3201">
        <v>0</v>
      </c>
      <c r="DW3201">
        <v>0</v>
      </c>
      <c r="DY3201" s="1" t="s">
        <v>31</v>
      </c>
      <c r="DZ3201" s="1" t="s">
        <v>32</v>
      </c>
      <c r="EA3201" t="s">
        <v>656</v>
      </c>
      <c r="EB3201">
        <v>33959.536469020713</v>
      </c>
    </row>
    <row r="3202" spans="1:132" x14ac:dyDescent="0.25">
      <c r="A3202" s="1" t="s">
        <v>386</v>
      </c>
      <c r="B3202">
        <v>2010</v>
      </c>
      <c r="C3202" s="1" t="s">
        <v>387</v>
      </c>
      <c r="D3202">
        <v>3579842</v>
      </c>
      <c r="E3202">
        <v>123553439744</v>
      </c>
      <c r="F3202" t="s">
        <v>656</v>
      </c>
      <c r="G3202" t="s">
        <v>656</v>
      </c>
      <c r="H3202" t="s">
        <v>656</v>
      </c>
      <c r="I3202" s="1" t="s">
        <v>656</v>
      </c>
      <c r="J3202">
        <v>0</v>
      </c>
      <c r="K3202">
        <v>0</v>
      </c>
      <c r="L3202">
        <v>0</v>
      </c>
      <c r="M3202" t="s">
        <v>656</v>
      </c>
      <c r="N3202">
        <v>694.73699999999997</v>
      </c>
      <c r="S3202">
        <v>0</v>
      </c>
      <c r="T3202">
        <v>0</v>
      </c>
      <c r="V3202">
        <v>0</v>
      </c>
      <c r="W3202">
        <v>0</v>
      </c>
      <c r="X3202">
        <v>0</v>
      </c>
      <c r="Y3202">
        <v>0</v>
      </c>
      <c r="AA3202">
        <v>20.9</v>
      </c>
      <c r="AB3202">
        <v>20.9</v>
      </c>
      <c r="AC3202">
        <v>-15.212</v>
      </c>
      <c r="AD3202">
        <v>-17.591000000000001</v>
      </c>
      <c r="AE3202">
        <v>27388.859</v>
      </c>
      <c r="AF3202">
        <v>0.79400000000000004</v>
      </c>
      <c r="AI3202">
        <v>5793.5519999999997</v>
      </c>
      <c r="AJ3202">
        <v>20.74</v>
      </c>
      <c r="AM3202">
        <v>99.233999999999995</v>
      </c>
      <c r="AR3202">
        <v>0</v>
      </c>
      <c r="AS3202">
        <v>0</v>
      </c>
      <c r="AV3202">
        <v>0</v>
      </c>
      <c r="AW3202">
        <v>0</v>
      </c>
      <c r="AX3202">
        <v>0</v>
      </c>
      <c r="AY3202">
        <v>0</v>
      </c>
      <c r="BA3202">
        <v>14.52</v>
      </c>
      <c r="BE3202">
        <v>44.695</v>
      </c>
      <c r="BF3202">
        <v>0.16</v>
      </c>
      <c r="BH3202">
        <v>0.76600000000000001</v>
      </c>
      <c r="BM3202">
        <v>44.695</v>
      </c>
      <c r="BN3202">
        <v>0.16</v>
      </c>
      <c r="BP3202">
        <v>0.76600000000000001</v>
      </c>
      <c r="BR3202">
        <v>0</v>
      </c>
      <c r="BS3202">
        <v>0</v>
      </c>
      <c r="BT3202" t="s">
        <v>656</v>
      </c>
      <c r="BW3202">
        <v>0</v>
      </c>
      <c r="BX3202">
        <v>0</v>
      </c>
      <c r="BZ3202">
        <v>0</v>
      </c>
      <c r="CE3202">
        <v>5793.5519999999997</v>
      </c>
      <c r="CF3202">
        <v>20.74</v>
      </c>
      <c r="CI3202">
        <v>0</v>
      </c>
      <c r="CJ3202">
        <v>0</v>
      </c>
      <c r="CK3202">
        <v>0</v>
      </c>
      <c r="CL3202">
        <v>99.233999999999995</v>
      </c>
      <c r="CO3202">
        <v>0</v>
      </c>
      <c r="CP3202">
        <v>0</v>
      </c>
      <c r="CS3202">
        <v>0</v>
      </c>
      <c r="CT3202">
        <v>0</v>
      </c>
      <c r="CV3202">
        <v>0</v>
      </c>
      <c r="CW3202">
        <v>0</v>
      </c>
      <c r="CY3202">
        <v>5838.2470000000003</v>
      </c>
      <c r="CZ3202">
        <v>98.048000000000002</v>
      </c>
      <c r="DD3202">
        <v>44.695</v>
      </c>
      <c r="DE3202">
        <v>0.16</v>
      </c>
      <c r="DG3202">
        <v>0.76600000000000001</v>
      </c>
      <c r="DI3202" t="s">
        <v>656</v>
      </c>
      <c r="DL3202">
        <v>0</v>
      </c>
      <c r="DM3202">
        <v>0</v>
      </c>
      <c r="DO3202">
        <v>0</v>
      </c>
      <c r="DQ3202" t="s">
        <v>656</v>
      </c>
      <c r="DT3202">
        <v>0</v>
      </c>
      <c r="DU3202">
        <v>0</v>
      </c>
      <c r="DW3202">
        <v>0</v>
      </c>
      <c r="DY3202" s="1" t="s">
        <v>31</v>
      </c>
      <c r="DZ3202" s="1" t="s">
        <v>32</v>
      </c>
      <c r="EA3202" t="s">
        <v>656</v>
      </c>
      <c r="EB3202">
        <v>34513.657235151717</v>
      </c>
    </row>
    <row r="3203" spans="1:132" x14ac:dyDescent="0.25">
      <c r="A3203" s="1" t="s">
        <v>386</v>
      </c>
      <c r="B3203">
        <v>2011</v>
      </c>
      <c r="C3203" s="1" t="s">
        <v>387</v>
      </c>
      <c r="D3203">
        <v>3559862</v>
      </c>
      <c r="E3203">
        <v>125016096768</v>
      </c>
      <c r="F3203" t="s">
        <v>656</v>
      </c>
      <c r="G3203" t="s">
        <v>656</v>
      </c>
      <c r="H3203" t="s">
        <v>656</v>
      </c>
      <c r="I3203" s="1" t="s">
        <v>656</v>
      </c>
      <c r="J3203">
        <v>0</v>
      </c>
      <c r="K3203">
        <v>0</v>
      </c>
      <c r="L3203">
        <v>0</v>
      </c>
      <c r="M3203" t="s">
        <v>656</v>
      </c>
      <c r="N3203">
        <v>694.80499999999995</v>
      </c>
      <c r="S3203">
        <v>0</v>
      </c>
      <c r="T3203">
        <v>0</v>
      </c>
      <c r="V3203">
        <v>0</v>
      </c>
      <c r="W3203">
        <v>0</v>
      </c>
      <c r="X3203">
        <v>0</v>
      </c>
      <c r="Y3203">
        <v>0</v>
      </c>
      <c r="AA3203">
        <v>20.02</v>
      </c>
      <c r="AB3203">
        <v>20.02</v>
      </c>
      <c r="AC3203">
        <v>8.2859999999999996</v>
      </c>
      <c r="AD3203">
        <v>8.1240000000000006</v>
      </c>
      <c r="AE3203">
        <v>29824.789000000001</v>
      </c>
      <c r="AF3203">
        <v>0.84899999999999998</v>
      </c>
      <c r="AI3203">
        <v>5581.6769999999997</v>
      </c>
      <c r="AJ3203">
        <v>19.87</v>
      </c>
      <c r="AM3203">
        <v>99.251000000000005</v>
      </c>
      <c r="AR3203">
        <v>0</v>
      </c>
      <c r="AS3203">
        <v>0</v>
      </c>
      <c r="AV3203">
        <v>0</v>
      </c>
      <c r="AW3203">
        <v>0</v>
      </c>
      <c r="AX3203">
        <v>0</v>
      </c>
      <c r="AY3203">
        <v>0</v>
      </c>
      <c r="BA3203">
        <v>13.91</v>
      </c>
      <c r="BE3203">
        <v>42.136000000000003</v>
      </c>
      <c r="BF3203">
        <v>0.15</v>
      </c>
      <c r="BH3203">
        <v>0.749</v>
      </c>
      <c r="BM3203">
        <v>42.136000000000003</v>
      </c>
      <c r="BN3203">
        <v>0.15</v>
      </c>
      <c r="BP3203">
        <v>0.749</v>
      </c>
      <c r="BR3203">
        <v>0</v>
      </c>
      <c r="BS3203">
        <v>0</v>
      </c>
      <c r="BT3203" t="s">
        <v>656</v>
      </c>
      <c r="BW3203">
        <v>0</v>
      </c>
      <c r="BX3203">
        <v>0</v>
      </c>
      <c r="BZ3203">
        <v>0</v>
      </c>
      <c r="CE3203">
        <v>5581.6769999999997</v>
      </c>
      <c r="CF3203">
        <v>19.87</v>
      </c>
      <c r="CI3203">
        <v>0</v>
      </c>
      <c r="CJ3203">
        <v>0</v>
      </c>
      <c r="CK3203">
        <v>0</v>
      </c>
      <c r="CL3203">
        <v>99.251000000000005</v>
      </c>
      <c r="CO3203">
        <v>0</v>
      </c>
      <c r="CP3203">
        <v>0</v>
      </c>
      <c r="CS3203">
        <v>0</v>
      </c>
      <c r="CT3203">
        <v>0</v>
      </c>
      <c r="CV3203">
        <v>0</v>
      </c>
      <c r="CW3203">
        <v>0</v>
      </c>
      <c r="CY3203">
        <v>5623.8140000000003</v>
      </c>
      <c r="CZ3203">
        <v>106.172</v>
      </c>
      <c r="DD3203">
        <v>42.136000000000003</v>
      </c>
      <c r="DE3203">
        <v>0.15</v>
      </c>
      <c r="DG3203">
        <v>0.749</v>
      </c>
      <c r="DI3203" t="s">
        <v>656</v>
      </c>
      <c r="DL3203">
        <v>0</v>
      </c>
      <c r="DM3203">
        <v>0</v>
      </c>
      <c r="DO3203">
        <v>0</v>
      </c>
      <c r="DQ3203" t="s">
        <v>656</v>
      </c>
      <c r="DT3203">
        <v>0</v>
      </c>
      <c r="DU3203">
        <v>0</v>
      </c>
      <c r="DW3203">
        <v>0</v>
      </c>
      <c r="DY3203" s="1" t="s">
        <v>31</v>
      </c>
      <c r="DZ3203" s="1" t="s">
        <v>32</v>
      </c>
      <c r="EA3203" t="s">
        <v>656</v>
      </c>
      <c r="EB3203">
        <v>35118.242439735026</v>
      </c>
    </row>
    <row r="3204" spans="1:132" x14ac:dyDescent="0.25">
      <c r="A3204" s="1" t="s">
        <v>386</v>
      </c>
      <c r="B3204">
        <v>2012</v>
      </c>
      <c r="C3204" s="1" t="s">
        <v>387</v>
      </c>
      <c r="D3204">
        <v>3536570</v>
      </c>
      <c r="E3204">
        <v>125060218880</v>
      </c>
      <c r="F3204" t="s">
        <v>656</v>
      </c>
      <c r="G3204" t="s">
        <v>656</v>
      </c>
      <c r="H3204" t="s">
        <v>656</v>
      </c>
      <c r="I3204" s="1" t="s">
        <v>656</v>
      </c>
      <c r="J3204">
        <v>0</v>
      </c>
      <c r="K3204">
        <v>0</v>
      </c>
      <c r="L3204">
        <v>0</v>
      </c>
      <c r="M3204" t="s">
        <v>656</v>
      </c>
      <c r="N3204">
        <v>696.226</v>
      </c>
      <c r="S3204">
        <v>0</v>
      </c>
      <c r="T3204">
        <v>0</v>
      </c>
      <c r="V3204">
        <v>0</v>
      </c>
      <c r="W3204">
        <v>0</v>
      </c>
      <c r="X3204">
        <v>0</v>
      </c>
      <c r="Y3204">
        <v>0</v>
      </c>
      <c r="AA3204">
        <v>21.2</v>
      </c>
      <c r="AB3204">
        <v>21.2</v>
      </c>
      <c r="AC3204">
        <v>5.3390000000000004</v>
      </c>
      <c r="AD3204">
        <v>5.6689999999999996</v>
      </c>
      <c r="AE3204">
        <v>31624.065999999999</v>
      </c>
      <c r="AF3204">
        <v>0.89400000000000002</v>
      </c>
      <c r="AI3204">
        <v>5960.5780000000004</v>
      </c>
      <c r="AJ3204">
        <v>21.08</v>
      </c>
      <c r="AM3204">
        <v>99.433999999999997</v>
      </c>
      <c r="AR3204">
        <v>0</v>
      </c>
      <c r="AS3204">
        <v>0</v>
      </c>
      <c r="AV3204">
        <v>0</v>
      </c>
      <c r="AW3204">
        <v>0</v>
      </c>
      <c r="AX3204">
        <v>0</v>
      </c>
      <c r="AY3204">
        <v>0</v>
      </c>
      <c r="BA3204">
        <v>14.76</v>
      </c>
      <c r="BE3204">
        <v>25.448</v>
      </c>
      <c r="BF3204">
        <v>0.09</v>
      </c>
      <c r="BH3204">
        <v>0.42499999999999999</v>
      </c>
      <c r="BM3204">
        <v>33.930999999999997</v>
      </c>
      <c r="BN3204">
        <v>0.12</v>
      </c>
      <c r="BP3204">
        <v>0.56599999999999995</v>
      </c>
      <c r="BR3204">
        <v>0</v>
      </c>
      <c r="BS3204">
        <v>0</v>
      </c>
      <c r="BT3204" t="s">
        <v>656</v>
      </c>
      <c r="BW3204">
        <v>0</v>
      </c>
      <c r="BX3204">
        <v>0</v>
      </c>
      <c r="BZ3204">
        <v>0</v>
      </c>
      <c r="CE3204">
        <v>5960.5780000000004</v>
      </c>
      <c r="CF3204">
        <v>21.08</v>
      </c>
      <c r="CI3204">
        <v>0</v>
      </c>
      <c r="CJ3204">
        <v>0</v>
      </c>
      <c r="CK3204">
        <v>0</v>
      </c>
      <c r="CL3204">
        <v>99.433999999999997</v>
      </c>
      <c r="CO3204">
        <v>0</v>
      </c>
      <c r="CP3204">
        <v>0</v>
      </c>
      <c r="CS3204">
        <v>0</v>
      </c>
      <c r="CT3204">
        <v>0</v>
      </c>
      <c r="CV3204">
        <v>0</v>
      </c>
      <c r="CW3204">
        <v>0</v>
      </c>
      <c r="CY3204">
        <v>5994.509</v>
      </c>
      <c r="CZ3204">
        <v>111.84099999999999</v>
      </c>
      <c r="DD3204">
        <v>33.930999999999997</v>
      </c>
      <c r="DE3204">
        <v>0.12</v>
      </c>
      <c r="DG3204">
        <v>0.56599999999999995</v>
      </c>
      <c r="DI3204" t="s">
        <v>656</v>
      </c>
      <c r="DL3204">
        <v>5.6550000000000002</v>
      </c>
      <c r="DM3204">
        <v>0.02</v>
      </c>
      <c r="DO3204">
        <v>9.4E-2</v>
      </c>
      <c r="DQ3204" t="s">
        <v>656</v>
      </c>
      <c r="DT3204">
        <v>3</v>
      </c>
      <c r="DU3204">
        <v>0</v>
      </c>
      <c r="DW3204">
        <v>0</v>
      </c>
      <c r="DY3204" s="1" t="s">
        <v>31</v>
      </c>
      <c r="DZ3204" s="1" t="s">
        <v>32</v>
      </c>
      <c r="EA3204" t="s">
        <v>656</v>
      </c>
      <c r="EB3204">
        <v>35362.008635485792</v>
      </c>
    </row>
    <row r="3205" spans="1:132" x14ac:dyDescent="0.25">
      <c r="A3205" s="1" t="s">
        <v>386</v>
      </c>
      <c r="B3205">
        <v>2013</v>
      </c>
      <c r="C3205" s="1" t="s">
        <v>387</v>
      </c>
      <c r="D3205">
        <v>3503865</v>
      </c>
      <c r="E3205">
        <v>124667502592</v>
      </c>
      <c r="F3205" t="s">
        <v>656</v>
      </c>
      <c r="G3205" t="s">
        <v>656</v>
      </c>
      <c r="H3205" t="s">
        <v>656</v>
      </c>
      <c r="I3205" s="1" t="s">
        <v>656</v>
      </c>
      <c r="J3205">
        <v>0</v>
      </c>
      <c r="K3205">
        <v>0</v>
      </c>
      <c r="L3205">
        <v>0</v>
      </c>
      <c r="M3205" t="s">
        <v>656</v>
      </c>
      <c r="N3205">
        <v>694.49900000000002</v>
      </c>
      <c r="S3205">
        <v>0</v>
      </c>
      <c r="T3205">
        <v>0</v>
      </c>
      <c r="V3205">
        <v>0</v>
      </c>
      <c r="W3205">
        <v>0</v>
      </c>
      <c r="X3205">
        <v>0</v>
      </c>
      <c r="Y3205">
        <v>0</v>
      </c>
      <c r="AA3205">
        <v>20.36</v>
      </c>
      <c r="AB3205">
        <v>20.36</v>
      </c>
      <c r="AC3205">
        <v>-12.294</v>
      </c>
      <c r="AD3205">
        <v>-13.749000000000001</v>
      </c>
      <c r="AE3205">
        <v>27995.171999999999</v>
      </c>
      <c r="AF3205">
        <v>0.78700000000000003</v>
      </c>
      <c r="AI3205">
        <v>5765.0619999999999</v>
      </c>
      <c r="AJ3205">
        <v>20.2</v>
      </c>
      <c r="AM3205">
        <v>99.213999999999999</v>
      </c>
      <c r="AR3205">
        <v>0</v>
      </c>
      <c r="AS3205">
        <v>0</v>
      </c>
      <c r="AV3205">
        <v>0</v>
      </c>
      <c r="AW3205">
        <v>0</v>
      </c>
      <c r="AX3205">
        <v>0</v>
      </c>
      <c r="AY3205">
        <v>0</v>
      </c>
      <c r="BA3205">
        <v>14.14</v>
      </c>
      <c r="BE3205">
        <v>22.832000000000001</v>
      </c>
      <c r="BF3205">
        <v>0.08</v>
      </c>
      <c r="BH3205">
        <v>0.39300000000000002</v>
      </c>
      <c r="BM3205">
        <v>45.664000000000001</v>
      </c>
      <c r="BN3205">
        <v>0.16</v>
      </c>
      <c r="BP3205">
        <v>0.78600000000000003</v>
      </c>
      <c r="BR3205">
        <v>0</v>
      </c>
      <c r="BS3205">
        <v>0</v>
      </c>
      <c r="BT3205" t="s">
        <v>656</v>
      </c>
      <c r="BW3205">
        <v>0</v>
      </c>
      <c r="BX3205">
        <v>0</v>
      </c>
      <c r="BZ3205">
        <v>0</v>
      </c>
      <c r="CE3205">
        <v>5765.0619999999999</v>
      </c>
      <c r="CF3205">
        <v>20.2</v>
      </c>
      <c r="CI3205">
        <v>0</v>
      </c>
      <c r="CJ3205">
        <v>0</v>
      </c>
      <c r="CK3205">
        <v>0</v>
      </c>
      <c r="CL3205">
        <v>99.213999999999999</v>
      </c>
      <c r="CO3205">
        <v>0</v>
      </c>
      <c r="CP3205">
        <v>0</v>
      </c>
      <c r="CS3205">
        <v>0</v>
      </c>
      <c r="CT3205">
        <v>0</v>
      </c>
      <c r="CV3205">
        <v>0</v>
      </c>
      <c r="CW3205">
        <v>0</v>
      </c>
      <c r="CY3205">
        <v>5810.7269999999999</v>
      </c>
      <c r="CZ3205">
        <v>98.090999999999994</v>
      </c>
      <c r="DD3205">
        <v>45.664000000000001</v>
      </c>
      <c r="DE3205">
        <v>0.16</v>
      </c>
      <c r="DG3205">
        <v>0.78600000000000003</v>
      </c>
      <c r="DI3205" t="s">
        <v>656</v>
      </c>
      <c r="DL3205">
        <v>11.416</v>
      </c>
      <c r="DM3205">
        <v>0.04</v>
      </c>
      <c r="DO3205">
        <v>0.19600000000000001</v>
      </c>
      <c r="DQ3205" t="s">
        <v>656</v>
      </c>
      <c r="DT3205">
        <v>11</v>
      </c>
      <c r="DU3205">
        <v>0</v>
      </c>
      <c r="DW3205">
        <v>0</v>
      </c>
      <c r="DY3205" s="1" t="s">
        <v>31</v>
      </c>
      <c r="DZ3205" s="1" t="s">
        <v>32</v>
      </c>
      <c r="EA3205" t="s">
        <v>656</v>
      </c>
      <c r="EB3205">
        <v>35579.995973589168</v>
      </c>
    </row>
    <row r="3206" spans="1:132" x14ac:dyDescent="0.25">
      <c r="A3206" s="1" t="s">
        <v>386</v>
      </c>
      <c r="B3206">
        <v>2014</v>
      </c>
      <c r="C3206" s="1" t="s">
        <v>387</v>
      </c>
      <c r="D3206">
        <v>3453667</v>
      </c>
      <c r="E3206">
        <v>122937262080</v>
      </c>
      <c r="F3206" t="s">
        <v>656</v>
      </c>
      <c r="G3206" t="s">
        <v>656</v>
      </c>
      <c r="H3206" t="s">
        <v>656</v>
      </c>
      <c r="I3206" s="1" t="s">
        <v>656</v>
      </c>
      <c r="J3206">
        <v>0</v>
      </c>
      <c r="K3206">
        <v>0</v>
      </c>
      <c r="L3206">
        <v>0</v>
      </c>
      <c r="M3206" t="s">
        <v>656</v>
      </c>
      <c r="N3206">
        <v>693.827</v>
      </c>
      <c r="S3206">
        <v>0</v>
      </c>
      <c r="T3206">
        <v>0</v>
      </c>
      <c r="V3206">
        <v>0</v>
      </c>
      <c r="W3206">
        <v>0</v>
      </c>
      <c r="X3206">
        <v>0</v>
      </c>
      <c r="Y3206">
        <v>0</v>
      </c>
      <c r="AA3206">
        <v>20.25</v>
      </c>
      <c r="AB3206">
        <v>20.25</v>
      </c>
      <c r="AC3206">
        <v>-4.8310000000000004</v>
      </c>
      <c r="AD3206">
        <v>-4.7380000000000004</v>
      </c>
      <c r="AE3206">
        <v>27030.061000000002</v>
      </c>
      <c r="AF3206">
        <v>0.75900000000000001</v>
      </c>
      <c r="AI3206">
        <v>5811.2139999999999</v>
      </c>
      <c r="AJ3206">
        <v>20.07</v>
      </c>
      <c r="AM3206">
        <v>99.111000000000004</v>
      </c>
      <c r="AR3206">
        <v>0</v>
      </c>
      <c r="AS3206">
        <v>0</v>
      </c>
      <c r="AV3206">
        <v>0</v>
      </c>
      <c r="AW3206">
        <v>0</v>
      </c>
      <c r="AX3206">
        <v>0</v>
      </c>
      <c r="AY3206">
        <v>0</v>
      </c>
      <c r="BA3206">
        <v>14.05</v>
      </c>
      <c r="BE3206">
        <v>23.164000000000001</v>
      </c>
      <c r="BF3206">
        <v>0.08</v>
      </c>
      <c r="BH3206">
        <v>0.39500000000000002</v>
      </c>
      <c r="BM3206">
        <v>52.119</v>
      </c>
      <c r="BN3206">
        <v>0.18</v>
      </c>
      <c r="BP3206">
        <v>0.88900000000000001</v>
      </c>
      <c r="BR3206">
        <v>0</v>
      </c>
      <c r="BS3206">
        <v>0</v>
      </c>
      <c r="BT3206" t="s">
        <v>656</v>
      </c>
      <c r="BW3206">
        <v>0</v>
      </c>
      <c r="BX3206">
        <v>0</v>
      </c>
      <c r="BZ3206">
        <v>0</v>
      </c>
      <c r="CE3206">
        <v>5811.2150000000001</v>
      </c>
      <c r="CF3206">
        <v>20.07</v>
      </c>
      <c r="CI3206">
        <v>0</v>
      </c>
      <c r="CJ3206">
        <v>0</v>
      </c>
      <c r="CK3206">
        <v>0</v>
      </c>
      <c r="CL3206">
        <v>99.111000000000004</v>
      </c>
      <c r="CO3206">
        <v>0</v>
      </c>
      <c r="CP3206">
        <v>0</v>
      </c>
      <c r="CS3206">
        <v>0</v>
      </c>
      <c r="CT3206">
        <v>0</v>
      </c>
      <c r="CV3206">
        <v>0</v>
      </c>
      <c r="CW3206">
        <v>0</v>
      </c>
      <c r="CY3206">
        <v>5863.3329999999996</v>
      </c>
      <c r="CZ3206">
        <v>93.352999999999994</v>
      </c>
      <c r="DD3206">
        <v>52.119</v>
      </c>
      <c r="DE3206">
        <v>0.18</v>
      </c>
      <c r="DG3206">
        <v>0.88900000000000001</v>
      </c>
      <c r="DI3206" t="s">
        <v>656</v>
      </c>
      <c r="DL3206">
        <v>14.477</v>
      </c>
      <c r="DM3206">
        <v>0.05</v>
      </c>
      <c r="DO3206">
        <v>0.247</v>
      </c>
      <c r="DQ3206" t="s">
        <v>656</v>
      </c>
      <c r="DT3206">
        <v>14</v>
      </c>
      <c r="DU3206">
        <v>0</v>
      </c>
      <c r="DW3206">
        <v>0</v>
      </c>
      <c r="DY3206" s="1" t="s">
        <v>31</v>
      </c>
      <c r="DZ3206" s="1" t="s">
        <v>32</v>
      </c>
      <c r="EA3206" t="s">
        <v>656</v>
      </c>
      <c r="EB3206">
        <v>35596.153908295157</v>
      </c>
    </row>
    <row r="3207" spans="1:132" x14ac:dyDescent="0.25">
      <c r="A3207" s="1" t="s">
        <v>386</v>
      </c>
      <c r="B3207">
        <v>2015</v>
      </c>
      <c r="C3207" s="1" t="s">
        <v>387</v>
      </c>
      <c r="D3207">
        <v>3381512</v>
      </c>
      <c r="E3207">
        <v>122888634368</v>
      </c>
      <c r="F3207" t="s">
        <v>656</v>
      </c>
      <c r="G3207" t="s">
        <v>656</v>
      </c>
      <c r="H3207" t="s">
        <v>656</v>
      </c>
      <c r="I3207" s="1" t="s">
        <v>656</v>
      </c>
      <c r="J3207">
        <v>0</v>
      </c>
      <c r="K3207">
        <v>0</v>
      </c>
      <c r="L3207">
        <v>0</v>
      </c>
      <c r="M3207" t="s">
        <v>656</v>
      </c>
      <c r="N3207">
        <v>692.00400000000002</v>
      </c>
      <c r="S3207">
        <v>0</v>
      </c>
      <c r="T3207">
        <v>0</v>
      </c>
      <c r="V3207">
        <v>0</v>
      </c>
      <c r="W3207">
        <v>0</v>
      </c>
      <c r="X3207">
        <v>0</v>
      </c>
      <c r="Y3207">
        <v>0</v>
      </c>
      <c r="AA3207">
        <v>20.260000000000002</v>
      </c>
      <c r="AB3207">
        <v>20.260000000000002</v>
      </c>
      <c r="AC3207">
        <v>0.105</v>
      </c>
      <c r="AD3207">
        <v>9.8000000000000004E-2</v>
      </c>
      <c r="AE3207">
        <v>27635.925999999999</v>
      </c>
      <c r="AF3207">
        <v>0.76</v>
      </c>
      <c r="AI3207">
        <v>5923.3860000000004</v>
      </c>
      <c r="AJ3207">
        <v>20.03</v>
      </c>
      <c r="AM3207">
        <v>98.864999999999995</v>
      </c>
      <c r="AR3207">
        <v>0</v>
      </c>
      <c r="AS3207">
        <v>0</v>
      </c>
      <c r="AV3207">
        <v>0</v>
      </c>
      <c r="AW3207">
        <v>0</v>
      </c>
      <c r="AX3207">
        <v>0</v>
      </c>
      <c r="AY3207">
        <v>0</v>
      </c>
      <c r="BA3207">
        <v>14.02</v>
      </c>
      <c r="BE3207">
        <v>14.786</v>
      </c>
      <c r="BF3207">
        <v>0.05</v>
      </c>
      <c r="BH3207">
        <v>0.247</v>
      </c>
      <c r="BM3207">
        <v>68.016999999999996</v>
      </c>
      <c r="BN3207">
        <v>0.23</v>
      </c>
      <c r="BP3207">
        <v>1.135</v>
      </c>
      <c r="BR3207">
        <v>0</v>
      </c>
      <c r="BS3207">
        <v>0</v>
      </c>
      <c r="BT3207" t="s">
        <v>656</v>
      </c>
      <c r="BW3207">
        <v>0</v>
      </c>
      <c r="BX3207">
        <v>0</v>
      </c>
      <c r="BZ3207">
        <v>0</v>
      </c>
      <c r="CE3207">
        <v>5923.3860000000004</v>
      </c>
      <c r="CF3207">
        <v>20.03</v>
      </c>
      <c r="CI3207">
        <v>0</v>
      </c>
      <c r="CJ3207">
        <v>0</v>
      </c>
      <c r="CK3207">
        <v>0</v>
      </c>
      <c r="CL3207">
        <v>98.864999999999995</v>
      </c>
      <c r="CO3207">
        <v>0</v>
      </c>
      <c r="CP3207">
        <v>0</v>
      </c>
      <c r="CS3207">
        <v>0</v>
      </c>
      <c r="CT3207">
        <v>0</v>
      </c>
      <c r="CV3207">
        <v>0</v>
      </c>
      <c r="CW3207">
        <v>0</v>
      </c>
      <c r="CY3207">
        <v>5991.402</v>
      </c>
      <c r="CZ3207">
        <v>93.450999999999993</v>
      </c>
      <c r="DD3207">
        <v>68.016999999999996</v>
      </c>
      <c r="DE3207">
        <v>0.23</v>
      </c>
      <c r="DG3207">
        <v>1.135</v>
      </c>
      <c r="DI3207" t="s">
        <v>656</v>
      </c>
      <c r="DL3207">
        <v>26.614999999999998</v>
      </c>
      <c r="DM3207">
        <v>0.09</v>
      </c>
      <c r="DO3207">
        <v>0.44400000000000001</v>
      </c>
      <c r="DQ3207" t="s">
        <v>656</v>
      </c>
      <c r="DT3207">
        <v>27</v>
      </c>
      <c r="DU3207">
        <v>0</v>
      </c>
      <c r="DW3207">
        <v>0</v>
      </c>
      <c r="DY3207" s="1" t="s">
        <v>31</v>
      </c>
      <c r="DZ3207" s="1" t="s">
        <v>32</v>
      </c>
      <c r="EA3207" t="s">
        <v>656</v>
      </c>
      <c r="EB3207">
        <v>36341.327302106278</v>
      </c>
    </row>
    <row r="3208" spans="1:132" x14ac:dyDescent="0.25">
      <c r="A3208" s="1" t="s">
        <v>386</v>
      </c>
      <c r="B3208">
        <v>2016</v>
      </c>
      <c r="C3208" s="1" t="s">
        <v>387</v>
      </c>
      <c r="D3208">
        <v>3283121</v>
      </c>
      <c r="E3208">
        <v>119664705536</v>
      </c>
      <c r="F3208" t="s">
        <v>656</v>
      </c>
      <c r="G3208" t="s">
        <v>656</v>
      </c>
      <c r="H3208" t="s">
        <v>656</v>
      </c>
      <c r="I3208" s="1" t="s">
        <v>656</v>
      </c>
      <c r="J3208">
        <v>3</v>
      </c>
      <c r="K3208">
        <v>0</v>
      </c>
      <c r="L3208">
        <v>0</v>
      </c>
      <c r="M3208" t="s">
        <v>656</v>
      </c>
      <c r="N3208">
        <v>689.80399999999997</v>
      </c>
      <c r="S3208">
        <v>0</v>
      </c>
      <c r="T3208">
        <v>0</v>
      </c>
      <c r="V3208">
        <v>0</v>
      </c>
      <c r="W3208">
        <v>0</v>
      </c>
      <c r="X3208">
        <v>0</v>
      </c>
      <c r="Y3208">
        <v>0</v>
      </c>
      <c r="AA3208">
        <v>20.89</v>
      </c>
      <c r="AB3208">
        <v>20.89</v>
      </c>
      <c r="AC3208">
        <v>-6.2480000000000002</v>
      </c>
      <c r="AD3208">
        <v>-5.8390000000000004</v>
      </c>
      <c r="AE3208">
        <v>26685.796999999999</v>
      </c>
      <c r="AF3208">
        <v>0.73199999999999998</v>
      </c>
      <c r="AI3208">
        <v>6265.38</v>
      </c>
      <c r="AJ3208">
        <v>20.57</v>
      </c>
      <c r="AM3208">
        <v>98.468000000000004</v>
      </c>
      <c r="AR3208">
        <v>0</v>
      </c>
      <c r="AS3208">
        <v>0</v>
      </c>
      <c r="AV3208">
        <v>0</v>
      </c>
      <c r="AW3208">
        <v>0</v>
      </c>
      <c r="AX3208">
        <v>0</v>
      </c>
      <c r="AY3208">
        <v>0</v>
      </c>
      <c r="BA3208">
        <v>14.41</v>
      </c>
      <c r="BE3208">
        <v>21.321000000000002</v>
      </c>
      <c r="BF3208">
        <v>7.0000000000000007E-2</v>
      </c>
      <c r="BH3208">
        <v>0.33500000000000002</v>
      </c>
      <c r="BM3208">
        <v>97.468000000000004</v>
      </c>
      <c r="BN3208">
        <v>0.32</v>
      </c>
      <c r="BP3208">
        <v>1.532</v>
      </c>
      <c r="BR3208">
        <v>0</v>
      </c>
      <c r="BS3208">
        <v>0</v>
      </c>
      <c r="BT3208" t="s">
        <v>656</v>
      </c>
      <c r="BW3208">
        <v>0</v>
      </c>
      <c r="BX3208">
        <v>0</v>
      </c>
      <c r="BZ3208">
        <v>0</v>
      </c>
      <c r="CE3208">
        <v>6265.3789999999999</v>
      </c>
      <c r="CF3208">
        <v>20.57</v>
      </c>
      <c r="CI3208">
        <v>0</v>
      </c>
      <c r="CJ3208">
        <v>0</v>
      </c>
      <c r="CK3208">
        <v>0</v>
      </c>
      <c r="CL3208">
        <v>98.468000000000004</v>
      </c>
      <c r="CO3208">
        <v>0.01</v>
      </c>
      <c r="CP3208">
        <v>0</v>
      </c>
      <c r="CS3208">
        <v>3.0459999999999998</v>
      </c>
      <c r="CT3208">
        <v>0</v>
      </c>
      <c r="CV3208">
        <v>0</v>
      </c>
      <c r="CW3208">
        <v>0</v>
      </c>
      <c r="CY3208">
        <v>6362.848</v>
      </c>
      <c r="CZ3208">
        <v>87.613</v>
      </c>
      <c r="DD3208">
        <v>97.468000000000004</v>
      </c>
      <c r="DE3208">
        <v>0.32</v>
      </c>
      <c r="DG3208">
        <v>1.532</v>
      </c>
      <c r="DI3208" t="s">
        <v>656</v>
      </c>
      <c r="DL3208">
        <v>36.551000000000002</v>
      </c>
      <c r="DM3208">
        <v>0.12</v>
      </c>
      <c r="DO3208">
        <v>0.57399999999999995</v>
      </c>
      <c r="DQ3208" t="s">
        <v>656</v>
      </c>
      <c r="DT3208">
        <v>37</v>
      </c>
      <c r="DU3208">
        <v>0</v>
      </c>
      <c r="DW3208">
        <v>1</v>
      </c>
      <c r="DY3208" s="1" t="s">
        <v>31</v>
      </c>
      <c r="DZ3208" s="1" t="s">
        <v>32</v>
      </c>
      <c r="EA3208" t="s">
        <v>656</v>
      </c>
      <c r="EB3208">
        <v>36448.460332713905</v>
      </c>
    </row>
    <row r="3209" spans="1:132" x14ac:dyDescent="0.25">
      <c r="A3209" s="1" t="s">
        <v>386</v>
      </c>
      <c r="B3209">
        <v>2017</v>
      </c>
      <c r="C3209" s="1" t="s">
        <v>387</v>
      </c>
      <c r="D3209">
        <v>3163676</v>
      </c>
      <c r="E3209">
        <v>118786080768</v>
      </c>
      <c r="F3209" t="s">
        <v>656</v>
      </c>
      <c r="G3209" t="s">
        <v>656</v>
      </c>
      <c r="H3209" t="s">
        <v>656</v>
      </c>
      <c r="I3209" s="1" t="s">
        <v>656</v>
      </c>
      <c r="J3209">
        <v>3</v>
      </c>
      <c r="K3209">
        <v>0</v>
      </c>
      <c r="L3209">
        <v>0</v>
      </c>
      <c r="M3209" t="s">
        <v>656</v>
      </c>
      <c r="N3209">
        <v>685.25199999999995</v>
      </c>
      <c r="S3209">
        <v>0</v>
      </c>
      <c r="T3209">
        <v>0</v>
      </c>
      <c r="Y3209">
        <v>0</v>
      </c>
      <c r="AA3209">
        <v>16.68</v>
      </c>
      <c r="AB3209">
        <v>16.68</v>
      </c>
      <c r="AC3209">
        <v>-2.7309999999999999</v>
      </c>
      <c r="AD3209">
        <v>-2.3929999999999998</v>
      </c>
      <c r="AE3209">
        <v>26936.93</v>
      </c>
      <c r="AF3209">
        <v>0.71699999999999997</v>
      </c>
      <c r="AI3209">
        <v>5158.5559999999996</v>
      </c>
      <c r="AJ3209">
        <v>16.32</v>
      </c>
      <c r="AM3209">
        <v>97.841999999999999</v>
      </c>
      <c r="AR3209">
        <v>0</v>
      </c>
      <c r="AS3209">
        <v>0</v>
      </c>
      <c r="AY3209">
        <v>0</v>
      </c>
      <c r="BA3209">
        <v>11.43</v>
      </c>
      <c r="BE3209">
        <v>15.804</v>
      </c>
      <c r="BF3209">
        <v>0.05</v>
      </c>
      <c r="BH3209">
        <v>0.3</v>
      </c>
      <c r="BM3209">
        <v>113.792</v>
      </c>
      <c r="BN3209">
        <v>0.36</v>
      </c>
      <c r="BP3209">
        <v>2.1579999999999999</v>
      </c>
      <c r="BR3209">
        <v>0</v>
      </c>
      <c r="BS3209">
        <v>0</v>
      </c>
      <c r="BT3209" t="s">
        <v>656</v>
      </c>
      <c r="BW3209">
        <v>0</v>
      </c>
      <c r="BX3209">
        <v>0</v>
      </c>
      <c r="BZ3209">
        <v>0</v>
      </c>
      <c r="CE3209">
        <v>5158.5559999999996</v>
      </c>
      <c r="CF3209">
        <v>16.32</v>
      </c>
      <c r="CL3209">
        <v>97.841999999999999</v>
      </c>
      <c r="CO3209">
        <v>0.01</v>
      </c>
      <c r="CP3209">
        <v>0</v>
      </c>
      <c r="CS3209">
        <v>3.161</v>
      </c>
      <c r="CT3209">
        <v>0</v>
      </c>
      <c r="CV3209">
        <v>0</v>
      </c>
      <c r="CW3209">
        <v>0</v>
      </c>
      <c r="CY3209">
        <v>5272.348</v>
      </c>
      <c r="CZ3209">
        <v>85.22</v>
      </c>
      <c r="DD3209">
        <v>113.792</v>
      </c>
      <c r="DE3209">
        <v>0.36</v>
      </c>
      <c r="DG3209">
        <v>2.1579999999999999</v>
      </c>
      <c r="DI3209" t="s">
        <v>656</v>
      </c>
      <c r="DL3209">
        <v>50.573999999999998</v>
      </c>
      <c r="DM3209">
        <v>0.16</v>
      </c>
      <c r="DO3209">
        <v>0.95899999999999996</v>
      </c>
      <c r="DQ3209" t="s">
        <v>656</v>
      </c>
      <c r="DT3209">
        <v>44</v>
      </c>
      <c r="DU3209">
        <v>0</v>
      </c>
      <c r="DW3209">
        <v>1</v>
      </c>
      <c r="DY3209" s="1" t="s">
        <v>31</v>
      </c>
      <c r="DZ3209" s="1" t="s">
        <v>32</v>
      </c>
      <c r="EA3209" t="s">
        <v>656</v>
      </c>
      <c r="EB3209">
        <v>37546.853966082497</v>
      </c>
    </row>
    <row r="3210" spans="1:132" x14ac:dyDescent="0.25">
      <c r="A3210" s="1" t="s">
        <v>386</v>
      </c>
      <c r="B3210">
        <v>2018</v>
      </c>
      <c r="C3210" s="1" t="s">
        <v>387</v>
      </c>
      <c r="D3210">
        <v>3039598</v>
      </c>
      <c r="E3210">
        <v>115563266048</v>
      </c>
      <c r="F3210" t="s">
        <v>656</v>
      </c>
      <c r="G3210" t="s">
        <v>656</v>
      </c>
      <c r="H3210" t="s">
        <v>656</v>
      </c>
      <c r="I3210" s="1" t="s">
        <v>656</v>
      </c>
      <c r="J3210">
        <v>7</v>
      </c>
      <c r="K3210">
        <v>0</v>
      </c>
      <c r="L3210">
        <v>0</v>
      </c>
      <c r="M3210" t="s">
        <v>656</v>
      </c>
      <c r="N3210">
        <v>671.82100000000003</v>
      </c>
      <c r="S3210">
        <v>0</v>
      </c>
      <c r="T3210">
        <v>0</v>
      </c>
      <c r="Y3210">
        <v>0</v>
      </c>
      <c r="AA3210">
        <v>17.46</v>
      </c>
      <c r="AB3210">
        <v>17.46</v>
      </c>
      <c r="AC3210">
        <v>2.0049999999999999</v>
      </c>
      <c r="AD3210">
        <v>1.7090000000000001</v>
      </c>
      <c r="AE3210">
        <v>28598.643</v>
      </c>
      <c r="AF3210">
        <v>0.752</v>
      </c>
      <c r="AI3210">
        <v>5507.3069999999998</v>
      </c>
      <c r="AJ3210">
        <v>16.739999999999998</v>
      </c>
      <c r="AM3210">
        <v>95.876000000000005</v>
      </c>
      <c r="AR3210">
        <v>0</v>
      </c>
      <c r="AS3210">
        <v>0</v>
      </c>
      <c r="AY3210">
        <v>0</v>
      </c>
      <c r="BA3210">
        <v>11.73</v>
      </c>
      <c r="BE3210">
        <v>13.16</v>
      </c>
      <c r="BF3210">
        <v>0.04</v>
      </c>
      <c r="BH3210">
        <v>0.22900000000000001</v>
      </c>
      <c r="BM3210">
        <v>236.87299999999999</v>
      </c>
      <c r="BN3210">
        <v>0.72</v>
      </c>
      <c r="BP3210">
        <v>4.1239999999999997</v>
      </c>
      <c r="BR3210">
        <v>0</v>
      </c>
      <c r="BS3210">
        <v>0</v>
      </c>
      <c r="BT3210" t="s">
        <v>656</v>
      </c>
      <c r="BW3210">
        <v>0</v>
      </c>
      <c r="BX3210">
        <v>0</v>
      </c>
      <c r="BZ3210">
        <v>0</v>
      </c>
      <c r="CE3210">
        <v>5507.3069999999998</v>
      </c>
      <c r="CF3210">
        <v>16.739999999999998</v>
      </c>
      <c r="CL3210">
        <v>95.876000000000005</v>
      </c>
      <c r="CO3210">
        <v>0.02</v>
      </c>
      <c r="CP3210">
        <v>0</v>
      </c>
      <c r="CS3210">
        <v>6.58</v>
      </c>
      <c r="CT3210">
        <v>0</v>
      </c>
      <c r="CV3210">
        <v>0</v>
      </c>
      <c r="CW3210">
        <v>0</v>
      </c>
      <c r="CY3210">
        <v>5744.18</v>
      </c>
      <c r="CZ3210">
        <v>86.927999999999997</v>
      </c>
      <c r="DD3210">
        <v>236.87299999999999</v>
      </c>
      <c r="DE3210">
        <v>0.72</v>
      </c>
      <c r="DG3210">
        <v>4.1239999999999997</v>
      </c>
      <c r="DI3210" t="s">
        <v>656</v>
      </c>
      <c r="DL3210">
        <v>26.318999999999999</v>
      </c>
      <c r="DM3210">
        <v>0.08</v>
      </c>
      <c r="DO3210">
        <v>0.45800000000000002</v>
      </c>
      <c r="DQ3210" t="s">
        <v>656</v>
      </c>
      <c r="DT3210">
        <v>191</v>
      </c>
      <c r="DU3210">
        <v>1</v>
      </c>
      <c r="DW3210">
        <v>3</v>
      </c>
      <c r="DY3210" s="1" t="s">
        <v>31</v>
      </c>
      <c r="DZ3210" s="1" t="s">
        <v>32</v>
      </c>
      <c r="EA3210" t="s">
        <v>656</v>
      </c>
      <c r="EB3210">
        <v>38019.259799486645</v>
      </c>
    </row>
    <row r="3211" spans="1:132" x14ac:dyDescent="0.25">
      <c r="A3211" s="1" t="s">
        <v>386</v>
      </c>
      <c r="B3211">
        <v>2019</v>
      </c>
      <c r="C3211" s="1" t="s">
        <v>387</v>
      </c>
      <c r="D3211">
        <v>2933404</v>
      </c>
      <c r="F3211" t="s">
        <v>656</v>
      </c>
      <c r="G3211" t="s">
        <v>656</v>
      </c>
      <c r="H3211" t="s">
        <v>656</v>
      </c>
      <c r="I3211" s="1" t="s">
        <v>656</v>
      </c>
      <c r="J3211">
        <v>7</v>
      </c>
      <c r="K3211">
        <v>0</v>
      </c>
      <c r="L3211">
        <v>0</v>
      </c>
      <c r="M3211" t="s">
        <v>656</v>
      </c>
      <c r="N3211">
        <v>664.97199999999998</v>
      </c>
      <c r="S3211">
        <v>0</v>
      </c>
      <c r="T3211">
        <v>0</v>
      </c>
      <c r="Y3211">
        <v>0</v>
      </c>
      <c r="AA3211">
        <v>17.7</v>
      </c>
      <c r="AB3211">
        <v>17.7</v>
      </c>
      <c r="AC3211">
        <v>-5.7590000000000003</v>
      </c>
      <c r="AD3211">
        <v>-5.0060000000000002</v>
      </c>
      <c r="AE3211">
        <v>27927.338</v>
      </c>
      <c r="AI3211">
        <v>5723.7259999999997</v>
      </c>
      <c r="AJ3211">
        <v>16.79</v>
      </c>
      <c r="AM3211">
        <v>94.858999999999995</v>
      </c>
      <c r="AR3211">
        <v>0</v>
      </c>
      <c r="AS3211">
        <v>0</v>
      </c>
      <c r="AY3211">
        <v>0</v>
      </c>
      <c r="BA3211">
        <v>11.77</v>
      </c>
      <c r="BE3211">
        <v>17.045000000000002</v>
      </c>
      <c r="BF3211">
        <v>0.05</v>
      </c>
      <c r="BH3211">
        <v>0.28199999999999997</v>
      </c>
      <c r="BM3211">
        <v>310.22000000000003</v>
      </c>
      <c r="BN3211">
        <v>0.91</v>
      </c>
      <c r="BP3211">
        <v>5.141</v>
      </c>
      <c r="BR3211">
        <v>0</v>
      </c>
      <c r="BS3211">
        <v>0</v>
      </c>
      <c r="BT3211" t="s">
        <v>656</v>
      </c>
      <c r="BW3211">
        <v>0</v>
      </c>
      <c r="BX3211">
        <v>0</v>
      </c>
      <c r="BZ3211">
        <v>0</v>
      </c>
      <c r="CE3211">
        <v>5723.7259999999997</v>
      </c>
      <c r="CF3211">
        <v>16.79</v>
      </c>
      <c r="CL3211">
        <v>94.858999999999995</v>
      </c>
      <c r="CO3211">
        <v>0.02</v>
      </c>
      <c r="CP3211">
        <v>0</v>
      </c>
      <c r="CS3211">
        <v>6.8179999999999996</v>
      </c>
      <c r="CT3211">
        <v>0</v>
      </c>
      <c r="CV3211">
        <v>0</v>
      </c>
      <c r="CW3211">
        <v>0</v>
      </c>
      <c r="CY3211">
        <v>6033.9449999999997</v>
      </c>
      <c r="CZ3211">
        <v>81.921999999999997</v>
      </c>
      <c r="DD3211">
        <v>310.22000000000003</v>
      </c>
      <c r="DE3211">
        <v>0.91</v>
      </c>
      <c r="DG3211">
        <v>5.141</v>
      </c>
      <c r="DI3211" t="s">
        <v>656</v>
      </c>
      <c r="DL3211">
        <v>81.816000000000003</v>
      </c>
      <c r="DM3211">
        <v>0.24</v>
      </c>
      <c r="DO3211">
        <v>1.3560000000000001</v>
      </c>
      <c r="DQ3211" t="s">
        <v>656</v>
      </c>
      <c r="DT3211">
        <v>205</v>
      </c>
      <c r="DU3211">
        <v>1</v>
      </c>
      <c r="DW3211">
        <v>3</v>
      </c>
      <c r="DY3211" s="1" t="s">
        <v>31</v>
      </c>
      <c r="DZ3211" s="1" t="s">
        <v>32</v>
      </c>
      <c r="EA3211" t="s">
        <v>656</v>
      </c>
    </row>
    <row r="3212" spans="1:132" x14ac:dyDescent="0.25">
      <c r="A3212" s="1" t="s">
        <v>386</v>
      </c>
      <c r="B3212">
        <v>2020</v>
      </c>
      <c r="C3212" s="1" t="s">
        <v>387</v>
      </c>
      <c r="D3212">
        <v>2860840</v>
      </c>
      <c r="F3212" t="s">
        <v>656</v>
      </c>
      <c r="G3212" t="s">
        <v>656</v>
      </c>
      <c r="H3212" t="s">
        <v>656</v>
      </c>
      <c r="I3212" s="1" t="s">
        <v>656</v>
      </c>
      <c r="J3212">
        <v>10</v>
      </c>
      <c r="K3212">
        <v>0</v>
      </c>
      <c r="L3212">
        <v>0</v>
      </c>
      <c r="M3212" t="s">
        <v>656</v>
      </c>
      <c r="N3212">
        <v>664.77300000000002</v>
      </c>
      <c r="S3212">
        <v>0</v>
      </c>
      <c r="T3212">
        <v>0</v>
      </c>
      <c r="Y3212">
        <v>0</v>
      </c>
      <c r="AA3212">
        <v>17.600000000000001</v>
      </c>
      <c r="AB3212">
        <v>17.600000000000001</v>
      </c>
      <c r="AI3212">
        <v>5826.96</v>
      </c>
      <c r="AJ3212">
        <v>16.670000000000002</v>
      </c>
      <c r="AM3212">
        <v>94.715999999999994</v>
      </c>
      <c r="AR3212">
        <v>0</v>
      </c>
      <c r="AS3212">
        <v>0</v>
      </c>
      <c r="AY3212">
        <v>0</v>
      </c>
      <c r="BA3212">
        <v>11.7</v>
      </c>
      <c r="BE3212">
        <v>17.477</v>
      </c>
      <c r="BF3212">
        <v>0.05</v>
      </c>
      <c r="BH3212">
        <v>0.28399999999999997</v>
      </c>
      <c r="BM3212">
        <v>325.07900000000001</v>
      </c>
      <c r="BN3212">
        <v>0.93</v>
      </c>
      <c r="BP3212">
        <v>5.2839999999999998</v>
      </c>
      <c r="BR3212">
        <v>0</v>
      </c>
      <c r="BS3212">
        <v>0</v>
      </c>
      <c r="BT3212" t="s">
        <v>656</v>
      </c>
      <c r="BW3212">
        <v>0</v>
      </c>
      <c r="BX3212">
        <v>0</v>
      </c>
      <c r="BZ3212">
        <v>0</v>
      </c>
      <c r="CE3212">
        <v>5826.96</v>
      </c>
      <c r="CF3212">
        <v>16.670000000000002</v>
      </c>
      <c r="CL3212">
        <v>94.715999999999994</v>
      </c>
      <c r="CO3212">
        <v>0.03</v>
      </c>
      <c r="CP3212">
        <v>0</v>
      </c>
      <c r="CS3212">
        <v>10.486000000000001</v>
      </c>
      <c r="CT3212">
        <v>0</v>
      </c>
      <c r="CV3212">
        <v>0</v>
      </c>
      <c r="CW3212">
        <v>0</v>
      </c>
      <c r="CY3212">
        <v>6152.0389999999998</v>
      </c>
      <c r="DD3212">
        <v>325.07900000000001</v>
      </c>
      <c r="DE3212">
        <v>0.93</v>
      </c>
      <c r="DG3212">
        <v>5.2839999999999998</v>
      </c>
      <c r="DI3212" t="s">
        <v>656</v>
      </c>
      <c r="DL3212">
        <v>87.387</v>
      </c>
      <c r="DM3212">
        <v>0.25</v>
      </c>
      <c r="DO3212">
        <v>1.42</v>
      </c>
      <c r="DQ3212" t="s">
        <v>656</v>
      </c>
      <c r="DT3212">
        <v>210</v>
      </c>
      <c r="DU3212">
        <v>1</v>
      </c>
      <c r="DW3212">
        <v>3</v>
      </c>
      <c r="DY3212" s="1" t="s">
        <v>31</v>
      </c>
      <c r="DZ3212" s="1" t="s">
        <v>32</v>
      </c>
      <c r="EA3212" t="s">
        <v>656</v>
      </c>
    </row>
    <row r="3213" spans="1:132" x14ac:dyDescent="0.25">
      <c r="A3213" s="1" t="s">
        <v>388</v>
      </c>
      <c r="B3213">
        <v>2001</v>
      </c>
      <c r="C3213" s="1" t="s">
        <v>389</v>
      </c>
      <c r="D3213">
        <v>615013</v>
      </c>
      <c r="E3213">
        <v>29107027968</v>
      </c>
      <c r="F3213" t="s">
        <v>656</v>
      </c>
      <c r="G3213" t="s">
        <v>656</v>
      </c>
      <c r="H3213" t="s">
        <v>656</v>
      </c>
      <c r="I3213" s="1" t="s">
        <v>656</v>
      </c>
      <c r="J3213">
        <v>0</v>
      </c>
      <c r="K3213">
        <v>0</v>
      </c>
      <c r="L3213">
        <v>0</v>
      </c>
      <c r="M3213" t="s">
        <v>656</v>
      </c>
      <c r="N3213">
        <v>460.255</v>
      </c>
      <c r="P3213">
        <v>0</v>
      </c>
      <c r="Q3213">
        <v>0</v>
      </c>
      <c r="R3213">
        <v>0</v>
      </c>
      <c r="S3213">
        <v>0</v>
      </c>
      <c r="T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9.35</v>
      </c>
      <c r="AB3213">
        <v>9.9510000000000005</v>
      </c>
      <c r="AC3213">
        <v>-3.8959999999999999</v>
      </c>
      <c r="AD3213">
        <v>-5.2279999999999998</v>
      </c>
      <c r="AE3213">
        <v>209704.92199999999</v>
      </c>
      <c r="AF3213">
        <v>4.431</v>
      </c>
      <c r="AG3213">
        <v>-3.8959999999999999</v>
      </c>
      <c r="AH3213">
        <v>-5.2279999999999998</v>
      </c>
      <c r="AI3213">
        <v>15202.932000000001</v>
      </c>
      <c r="AJ3213">
        <v>9.35</v>
      </c>
      <c r="AK3213">
        <v>209704.92199999999</v>
      </c>
      <c r="AL3213">
        <v>128.971</v>
      </c>
      <c r="AM3213">
        <v>93.96</v>
      </c>
      <c r="AN3213">
        <v>100</v>
      </c>
      <c r="AO3213">
        <v>-7.306</v>
      </c>
      <c r="AP3213">
        <v>-8.2539999999999996</v>
      </c>
      <c r="AQ3213">
        <v>104.71899999999999</v>
      </c>
      <c r="AR3213">
        <v>15203</v>
      </c>
      <c r="AS3213">
        <v>9</v>
      </c>
      <c r="AT3213">
        <v>170270.84400000001</v>
      </c>
      <c r="AU3213">
        <v>8.4339999999999993</v>
      </c>
      <c r="AV3213">
        <v>21.734999999999999</v>
      </c>
      <c r="AW3213">
        <v>454380.65600000002</v>
      </c>
      <c r="AX3213">
        <v>279.45</v>
      </c>
      <c r="AY3213">
        <v>94</v>
      </c>
      <c r="AZ3213">
        <v>81.194999999999993</v>
      </c>
      <c r="BA3213">
        <v>4.58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 t="s">
        <v>656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14.254</v>
      </c>
      <c r="CC3213">
        <v>3.0259999999999998</v>
      </c>
      <c r="CD3213">
        <v>24.251999999999999</v>
      </c>
      <c r="CE3213">
        <v>0</v>
      </c>
      <c r="CF3213">
        <v>0</v>
      </c>
      <c r="CG3213">
        <v>39434.082000000002</v>
      </c>
      <c r="CH3213">
        <v>-0.44700000000000001</v>
      </c>
      <c r="CI3213">
        <v>-2.089</v>
      </c>
      <c r="CJ3213">
        <v>756399.56200000003</v>
      </c>
      <c r="CK3213">
        <v>465.19600000000003</v>
      </c>
      <c r="CL3213">
        <v>0</v>
      </c>
      <c r="CM3213">
        <v>18.805</v>
      </c>
      <c r="CN3213">
        <v>0</v>
      </c>
      <c r="CO3213">
        <v>0</v>
      </c>
      <c r="CP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16180.146000000001</v>
      </c>
      <c r="CZ3213">
        <v>128.97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 t="s">
        <v>656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 t="s">
        <v>656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 s="1" t="s">
        <v>42</v>
      </c>
      <c r="DZ3213" s="1" t="s">
        <v>8</v>
      </c>
      <c r="EA3213" t="s">
        <v>11798</v>
      </c>
      <c r="EB3213">
        <v>47327.500342269188</v>
      </c>
    </row>
    <row r="3214" spans="1:132" x14ac:dyDescent="0.25">
      <c r="A3214" s="1" t="s">
        <v>388</v>
      </c>
      <c r="B3214">
        <v>2002</v>
      </c>
      <c r="C3214" s="1" t="s">
        <v>389</v>
      </c>
      <c r="D3214">
        <v>640872</v>
      </c>
      <c r="E3214">
        <v>34542092288</v>
      </c>
      <c r="F3214" t="s">
        <v>656</v>
      </c>
      <c r="G3214" t="s">
        <v>656</v>
      </c>
      <c r="H3214" t="s">
        <v>656</v>
      </c>
      <c r="I3214" s="1" t="s">
        <v>656</v>
      </c>
      <c r="J3214">
        <v>0</v>
      </c>
      <c r="K3214">
        <v>0</v>
      </c>
      <c r="L3214">
        <v>0</v>
      </c>
      <c r="M3214" t="s">
        <v>656</v>
      </c>
      <c r="N3214">
        <v>460.69499999999999</v>
      </c>
      <c r="P3214">
        <v>0</v>
      </c>
      <c r="Q3214">
        <v>0</v>
      </c>
      <c r="R3214">
        <v>0</v>
      </c>
      <c r="S3214">
        <v>0</v>
      </c>
      <c r="T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10.28</v>
      </c>
      <c r="AB3214">
        <v>10.94</v>
      </c>
      <c r="AC3214">
        <v>10.124000000000001</v>
      </c>
      <c r="AD3214">
        <v>13.057</v>
      </c>
      <c r="AE3214">
        <v>221617.57800000001</v>
      </c>
      <c r="AF3214">
        <v>4.1120000000000001</v>
      </c>
      <c r="AG3214">
        <v>10.124000000000001</v>
      </c>
      <c r="AH3214">
        <v>13.057</v>
      </c>
      <c r="AI3214">
        <v>16040.645</v>
      </c>
      <c r="AJ3214">
        <v>10.28</v>
      </c>
      <c r="AK3214">
        <v>221617.57800000001</v>
      </c>
      <c r="AL3214">
        <v>142.029</v>
      </c>
      <c r="AM3214">
        <v>93.966999999999999</v>
      </c>
      <c r="AN3214">
        <v>100</v>
      </c>
      <c r="AO3214">
        <v>9.3770000000000007</v>
      </c>
      <c r="AP3214">
        <v>9.82</v>
      </c>
      <c r="AQ3214">
        <v>114.538</v>
      </c>
      <c r="AR3214">
        <v>16041</v>
      </c>
      <c r="AS3214">
        <v>10</v>
      </c>
      <c r="AT3214">
        <v>178722.56200000001</v>
      </c>
      <c r="AU3214">
        <v>9.2590000000000003</v>
      </c>
      <c r="AV3214">
        <v>25.875</v>
      </c>
      <c r="AW3214">
        <v>476421.21899999998</v>
      </c>
      <c r="AX3214">
        <v>305.32499999999999</v>
      </c>
      <c r="AY3214">
        <v>94</v>
      </c>
      <c r="AZ3214">
        <v>80.644999999999996</v>
      </c>
      <c r="BA3214">
        <v>5.04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 t="s">
        <v>656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13.35</v>
      </c>
      <c r="CC3214">
        <v>3.238</v>
      </c>
      <c r="CD3214">
        <v>27.49</v>
      </c>
      <c r="CE3214">
        <v>0</v>
      </c>
      <c r="CF3214">
        <v>0</v>
      </c>
      <c r="CG3214">
        <v>42895.016000000003</v>
      </c>
      <c r="CH3214">
        <v>-6.6689999999999996</v>
      </c>
      <c r="CI3214">
        <v>-31.024000000000001</v>
      </c>
      <c r="CJ3214">
        <v>677470.75</v>
      </c>
      <c r="CK3214">
        <v>434.17200000000003</v>
      </c>
      <c r="CL3214">
        <v>0</v>
      </c>
      <c r="CM3214">
        <v>19.355</v>
      </c>
      <c r="CN3214">
        <v>0</v>
      </c>
      <c r="CO3214">
        <v>0</v>
      </c>
      <c r="CP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17070.490000000002</v>
      </c>
      <c r="CZ3214">
        <v>142.029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 t="s">
        <v>656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 t="s">
        <v>656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 s="1" t="s">
        <v>42</v>
      </c>
      <c r="DZ3214" s="1" t="s">
        <v>8</v>
      </c>
      <c r="EA3214" t="s">
        <v>11799</v>
      </c>
      <c r="EB3214">
        <v>53898.582381505199</v>
      </c>
    </row>
    <row r="3215" spans="1:132" x14ac:dyDescent="0.25">
      <c r="A3215" s="1" t="s">
        <v>388</v>
      </c>
      <c r="B3215">
        <v>2003</v>
      </c>
      <c r="C3215" s="1" t="s">
        <v>389</v>
      </c>
      <c r="D3215">
        <v>681791</v>
      </c>
      <c r="E3215">
        <v>39744811008</v>
      </c>
      <c r="F3215" t="s">
        <v>656</v>
      </c>
      <c r="G3215" t="s">
        <v>656</v>
      </c>
      <c r="H3215" t="s">
        <v>656</v>
      </c>
      <c r="I3215" s="1" t="s">
        <v>656</v>
      </c>
      <c r="J3215">
        <v>0</v>
      </c>
      <c r="K3215">
        <v>0</v>
      </c>
      <c r="L3215">
        <v>0</v>
      </c>
      <c r="M3215" t="s">
        <v>656</v>
      </c>
      <c r="N3215">
        <v>460.37299999999999</v>
      </c>
      <c r="P3215">
        <v>0</v>
      </c>
      <c r="Q3215">
        <v>0</v>
      </c>
      <c r="R3215">
        <v>0</v>
      </c>
      <c r="S3215">
        <v>0</v>
      </c>
      <c r="T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11.29</v>
      </c>
      <c r="AB3215">
        <v>12.012</v>
      </c>
      <c r="AC3215">
        <v>14.721</v>
      </c>
      <c r="AD3215">
        <v>20.908000000000001</v>
      </c>
      <c r="AE3215">
        <v>238982.375</v>
      </c>
      <c r="AF3215">
        <v>4.0999999999999996</v>
      </c>
      <c r="AG3215">
        <v>14.721</v>
      </c>
      <c r="AH3215">
        <v>20.908000000000001</v>
      </c>
      <c r="AI3215">
        <v>16559.326000000001</v>
      </c>
      <c r="AJ3215">
        <v>11.29</v>
      </c>
      <c r="AK3215">
        <v>238982.375</v>
      </c>
      <c r="AL3215">
        <v>162.93600000000001</v>
      </c>
      <c r="AM3215">
        <v>93.989000000000004</v>
      </c>
      <c r="AN3215">
        <v>100</v>
      </c>
      <c r="AO3215">
        <v>14.138</v>
      </c>
      <c r="AP3215">
        <v>16.193000000000001</v>
      </c>
      <c r="AQ3215">
        <v>130.732</v>
      </c>
      <c r="AR3215">
        <v>16559</v>
      </c>
      <c r="AS3215">
        <v>11</v>
      </c>
      <c r="AT3215">
        <v>191747.56200000001</v>
      </c>
      <c r="AU3215">
        <v>6.4409999999999998</v>
      </c>
      <c r="AV3215">
        <v>19.664999999999999</v>
      </c>
      <c r="AW3215">
        <v>476671</v>
      </c>
      <c r="AX3215">
        <v>324.99</v>
      </c>
      <c r="AY3215">
        <v>94</v>
      </c>
      <c r="AZ3215">
        <v>80.234999999999999</v>
      </c>
      <c r="BA3215">
        <v>5.53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 t="s">
        <v>656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17.148</v>
      </c>
      <c r="CC3215">
        <v>4.7140000000000004</v>
      </c>
      <c r="CD3215">
        <v>32.204000000000001</v>
      </c>
      <c r="CE3215">
        <v>0</v>
      </c>
      <c r="CF3215">
        <v>0</v>
      </c>
      <c r="CG3215">
        <v>47234.824000000001</v>
      </c>
      <c r="CH3215">
        <v>17.288</v>
      </c>
      <c r="CI3215">
        <v>75.061000000000007</v>
      </c>
      <c r="CJ3215">
        <v>746905.25</v>
      </c>
      <c r="CK3215">
        <v>509.233</v>
      </c>
      <c r="CL3215">
        <v>0</v>
      </c>
      <c r="CM3215">
        <v>19.765000000000001</v>
      </c>
      <c r="CN3215">
        <v>0</v>
      </c>
      <c r="CO3215">
        <v>0</v>
      </c>
      <c r="CP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17618.303</v>
      </c>
      <c r="CZ3215">
        <v>162.9360000000000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 t="s">
        <v>656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 t="s">
        <v>656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 s="1" t="s">
        <v>42</v>
      </c>
      <c r="DZ3215" s="1" t="s">
        <v>8</v>
      </c>
      <c r="EA3215" t="s">
        <v>11800</v>
      </c>
      <c r="EB3215">
        <v>58294.713494311305</v>
      </c>
    </row>
    <row r="3216" spans="1:132" x14ac:dyDescent="0.25">
      <c r="A3216" s="1" t="s">
        <v>388</v>
      </c>
      <c r="B3216">
        <v>2004</v>
      </c>
      <c r="C3216" s="1" t="s">
        <v>389</v>
      </c>
      <c r="D3216">
        <v>753332</v>
      </c>
      <c r="E3216">
        <v>52481273856</v>
      </c>
      <c r="F3216" t="s">
        <v>656</v>
      </c>
      <c r="G3216" t="s">
        <v>656</v>
      </c>
      <c r="H3216" t="s">
        <v>656</v>
      </c>
      <c r="I3216" s="1" t="s">
        <v>656</v>
      </c>
      <c r="J3216">
        <v>0</v>
      </c>
      <c r="K3216">
        <v>0</v>
      </c>
      <c r="L3216">
        <v>0</v>
      </c>
      <c r="M3216" t="s">
        <v>656</v>
      </c>
      <c r="N3216">
        <v>460.96899999999999</v>
      </c>
      <c r="P3216">
        <v>0</v>
      </c>
      <c r="Q3216">
        <v>0</v>
      </c>
      <c r="R3216">
        <v>0</v>
      </c>
      <c r="S3216">
        <v>0</v>
      </c>
      <c r="T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12.44</v>
      </c>
      <c r="AB3216">
        <v>13.233000000000001</v>
      </c>
      <c r="AC3216">
        <v>20.827000000000002</v>
      </c>
      <c r="AD3216">
        <v>33.933999999999997</v>
      </c>
      <c r="AE3216">
        <v>261332.71900000001</v>
      </c>
      <c r="AF3216">
        <v>3.7509999999999999</v>
      </c>
      <c r="AG3216">
        <v>20.827000000000002</v>
      </c>
      <c r="AH3216">
        <v>33.933999999999997</v>
      </c>
      <c r="AI3216">
        <v>16513.303</v>
      </c>
      <c r="AJ3216">
        <v>12.44</v>
      </c>
      <c r="AK3216">
        <v>261332.70300000001</v>
      </c>
      <c r="AL3216">
        <v>196.87</v>
      </c>
      <c r="AM3216">
        <v>94.007000000000005</v>
      </c>
      <c r="AN3216">
        <v>100</v>
      </c>
      <c r="AO3216">
        <v>20.187999999999999</v>
      </c>
      <c r="AP3216">
        <v>26.391999999999999</v>
      </c>
      <c r="AQ3216">
        <v>157.124</v>
      </c>
      <c r="AR3216">
        <v>16513</v>
      </c>
      <c r="AS3216">
        <v>12</v>
      </c>
      <c r="AT3216">
        <v>208572.28099999999</v>
      </c>
      <c r="AU3216">
        <v>24.745000000000001</v>
      </c>
      <c r="AV3216">
        <v>80.418999999999997</v>
      </c>
      <c r="AW3216">
        <v>538155.125</v>
      </c>
      <c r="AX3216">
        <v>405.40899999999999</v>
      </c>
      <c r="AY3216">
        <v>94</v>
      </c>
      <c r="AZ3216">
        <v>79.811000000000007</v>
      </c>
      <c r="BA3216">
        <v>6.1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 t="s">
        <v>656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23.419</v>
      </c>
      <c r="CC3216">
        <v>7.5419999999999998</v>
      </c>
      <c r="CD3216">
        <v>39.746000000000002</v>
      </c>
      <c r="CE3216">
        <v>0</v>
      </c>
      <c r="CF3216">
        <v>0</v>
      </c>
      <c r="CG3216">
        <v>52760.41</v>
      </c>
      <c r="CH3216">
        <v>13.955</v>
      </c>
      <c r="CI3216">
        <v>71.061000000000007</v>
      </c>
      <c r="CJ3216">
        <v>770304.06200000003</v>
      </c>
      <c r="CK3216">
        <v>580.29499999999996</v>
      </c>
      <c r="CL3216">
        <v>0</v>
      </c>
      <c r="CM3216">
        <v>20.189</v>
      </c>
      <c r="CN3216">
        <v>0</v>
      </c>
      <c r="CO3216">
        <v>0</v>
      </c>
      <c r="CP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17565.958999999999</v>
      </c>
      <c r="CZ3216">
        <v>196.87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 t="s">
        <v>656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 t="s">
        <v>656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 s="1" t="s">
        <v>42</v>
      </c>
      <c r="DZ3216" s="1" t="s">
        <v>8</v>
      </c>
      <c r="EA3216" t="s">
        <v>11801</v>
      </c>
      <c r="EB3216">
        <v>69665.531075276245</v>
      </c>
    </row>
    <row r="3217" spans="1:132" x14ac:dyDescent="0.25">
      <c r="A3217" s="1" t="s">
        <v>388</v>
      </c>
      <c r="B3217">
        <v>2005</v>
      </c>
      <c r="C3217" s="1" t="s">
        <v>389</v>
      </c>
      <c r="D3217">
        <v>865410</v>
      </c>
      <c r="E3217">
        <v>62263799808</v>
      </c>
      <c r="F3217" t="s">
        <v>656</v>
      </c>
      <c r="G3217" t="s">
        <v>656</v>
      </c>
      <c r="H3217" t="s">
        <v>656</v>
      </c>
      <c r="I3217" s="1" t="s">
        <v>656</v>
      </c>
      <c r="J3217">
        <v>0</v>
      </c>
      <c r="K3217">
        <v>0</v>
      </c>
      <c r="L3217">
        <v>0</v>
      </c>
      <c r="M3217" t="s">
        <v>656</v>
      </c>
      <c r="N3217">
        <v>460.54500000000002</v>
      </c>
      <c r="P3217">
        <v>0</v>
      </c>
      <c r="Q3217">
        <v>0</v>
      </c>
      <c r="R3217">
        <v>0</v>
      </c>
      <c r="S3217">
        <v>0</v>
      </c>
      <c r="T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13.53</v>
      </c>
      <c r="AB3217">
        <v>14.396000000000001</v>
      </c>
      <c r="AC3217">
        <v>13.202</v>
      </c>
      <c r="AD3217">
        <v>25.991</v>
      </c>
      <c r="AE3217">
        <v>257520.95300000001</v>
      </c>
      <c r="AF3217">
        <v>3.5790000000000002</v>
      </c>
      <c r="AG3217">
        <v>13.202</v>
      </c>
      <c r="AH3217">
        <v>25.991</v>
      </c>
      <c r="AI3217">
        <v>15634.208000000001</v>
      </c>
      <c r="AJ3217">
        <v>13.53</v>
      </c>
      <c r="AK3217">
        <v>257520.95300000001</v>
      </c>
      <c r="AL3217">
        <v>222.86099999999999</v>
      </c>
      <c r="AM3217">
        <v>93.983999999999995</v>
      </c>
      <c r="AN3217">
        <v>100</v>
      </c>
      <c r="AO3217">
        <v>13.875</v>
      </c>
      <c r="AP3217">
        <v>21.800999999999998</v>
      </c>
      <c r="AQ3217">
        <v>178.92500000000001</v>
      </c>
      <c r="AR3217">
        <v>15634</v>
      </c>
      <c r="AS3217">
        <v>14</v>
      </c>
      <c r="AT3217">
        <v>206751.81200000001</v>
      </c>
      <c r="AU3217">
        <v>16.925999999999998</v>
      </c>
      <c r="AV3217">
        <v>68.620999999999995</v>
      </c>
      <c r="AW3217">
        <v>547751.93799999997</v>
      </c>
      <c r="AX3217">
        <v>474.03</v>
      </c>
      <c r="AY3217">
        <v>94</v>
      </c>
      <c r="AZ3217">
        <v>80.284999999999997</v>
      </c>
      <c r="BA3217">
        <v>6.63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 t="s">
        <v>656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10.542</v>
      </c>
      <c r="CC3217">
        <v>4.1900000000000004</v>
      </c>
      <c r="CD3217">
        <v>43.936</v>
      </c>
      <c r="CE3217">
        <v>0</v>
      </c>
      <c r="CF3217">
        <v>0</v>
      </c>
      <c r="CG3217">
        <v>50769.137000000002</v>
      </c>
      <c r="CH3217">
        <v>5.3360000000000003</v>
      </c>
      <c r="CI3217">
        <v>30.962</v>
      </c>
      <c r="CJ3217">
        <v>706320.5</v>
      </c>
      <c r="CK3217">
        <v>611.25699999999995</v>
      </c>
      <c r="CL3217">
        <v>0</v>
      </c>
      <c r="CM3217">
        <v>19.715</v>
      </c>
      <c r="CN3217">
        <v>0</v>
      </c>
      <c r="CO3217">
        <v>0</v>
      </c>
      <c r="CP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16634.891</v>
      </c>
      <c r="CZ3217">
        <v>222.86099999999999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 t="s">
        <v>656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 t="s">
        <v>656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 s="1" t="s">
        <v>42</v>
      </c>
      <c r="DZ3217" s="1" t="s">
        <v>8</v>
      </c>
      <c r="EA3217" t="s">
        <v>11802</v>
      </c>
      <c r="EB3217">
        <v>71947.169327833049</v>
      </c>
    </row>
    <row r="3218" spans="1:132" x14ac:dyDescent="0.25">
      <c r="A3218" s="1" t="s">
        <v>388</v>
      </c>
      <c r="B3218">
        <v>2006</v>
      </c>
      <c r="C3218" s="1" t="s">
        <v>389</v>
      </c>
      <c r="D3218">
        <v>1022704</v>
      </c>
      <c r="E3218">
        <v>86333710336</v>
      </c>
      <c r="F3218" t="s">
        <v>656</v>
      </c>
      <c r="G3218" t="s">
        <v>656</v>
      </c>
      <c r="H3218" t="s">
        <v>656</v>
      </c>
      <c r="I3218" s="1" t="s">
        <v>656</v>
      </c>
      <c r="J3218">
        <v>0</v>
      </c>
      <c r="K3218">
        <v>0</v>
      </c>
      <c r="L3218">
        <v>0</v>
      </c>
      <c r="M3218" t="s">
        <v>656</v>
      </c>
      <c r="N3218">
        <v>513.54</v>
      </c>
      <c r="P3218">
        <v>0</v>
      </c>
      <c r="Q3218">
        <v>0</v>
      </c>
      <c r="R3218">
        <v>0</v>
      </c>
      <c r="S3218">
        <v>0</v>
      </c>
      <c r="T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16.059999999999999</v>
      </c>
      <c r="AB3218">
        <v>15.324999999999999</v>
      </c>
      <c r="AC3218">
        <v>5.12</v>
      </c>
      <c r="AD3218">
        <v>11.412000000000001</v>
      </c>
      <c r="AE3218">
        <v>229071.875</v>
      </c>
      <c r="AF3218">
        <v>2.714</v>
      </c>
      <c r="AG3218">
        <v>5.12</v>
      </c>
      <c r="AH3218">
        <v>11.411</v>
      </c>
      <c r="AI3218">
        <v>15703.468000000001</v>
      </c>
      <c r="AJ3218">
        <v>16.059999999999999</v>
      </c>
      <c r="AK3218">
        <v>229071.859</v>
      </c>
      <c r="AL3218">
        <v>234.273</v>
      </c>
      <c r="AM3218">
        <v>104.79600000000001</v>
      </c>
      <c r="AN3218">
        <v>100</v>
      </c>
      <c r="AO3218">
        <v>-0.747</v>
      </c>
      <c r="AP3218">
        <v>-1.3360000000000001</v>
      </c>
      <c r="AQ3218">
        <v>177.589</v>
      </c>
      <c r="AR3218">
        <v>15703</v>
      </c>
      <c r="AS3218">
        <v>16</v>
      </c>
      <c r="AT3218">
        <v>173646.57800000001</v>
      </c>
      <c r="AU3218">
        <v>10.699</v>
      </c>
      <c r="AV3218">
        <v>50.715000000000003</v>
      </c>
      <c r="AW3218">
        <v>513095.65600000002</v>
      </c>
      <c r="AX3218">
        <v>524.745</v>
      </c>
      <c r="AY3218">
        <v>105</v>
      </c>
      <c r="AZ3218">
        <v>75.804000000000002</v>
      </c>
      <c r="BA3218">
        <v>7.87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 t="s">
        <v>656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29.013999999999999</v>
      </c>
      <c r="CC3218">
        <v>12.747999999999999</v>
      </c>
      <c r="CD3218">
        <v>56.683999999999997</v>
      </c>
      <c r="CE3218">
        <v>0</v>
      </c>
      <c r="CF3218">
        <v>0</v>
      </c>
      <c r="CG3218">
        <v>55425.285000000003</v>
      </c>
      <c r="CH3218">
        <v>7.86</v>
      </c>
      <c r="CI3218">
        <v>48.042999999999999</v>
      </c>
      <c r="CJ3218">
        <v>644663.5</v>
      </c>
      <c r="CK3218">
        <v>659.3</v>
      </c>
      <c r="CL3218">
        <v>0</v>
      </c>
      <c r="CM3218">
        <v>24.196000000000002</v>
      </c>
      <c r="CN3218">
        <v>0</v>
      </c>
      <c r="CO3218">
        <v>0</v>
      </c>
      <c r="CP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14984.785</v>
      </c>
      <c r="CZ3218">
        <v>234.273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 t="s">
        <v>656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 t="s">
        <v>656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 s="1" t="s">
        <v>42</v>
      </c>
      <c r="DZ3218" s="1" t="s">
        <v>8</v>
      </c>
      <c r="EA3218" t="s">
        <v>11803</v>
      </c>
      <c r="EB3218">
        <v>84417.104397753414</v>
      </c>
    </row>
    <row r="3219" spans="1:132" x14ac:dyDescent="0.25">
      <c r="A3219" s="1" t="s">
        <v>388</v>
      </c>
      <c r="B3219">
        <v>2007</v>
      </c>
      <c r="C3219" s="1" t="s">
        <v>389</v>
      </c>
      <c r="D3219">
        <v>1218441</v>
      </c>
      <c r="E3219">
        <v>111748800512</v>
      </c>
      <c r="F3219" t="s">
        <v>656</v>
      </c>
      <c r="G3219" t="s">
        <v>656</v>
      </c>
      <c r="H3219" t="s">
        <v>656</v>
      </c>
      <c r="I3219" s="1" t="s">
        <v>656</v>
      </c>
      <c r="J3219">
        <v>0</v>
      </c>
      <c r="K3219">
        <v>0</v>
      </c>
      <c r="L3219">
        <v>0</v>
      </c>
      <c r="M3219" t="s">
        <v>656</v>
      </c>
      <c r="N3219">
        <v>460.38400000000001</v>
      </c>
      <c r="P3219">
        <v>0</v>
      </c>
      <c r="Q3219">
        <v>0</v>
      </c>
      <c r="R3219">
        <v>0</v>
      </c>
      <c r="S3219">
        <v>0</v>
      </c>
      <c r="T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18.29</v>
      </c>
      <c r="AB3219">
        <v>19.462</v>
      </c>
      <c r="AC3219">
        <v>8.9969999999999999</v>
      </c>
      <c r="AD3219">
        <v>21.077000000000002</v>
      </c>
      <c r="AE3219">
        <v>209570.84400000001</v>
      </c>
      <c r="AF3219">
        <v>2.2850000000000001</v>
      </c>
      <c r="AG3219">
        <v>8.9969999999999999</v>
      </c>
      <c r="AH3219">
        <v>21.077000000000002</v>
      </c>
      <c r="AI3219">
        <v>15010.986000000001</v>
      </c>
      <c r="AJ3219">
        <v>18.29</v>
      </c>
      <c r="AK3219">
        <v>209570.84400000001</v>
      </c>
      <c r="AL3219">
        <v>255.35</v>
      </c>
      <c r="AM3219">
        <v>93.977999999999994</v>
      </c>
      <c r="AN3219">
        <v>100</v>
      </c>
      <c r="AO3219">
        <v>8.4489999999999998</v>
      </c>
      <c r="AP3219">
        <v>15.004</v>
      </c>
      <c r="AQ3219">
        <v>192.59299999999999</v>
      </c>
      <c r="AR3219">
        <v>15011</v>
      </c>
      <c r="AS3219">
        <v>18</v>
      </c>
      <c r="AT3219">
        <v>158065.06200000001</v>
      </c>
      <c r="AU3219">
        <v>24.655000000000001</v>
      </c>
      <c r="AV3219">
        <v>129.375</v>
      </c>
      <c r="AW3219">
        <v>536849.93799999997</v>
      </c>
      <c r="AX3219">
        <v>654.12</v>
      </c>
      <c r="AY3219">
        <v>94</v>
      </c>
      <c r="AZ3219">
        <v>75.423000000000002</v>
      </c>
      <c r="BA3219">
        <v>8.9600000000000009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 t="s">
        <v>656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10.714</v>
      </c>
      <c r="CC3219">
        <v>6.0730000000000004</v>
      </c>
      <c r="CD3219">
        <v>62.756999999999998</v>
      </c>
      <c r="CE3219">
        <v>0</v>
      </c>
      <c r="CF3219">
        <v>0</v>
      </c>
      <c r="CG3219">
        <v>51505.77</v>
      </c>
      <c r="CH3219">
        <v>1.36</v>
      </c>
      <c r="CI3219">
        <v>8.9700000000000006</v>
      </c>
      <c r="CJ3219">
        <v>548462.81200000003</v>
      </c>
      <c r="CK3219">
        <v>668.27</v>
      </c>
      <c r="CL3219">
        <v>0</v>
      </c>
      <c r="CM3219">
        <v>24.577000000000002</v>
      </c>
      <c r="CN3219">
        <v>0</v>
      </c>
      <c r="CO3219">
        <v>0</v>
      </c>
      <c r="CP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15972.870999999999</v>
      </c>
      <c r="CZ3219">
        <v>255.35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 t="s">
        <v>656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 t="s">
        <v>656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 s="1" t="s">
        <v>42</v>
      </c>
      <c r="DZ3219" s="1" t="s">
        <v>8</v>
      </c>
      <c r="EA3219" t="s">
        <v>11804</v>
      </c>
      <c r="EB3219">
        <v>91714.576669695132</v>
      </c>
    </row>
    <row r="3220" spans="1:132" x14ac:dyDescent="0.25">
      <c r="A3220" s="1" t="s">
        <v>388</v>
      </c>
      <c r="B3220">
        <v>2008</v>
      </c>
      <c r="C3220" s="1" t="s">
        <v>389</v>
      </c>
      <c r="D3220">
        <v>1436670</v>
      </c>
      <c r="E3220">
        <v>144533995520</v>
      </c>
      <c r="F3220" t="s">
        <v>656</v>
      </c>
      <c r="G3220" t="s">
        <v>656</v>
      </c>
      <c r="H3220" t="s">
        <v>656</v>
      </c>
      <c r="I3220" s="1" t="s">
        <v>656</v>
      </c>
      <c r="J3220">
        <v>0</v>
      </c>
      <c r="K3220">
        <v>0</v>
      </c>
      <c r="L3220">
        <v>0</v>
      </c>
      <c r="M3220" t="s">
        <v>656</v>
      </c>
      <c r="N3220">
        <v>460.77</v>
      </c>
      <c r="P3220">
        <v>0</v>
      </c>
      <c r="Q3220">
        <v>0</v>
      </c>
      <c r="R3220">
        <v>0</v>
      </c>
      <c r="S3220">
        <v>0</v>
      </c>
      <c r="T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20.32</v>
      </c>
      <c r="AB3220">
        <v>21.616</v>
      </c>
      <c r="AC3220">
        <v>10.86</v>
      </c>
      <c r="AD3220">
        <v>27.731999999999999</v>
      </c>
      <c r="AE3220">
        <v>197040.17199999999</v>
      </c>
      <c r="AF3220">
        <v>1.9590000000000001</v>
      </c>
      <c r="AG3220">
        <v>10.86</v>
      </c>
      <c r="AH3220">
        <v>27.731999999999999</v>
      </c>
      <c r="AI3220">
        <v>14143.817999999999</v>
      </c>
      <c r="AJ3220">
        <v>20.32</v>
      </c>
      <c r="AK3220">
        <v>197040.17199999999</v>
      </c>
      <c r="AL3220">
        <v>283.08199999999999</v>
      </c>
      <c r="AM3220">
        <v>94.004000000000005</v>
      </c>
      <c r="AN3220">
        <v>100</v>
      </c>
      <c r="AO3220">
        <v>7.4690000000000003</v>
      </c>
      <c r="AP3220">
        <v>14.385</v>
      </c>
      <c r="AQ3220">
        <v>206.97800000000001</v>
      </c>
      <c r="AR3220">
        <v>14144</v>
      </c>
      <c r="AS3220">
        <v>20</v>
      </c>
      <c r="AT3220">
        <v>144067.734</v>
      </c>
      <c r="AU3220">
        <v>21.805</v>
      </c>
      <c r="AV3220">
        <v>142.63300000000001</v>
      </c>
      <c r="AW3220">
        <v>554583.43799999997</v>
      </c>
      <c r="AX3220">
        <v>796.75300000000004</v>
      </c>
      <c r="AY3220">
        <v>94</v>
      </c>
      <c r="AZ3220">
        <v>73.116</v>
      </c>
      <c r="BA3220">
        <v>9.9600000000000009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 t="s">
        <v>656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21.268000000000001</v>
      </c>
      <c r="CC3220">
        <v>13.347</v>
      </c>
      <c r="CD3220">
        <v>76.103999999999999</v>
      </c>
      <c r="CE3220">
        <v>0</v>
      </c>
      <c r="CF3220">
        <v>0</v>
      </c>
      <c r="CG3220">
        <v>52972.438000000002</v>
      </c>
      <c r="CH3220">
        <v>12.257999999999999</v>
      </c>
      <c r="CI3220">
        <v>81.918000000000006</v>
      </c>
      <c r="CJ3220">
        <v>522171.375</v>
      </c>
      <c r="CK3220">
        <v>750.18799999999999</v>
      </c>
      <c r="CL3220">
        <v>0</v>
      </c>
      <c r="CM3220">
        <v>26.884</v>
      </c>
      <c r="CN3220">
        <v>0</v>
      </c>
      <c r="CO3220">
        <v>0</v>
      </c>
      <c r="CP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15045.904</v>
      </c>
      <c r="CZ3220">
        <v>283.08199999999999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 t="s">
        <v>656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 t="s">
        <v>656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 s="1" t="s">
        <v>42</v>
      </c>
      <c r="DZ3220" s="1" t="s">
        <v>8</v>
      </c>
      <c r="EA3220" t="s">
        <v>11805</v>
      </c>
      <c r="EB3220">
        <v>100603.47575991703</v>
      </c>
    </row>
    <row r="3221" spans="1:132" x14ac:dyDescent="0.25">
      <c r="A3221" s="1" t="s">
        <v>388</v>
      </c>
      <c r="B3221">
        <v>2009</v>
      </c>
      <c r="C3221" s="1" t="s">
        <v>389</v>
      </c>
      <c r="D3221">
        <v>1654944</v>
      </c>
      <c r="E3221">
        <v>178711953408</v>
      </c>
      <c r="F3221" t="s">
        <v>656</v>
      </c>
      <c r="G3221" t="s">
        <v>656</v>
      </c>
      <c r="H3221" t="s">
        <v>656</v>
      </c>
      <c r="I3221" s="1" t="s">
        <v>656</v>
      </c>
      <c r="J3221">
        <v>0</v>
      </c>
      <c r="K3221">
        <v>0</v>
      </c>
      <c r="L3221">
        <v>0</v>
      </c>
      <c r="M3221" t="s">
        <v>656</v>
      </c>
      <c r="N3221">
        <v>460.71699999999998</v>
      </c>
      <c r="P3221">
        <v>0</v>
      </c>
      <c r="Q3221">
        <v>0</v>
      </c>
      <c r="R3221">
        <v>0</v>
      </c>
      <c r="S3221">
        <v>0</v>
      </c>
      <c r="T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22.71</v>
      </c>
      <c r="AB3221">
        <v>24.158000000000001</v>
      </c>
      <c r="AC3221">
        <v>1.389</v>
      </c>
      <c r="AD3221">
        <v>3.931</v>
      </c>
      <c r="AE3221">
        <v>173427.53099999999</v>
      </c>
      <c r="AF3221">
        <v>1.6060000000000001</v>
      </c>
      <c r="AG3221">
        <v>1.389</v>
      </c>
      <c r="AH3221">
        <v>3.931</v>
      </c>
      <c r="AI3221">
        <v>13722.519</v>
      </c>
      <c r="AJ3221">
        <v>22.71</v>
      </c>
      <c r="AK3221">
        <v>173427.516</v>
      </c>
      <c r="AL3221">
        <v>287.01299999999998</v>
      </c>
      <c r="AM3221">
        <v>94.006</v>
      </c>
      <c r="AN3221">
        <v>100</v>
      </c>
      <c r="AO3221">
        <v>2.77</v>
      </c>
      <c r="AP3221">
        <v>5.7329999999999997</v>
      </c>
      <c r="AQ3221">
        <v>212.71100000000001</v>
      </c>
      <c r="AR3221">
        <v>13723</v>
      </c>
      <c r="AS3221">
        <v>23</v>
      </c>
      <c r="AT3221">
        <v>128530.656</v>
      </c>
      <c r="AU3221">
        <v>16.003</v>
      </c>
      <c r="AV3221">
        <v>127.502</v>
      </c>
      <c r="AW3221">
        <v>558481.125</v>
      </c>
      <c r="AX3221">
        <v>924.255</v>
      </c>
      <c r="AY3221">
        <v>94</v>
      </c>
      <c r="AZ3221">
        <v>74.111999999999995</v>
      </c>
      <c r="BA3221">
        <v>11.13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 t="s">
        <v>656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-2.3679999999999999</v>
      </c>
      <c r="CC3221">
        <v>-1.802</v>
      </c>
      <c r="CD3221">
        <v>74.302000000000007</v>
      </c>
      <c r="CE3221">
        <v>0</v>
      </c>
      <c r="CF3221">
        <v>0</v>
      </c>
      <c r="CG3221">
        <v>44896.858999999997</v>
      </c>
      <c r="CH3221">
        <v>-3.2669999999999999</v>
      </c>
      <c r="CI3221">
        <v>-24.51</v>
      </c>
      <c r="CJ3221">
        <v>438491</v>
      </c>
      <c r="CK3221">
        <v>725.678</v>
      </c>
      <c r="CL3221">
        <v>0</v>
      </c>
      <c r="CM3221">
        <v>25.888000000000002</v>
      </c>
      <c r="CN3221">
        <v>0</v>
      </c>
      <c r="CO3221">
        <v>0</v>
      </c>
      <c r="CP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14597.474</v>
      </c>
      <c r="CZ3221">
        <v>287.01299999999998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 t="s">
        <v>656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 t="s">
        <v>656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 s="1" t="s">
        <v>42</v>
      </c>
      <c r="DZ3221" s="1" t="s">
        <v>8</v>
      </c>
      <c r="EA3221" t="s">
        <v>11806</v>
      </c>
      <c r="EB3221">
        <v>107986.70734961424</v>
      </c>
    </row>
    <row r="3222" spans="1:132" x14ac:dyDescent="0.25">
      <c r="A3222" s="1" t="s">
        <v>388</v>
      </c>
      <c r="B3222">
        <v>2010</v>
      </c>
      <c r="C3222" s="1" t="s">
        <v>389</v>
      </c>
      <c r="D3222">
        <v>1856329</v>
      </c>
      <c r="E3222">
        <v>234398711808</v>
      </c>
      <c r="F3222" t="s">
        <v>656</v>
      </c>
      <c r="G3222" t="s">
        <v>656</v>
      </c>
      <c r="H3222" t="s">
        <v>656</v>
      </c>
      <c r="I3222" s="1" t="s">
        <v>656</v>
      </c>
      <c r="J3222">
        <v>0</v>
      </c>
      <c r="K3222">
        <v>0</v>
      </c>
      <c r="L3222">
        <v>0</v>
      </c>
      <c r="M3222" t="s">
        <v>656</v>
      </c>
      <c r="N3222">
        <v>460.84399999999999</v>
      </c>
      <c r="P3222">
        <v>0</v>
      </c>
      <c r="Q3222">
        <v>0</v>
      </c>
      <c r="R3222">
        <v>0</v>
      </c>
      <c r="S3222">
        <v>0</v>
      </c>
      <c r="T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26.46</v>
      </c>
      <c r="AB3222">
        <v>28.143999999999998</v>
      </c>
      <c r="AC3222">
        <v>16.329000000000001</v>
      </c>
      <c r="AD3222">
        <v>46.866999999999997</v>
      </c>
      <c r="AE3222">
        <v>179860.46900000001</v>
      </c>
      <c r="AF3222">
        <v>1.4239999999999999</v>
      </c>
      <c r="AG3222">
        <v>16.329000000000001</v>
      </c>
      <c r="AH3222">
        <v>46.866999999999997</v>
      </c>
      <c r="AI3222">
        <v>14253.938</v>
      </c>
      <c r="AJ3222">
        <v>26.46</v>
      </c>
      <c r="AK3222">
        <v>179860.45300000001</v>
      </c>
      <c r="AL3222">
        <v>333.88</v>
      </c>
      <c r="AM3222">
        <v>94.016000000000005</v>
      </c>
      <c r="AN3222">
        <v>100</v>
      </c>
      <c r="AO3222">
        <v>19.437999999999999</v>
      </c>
      <c r="AP3222">
        <v>41.345999999999997</v>
      </c>
      <c r="AQ3222">
        <v>254.05699999999999</v>
      </c>
      <c r="AR3222">
        <v>14254</v>
      </c>
      <c r="AS3222">
        <v>26</v>
      </c>
      <c r="AT3222">
        <v>136860.109</v>
      </c>
      <c r="AU3222">
        <v>33.201000000000001</v>
      </c>
      <c r="AV3222">
        <v>306.858</v>
      </c>
      <c r="AW3222">
        <v>663197.375</v>
      </c>
      <c r="AX3222">
        <v>1231.1130000000001</v>
      </c>
      <c r="AY3222">
        <v>94</v>
      </c>
      <c r="AZ3222">
        <v>76.091999999999999</v>
      </c>
      <c r="BA3222">
        <v>12.97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 t="s">
        <v>656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7.431</v>
      </c>
      <c r="CC3222">
        <v>5.5209999999999999</v>
      </c>
      <c r="CD3222">
        <v>79.822999999999993</v>
      </c>
      <c r="CE3222">
        <v>0</v>
      </c>
      <c r="CF3222">
        <v>0</v>
      </c>
      <c r="CG3222">
        <v>43000.358999999997</v>
      </c>
      <c r="CH3222">
        <v>13.66</v>
      </c>
      <c r="CI3222">
        <v>99.128</v>
      </c>
      <c r="CJ3222">
        <v>444320.90600000002</v>
      </c>
      <c r="CK3222">
        <v>824.80600000000004</v>
      </c>
      <c r="CL3222">
        <v>0</v>
      </c>
      <c r="CM3222">
        <v>23.908000000000001</v>
      </c>
      <c r="CN3222">
        <v>0</v>
      </c>
      <c r="CO3222">
        <v>0</v>
      </c>
      <c r="CP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15161.105</v>
      </c>
      <c r="CZ3222">
        <v>333.88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 t="s">
        <v>656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 t="s">
        <v>656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 s="1" t="s">
        <v>42</v>
      </c>
      <c r="DZ3222" s="1" t="s">
        <v>8</v>
      </c>
      <c r="EA3222" t="s">
        <v>11807</v>
      </c>
      <c r="EB3222">
        <v>126270.02638433165</v>
      </c>
    </row>
    <row r="3223" spans="1:132" x14ac:dyDescent="0.25">
      <c r="A3223" s="1" t="s">
        <v>388</v>
      </c>
      <c r="B3223">
        <v>2011</v>
      </c>
      <c r="C3223" s="1" t="s">
        <v>389</v>
      </c>
      <c r="D3223">
        <v>2035862</v>
      </c>
      <c r="E3223">
        <v>296602402816</v>
      </c>
      <c r="F3223" t="s">
        <v>656</v>
      </c>
      <c r="G3223" t="s">
        <v>656</v>
      </c>
      <c r="H3223" t="s">
        <v>656</v>
      </c>
      <c r="I3223" s="1" t="s">
        <v>656</v>
      </c>
      <c r="J3223">
        <v>10</v>
      </c>
      <c r="K3223">
        <v>0</v>
      </c>
      <c r="L3223">
        <v>0</v>
      </c>
      <c r="M3223" t="s">
        <v>656</v>
      </c>
      <c r="N3223">
        <v>460.12200000000001</v>
      </c>
      <c r="P3223">
        <v>0</v>
      </c>
      <c r="Q3223">
        <v>0</v>
      </c>
      <c r="R3223">
        <v>0</v>
      </c>
      <c r="S3223">
        <v>0</v>
      </c>
      <c r="T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28.88</v>
      </c>
      <c r="AB3223">
        <v>30.731000000000002</v>
      </c>
      <c r="AC3223">
        <v>17.027000000000001</v>
      </c>
      <c r="AD3223">
        <v>56.850999999999999</v>
      </c>
      <c r="AE3223">
        <v>191924.21900000001</v>
      </c>
      <c r="AF3223">
        <v>1.3169999999999999</v>
      </c>
      <c r="AG3223">
        <v>16.917000000000002</v>
      </c>
      <c r="AH3223">
        <v>56.481000000000002</v>
      </c>
      <c r="AI3223">
        <v>14175.813</v>
      </c>
      <c r="AJ3223">
        <v>28.86</v>
      </c>
      <c r="AK3223">
        <v>191742.65599999999</v>
      </c>
      <c r="AL3223">
        <v>390.36200000000002</v>
      </c>
      <c r="AM3223">
        <v>93.912000000000006</v>
      </c>
      <c r="AN3223">
        <v>99.905000000000001</v>
      </c>
      <c r="AO3223">
        <v>13.923</v>
      </c>
      <c r="AP3223">
        <v>35.374000000000002</v>
      </c>
      <c r="AQ3223">
        <v>289.43099999999998</v>
      </c>
      <c r="AR3223">
        <v>14176</v>
      </c>
      <c r="AS3223">
        <v>29</v>
      </c>
      <c r="AT3223">
        <v>142166.266</v>
      </c>
      <c r="AU3223">
        <v>22.13</v>
      </c>
      <c r="AV3223">
        <v>272.44600000000003</v>
      </c>
      <c r="AW3223">
        <v>738536.75</v>
      </c>
      <c r="AX3223">
        <v>1503.559</v>
      </c>
      <c r="AY3223">
        <v>94</v>
      </c>
      <c r="AZ3223">
        <v>74.073999999999998</v>
      </c>
      <c r="BA3223">
        <v>14.14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K3223">
        <v>0.37</v>
      </c>
      <c r="BL3223">
        <v>0.37</v>
      </c>
      <c r="BM3223">
        <v>56.948</v>
      </c>
      <c r="BN3223">
        <v>0.11600000000000001</v>
      </c>
      <c r="BO3223">
        <v>181.56100000000001</v>
      </c>
      <c r="BP3223">
        <v>0.377</v>
      </c>
      <c r="BQ3223">
        <v>9.5000000000000001E-2</v>
      </c>
      <c r="BR3223">
        <v>0</v>
      </c>
      <c r="BS3223">
        <v>0</v>
      </c>
      <c r="BT3223" t="s">
        <v>656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26.443000000000001</v>
      </c>
      <c r="CC3223">
        <v>21.108000000000001</v>
      </c>
      <c r="CD3223">
        <v>100.931</v>
      </c>
      <c r="CE3223">
        <v>0</v>
      </c>
      <c r="CF3223">
        <v>0</v>
      </c>
      <c r="CG3223">
        <v>49576.387000000002</v>
      </c>
      <c r="CH3223">
        <v>9.6210000000000004</v>
      </c>
      <c r="CI3223">
        <v>79.355999999999995</v>
      </c>
      <c r="CJ3223">
        <v>444117.65600000002</v>
      </c>
      <c r="CK3223">
        <v>904.16200000000003</v>
      </c>
      <c r="CL3223">
        <v>0</v>
      </c>
      <c r="CM3223">
        <v>25.831</v>
      </c>
      <c r="CN3223">
        <v>0.36699999999999999</v>
      </c>
      <c r="CO3223">
        <v>0.115</v>
      </c>
      <c r="CP3223">
        <v>0</v>
      </c>
      <c r="CR3223">
        <v>0.36699999999999999</v>
      </c>
      <c r="CS3223">
        <v>56.411000000000001</v>
      </c>
      <c r="CT3223">
        <v>0</v>
      </c>
      <c r="CU3223">
        <v>180.07400000000001</v>
      </c>
      <c r="CV3223">
        <v>0</v>
      </c>
      <c r="CW3223">
        <v>0</v>
      </c>
      <c r="CX3223">
        <v>9.4E-2</v>
      </c>
      <c r="CY3223">
        <v>15094.834999999999</v>
      </c>
      <c r="CZ3223">
        <v>390.73099999999999</v>
      </c>
      <c r="DB3223">
        <v>0.37</v>
      </c>
      <c r="DC3223">
        <v>0.37</v>
      </c>
      <c r="DD3223">
        <v>56.948</v>
      </c>
      <c r="DE3223">
        <v>0.11600000000000001</v>
      </c>
      <c r="DF3223">
        <v>181.56100000000001</v>
      </c>
      <c r="DG3223">
        <v>0.377</v>
      </c>
      <c r="DH3223">
        <v>9.5000000000000001E-2</v>
      </c>
      <c r="DI3223" t="s">
        <v>656</v>
      </c>
      <c r="DJ3223">
        <v>0</v>
      </c>
      <c r="DK3223">
        <v>0</v>
      </c>
      <c r="DL3223">
        <v>0.53700000000000003</v>
      </c>
      <c r="DM3223">
        <v>1E-3</v>
      </c>
      <c r="DN3223">
        <v>1</v>
      </c>
      <c r="DO3223">
        <v>4.0000000000000001E-3</v>
      </c>
      <c r="DP3223">
        <v>0</v>
      </c>
      <c r="DQ3223" t="s">
        <v>656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 s="1" t="s">
        <v>42</v>
      </c>
      <c r="DZ3223" s="1" t="s">
        <v>8</v>
      </c>
      <c r="EA3223" t="s">
        <v>11808</v>
      </c>
      <c r="EB3223">
        <v>145688.85455693951</v>
      </c>
    </row>
    <row r="3224" spans="1:132" x14ac:dyDescent="0.25">
      <c r="A3224" s="1" t="s">
        <v>388</v>
      </c>
      <c r="B3224">
        <v>2012</v>
      </c>
      <c r="C3224" s="1" t="s">
        <v>389</v>
      </c>
      <c r="D3224">
        <v>2196078</v>
      </c>
      <c r="E3224">
        <v>316628008960</v>
      </c>
      <c r="F3224" t="s">
        <v>656</v>
      </c>
      <c r="G3224" t="s">
        <v>656</v>
      </c>
      <c r="H3224" t="s">
        <v>656</v>
      </c>
      <c r="I3224" s="1" t="s">
        <v>656</v>
      </c>
      <c r="J3224">
        <v>14</v>
      </c>
      <c r="K3224">
        <v>0</v>
      </c>
      <c r="L3224">
        <v>0</v>
      </c>
      <c r="M3224" t="s">
        <v>656</v>
      </c>
      <c r="N3224">
        <v>460.50400000000002</v>
      </c>
      <c r="P3224">
        <v>5.2999999999999999E-2</v>
      </c>
      <c r="Q3224">
        <v>24.178000000000001</v>
      </c>
      <c r="R3224">
        <v>5.2999999999999999E-2</v>
      </c>
      <c r="S3224">
        <v>0</v>
      </c>
      <c r="T3224">
        <v>0</v>
      </c>
      <c r="V3224">
        <v>0</v>
      </c>
      <c r="W3224">
        <v>0</v>
      </c>
      <c r="X3224">
        <v>0</v>
      </c>
      <c r="Y3224">
        <v>0</v>
      </c>
      <c r="Z3224">
        <v>1.2E-2</v>
      </c>
      <c r="AA3224">
        <v>32.700000000000003</v>
      </c>
      <c r="AB3224">
        <v>34.787999999999997</v>
      </c>
      <c r="AC3224">
        <v>13.391</v>
      </c>
      <c r="AD3224">
        <v>52.323999999999998</v>
      </c>
      <c r="AE3224">
        <v>201748.234</v>
      </c>
      <c r="AF3224">
        <v>1.399</v>
      </c>
      <c r="AG3224">
        <v>13.404</v>
      </c>
      <c r="AH3224">
        <v>52.323999999999998</v>
      </c>
      <c r="AI3224">
        <v>14876.52</v>
      </c>
      <c r="AJ3224">
        <v>32.67</v>
      </c>
      <c r="AK3224">
        <v>201579.92199999999</v>
      </c>
      <c r="AL3224">
        <v>442.685</v>
      </c>
      <c r="AM3224">
        <v>93.912000000000006</v>
      </c>
      <c r="AN3224">
        <v>99.917000000000002</v>
      </c>
      <c r="AO3224">
        <v>16.102</v>
      </c>
      <c r="AP3224">
        <v>46.603000000000002</v>
      </c>
      <c r="AQ3224">
        <v>336.03399999999999</v>
      </c>
      <c r="AR3224">
        <v>14877</v>
      </c>
      <c r="AS3224">
        <v>33</v>
      </c>
      <c r="AT3224">
        <v>153015.57800000001</v>
      </c>
      <c r="AU3224">
        <v>8.1080000000000005</v>
      </c>
      <c r="AV3224">
        <v>121.904</v>
      </c>
      <c r="AW3224">
        <v>740166.43799999997</v>
      </c>
      <c r="AX3224">
        <v>1625.463</v>
      </c>
      <c r="AY3224">
        <v>94</v>
      </c>
      <c r="AZ3224">
        <v>75.844999999999999</v>
      </c>
      <c r="BA3224">
        <v>16.02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.37</v>
      </c>
      <c r="BM3224">
        <v>52.792999999999999</v>
      </c>
      <c r="BN3224">
        <v>0.11600000000000001</v>
      </c>
      <c r="BO3224">
        <v>168.303</v>
      </c>
      <c r="BP3224">
        <v>0.33300000000000002</v>
      </c>
      <c r="BQ3224">
        <v>8.3000000000000004E-2</v>
      </c>
      <c r="BR3224">
        <v>0</v>
      </c>
      <c r="BS3224">
        <v>0</v>
      </c>
      <c r="BT3224" t="s">
        <v>656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5.6150000000000002</v>
      </c>
      <c r="CC3224">
        <v>5.6669999999999998</v>
      </c>
      <c r="CD3224">
        <v>106.598</v>
      </c>
      <c r="CE3224">
        <v>0</v>
      </c>
      <c r="CF3224">
        <v>0</v>
      </c>
      <c r="CG3224">
        <v>48540.171999999999</v>
      </c>
      <c r="CH3224">
        <v>2.39</v>
      </c>
      <c r="CI3224">
        <v>21.608000000000001</v>
      </c>
      <c r="CJ3224">
        <v>421556.03100000002</v>
      </c>
      <c r="CK3224">
        <v>925.77</v>
      </c>
      <c r="CL3224">
        <v>0</v>
      </c>
      <c r="CM3224">
        <v>24.06</v>
      </c>
      <c r="CN3224">
        <v>0.36699999999999999</v>
      </c>
      <c r="CO3224">
        <v>0.115</v>
      </c>
      <c r="CP3224">
        <v>0</v>
      </c>
      <c r="CQ3224">
        <v>0</v>
      </c>
      <c r="CR3224">
        <v>0</v>
      </c>
      <c r="CS3224">
        <v>52.295000000000002</v>
      </c>
      <c r="CT3224">
        <v>0</v>
      </c>
      <c r="CU3224">
        <v>166.93600000000001</v>
      </c>
      <c r="CV3224">
        <v>0</v>
      </c>
      <c r="CW3224">
        <v>0</v>
      </c>
      <c r="CX3224">
        <v>8.3000000000000004E-2</v>
      </c>
      <c r="CY3224">
        <v>15840.967000000001</v>
      </c>
      <c r="CZ3224">
        <v>443.05500000000001</v>
      </c>
      <c r="DA3224">
        <v>0</v>
      </c>
      <c r="DB3224">
        <v>0</v>
      </c>
      <c r="DC3224">
        <v>0.37</v>
      </c>
      <c r="DD3224">
        <v>52.792999999999999</v>
      </c>
      <c r="DE3224">
        <v>0.11600000000000001</v>
      </c>
      <c r="DF3224">
        <v>168.303</v>
      </c>
      <c r="DG3224">
        <v>0.33300000000000002</v>
      </c>
      <c r="DH3224">
        <v>8.3000000000000004E-2</v>
      </c>
      <c r="DI3224" t="s">
        <v>743</v>
      </c>
      <c r="DJ3224">
        <v>0</v>
      </c>
      <c r="DK3224">
        <v>0</v>
      </c>
      <c r="DL3224">
        <v>0.498</v>
      </c>
      <c r="DM3224">
        <v>1E-3</v>
      </c>
      <c r="DN3224">
        <v>1</v>
      </c>
      <c r="DO3224">
        <v>3.0000000000000001E-3</v>
      </c>
      <c r="DP3224">
        <v>0</v>
      </c>
      <c r="DQ3224" t="s">
        <v>656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 s="1" t="s">
        <v>42</v>
      </c>
      <c r="DZ3224" s="1" t="s">
        <v>8</v>
      </c>
      <c r="EA3224" t="s">
        <v>11809</v>
      </c>
      <c r="EB3224">
        <v>144178.85382941773</v>
      </c>
    </row>
    <row r="3225" spans="1:132" x14ac:dyDescent="0.25">
      <c r="A3225" s="1" t="s">
        <v>388</v>
      </c>
      <c r="B3225">
        <v>2013</v>
      </c>
      <c r="C3225" s="1" t="s">
        <v>389</v>
      </c>
      <c r="D3225">
        <v>2336579</v>
      </c>
      <c r="E3225">
        <v>337404067840</v>
      </c>
      <c r="F3225" t="s">
        <v>656</v>
      </c>
      <c r="G3225" t="s">
        <v>656</v>
      </c>
      <c r="H3225" t="s">
        <v>656</v>
      </c>
      <c r="I3225" s="1" t="s">
        <v>656</v>
      </c>
      <c r="J3225">
        <v>13</v>
      </c>
      <c r="K3225">
        <v>0</v>
      </c>
      <c r="L3225">
        <v>0</v>
      </c>
      <c r="M3225" t="s">
        <v>656</v>
      </c>
      <c r="N3225">
        <v>460.36700000000002</v>
      </c>
      <c r="O3225">
        <v>42.484999999999999</v>
      </c>
      <c r="P3225">
        <v>2.3E-2</v>
      </c>
      <c r="Q3225">
        <v>32.378</v>
      </c>
      <c r="R3225">
        <v>7.5999999999999998E-2</v>
      </c>
      <c r="S3225">
        <v>0</v>
      </c>
      <c r="T3225">
        <v>0</v>
      </c>
      <c r="V3225">
        <v>0</v>
      </c>
      <c r="W3225">
        <v>0</v>
      </c>
      <c r="X3225">
        <v>0</v>
      </c>
      <c r="Y3225">
        <v>0</v>
      </c>
      <c r="Z3225">
        <v>1.6E-2</v>
      </c>
      <c r="AA3225">
        <v>32.590000000000003</v>
      </c>
      <c r="AB3225">
        <v>34.667999999999999</v>
      </c>
      <c r="AC3225">
        <v>8.5380000000000003</v>
      </c>
      <c r="AD3225">
        <v>37.826000000000001</v>
      </c>
      <c r="AE3225">
        <v>205805.516</v>
      </c>
      <c r="AF3225">
        <v>1.425</v>
      </c>
      <c r="AG3225">
        <v>8.5429999999999993</v>
      </c>
      <c r="AH3225">
        <v>37.819000000000003</v>
      </c>
      <c r="AI3225">
        <v>13934.903</v>
      </c>
      <c r="AJ3225">
        <v>32.56</v>
      </c>
      <c r="AK3225">
        <v>205644.234</v>
      </c>
      <c r="AL3225">
        <v>480.50400000000002</v>
      </c>
      <c r="AM3225">
        <v>93.918999999999997</v>
      </c>
      <c r="AN3225">
        <v>99.921999999999997</v>
      </c>
      <c r="AO3225">
        <v>4.9870000000000001</v>
      </c>
      <c r="AP3225">
        <v>16.757999999999999</v>
      </c>
      <c r="AQ3225">
        <v>352.79199999999997</v>
      </c>
      <c r="AR3225">
        <v>13935</v>
      </c>
      <c r="AS3225">
        <v>33</v>
      </c>
      <c r="AT3225">
        <v>150986.734</v>
      </c>
      <c r="AU3225">
        <v>3.2869999999999999</v>
      </c>
      <c r="AV3225">
        <v>53.429000000000002</v>
      </c>
      <c r="AW3225">
        <v>718525.68799999997</v>
      </c>
      <c r="AX3225">
        <v>1678.8920000000001</v>
      </c>
      <c r="AY3225">
        <v>94</v>
      </c>
      <c r="AZ3225">
        <v>73.364000000000004</v>
      </c>
      <c r="BA3225">
        <v>15.96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2.2919999999999998</v>
      </c>
      <c r="BK3225">
        <v>7.0000000000000001E-3</v>
      </c>
      <c r="BL3225">
        <v>0.377</v>
      </c>
      <c r="BM3225">
        <v>50.756</v>
      </c>
      <c r="BN3225">
        <v>0.11899999999999999</v>
      </c>
      <c r="BO3225">
        <v>161.273</v>
      </c>
      <c r="BP3225">
        <v>0.34200000000000003</v>
      </c>
      <c r="BQ3225">
        <v>7.8E-2</v>
      </c>
      <c r="BR3225">
        <v>0</v>
      </c>
      <c r="BS3225">
        <v>0</v>
      </c>
      <c r="BT3225" t="s">
        <v>656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19.736000000000001</v>
      </c>
      <c r="CC3225">
        <v>21.038</v>
      </c>
      <c r="CD3225">
        <v>127.636</v>
      </c>
      <c r="CE3225">
        <v>0</v>
      </c>
      <c r="CF3225">
        <v>0</v>
      </c>
      <c r="CG3225">
        <v>54625.129000000001</v>
      </c>
      <c r="CH3225">
        <v>7.0000000000000007E-2</v>
      </c>
      <c r="CI3225">
        <v>0.64600000000000002</v>
      </c>
      <c r="CJ3225">
        <v>396483.65600000002</v>
      </c>
      <c r="CK3225">
        <v>926.41499999999996</v>
      </c>
      <c r="CL3225">
        <v>0</v>
      </c>
      <c r="CM3225">
        <v>26.542000000000002</v>
      </c>
      <c r="CN3225">
        <v>0.36699999999999999</v>
      </c>
      <c r="CO3225">
        <v>0.115</v>
      </c>
      <c r="CP3225">
        <v>0</v>
      </c>
      <c r="CQ3225">
        <v>0</v>
      </c>
      <c r="CR3225">
        <v>0</v>
      </c>
      <c r="CS3225">
        <v>49.15</v>
      </c>
      <c r="CT3225">
        <v>0</v>
      </c>
      <c r="CU3225">
        <v>156.898</v>
      </c>
      <c r="CV3225">
        <v>0</v>
      </c>
      <c r="CW3225">
        <v>0</v>
      </c>
      <c r="CX3225">
        <v>7.5999999999999998E-2</v>
      </c>
      <c r="CY3225">
        <v>14837.075000000001</v>
      </c>
      <c r="CZ3225">
        <v>480.88099999999997</v>
      </c>
      <c r="DA3225">
        <v>2.2919999999999998</v>
      </c>
      <c r="DB3225">
        <v>7.0000000000000001E-3</v>
      </c>
      <c r="DC3225">
        <v>0.377</v>
      </c>
      <c r="DD3225">
        <v>50.756</v>
      </c>
      <c r="DE3225">
        <v>0.11899999999999999</v>
      </c>
      <c r="DF3225">
        <v>161.273</v>
      </c>
      <c r="DG3225">
        <v>0.34200000000000003</v>
      </c>
      <c r="DH3225">
        <v>7.8E-2</v>
      </c>
      <c r="DI3225" t="s">
        <v>7805</v>
      </c>
      <c r="DJ3225">
        <v>0</v>
      </c>
      <c r="DK3225">
        <v>0</v>
      </c>
      <c r="DL3225">
        <v>1.605</v>
      </c>
      <c r="DM3225">
        <v>4.0000000000000001E-3</v>
      </c>
      <c r="DN3225">
        <v>4</v>
      </c>
      <c r="DO3225">
        <v>1.0999999999999999E-2</v>
      </c>
      <c r="DP3225">
        <v>0</v>
      </c>
      <c r="DQ3225" t="s">
        <v>656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 s="1" t="s">
        <v>42</v>
      </c>
      <c r="DZ3225" s="1" t="s">
        <v>8</v>
      </c>
      <c r="EA3225" t="s">
        <v>11810</v>
      </c>
      <c r="EB3225">
        <v>144400.88173350869</v>
      </c>
    </row>
    <row r="3226" spans="1:132" x14ac:dyDescent="0.25">
      <c r="A3226" s="1" t="s">
        <v>388</v>
      </c>
      <c r="B3226">
        <v>2014</v>
      </c>
      <c r="C3226" s="1" t="s">
        <v>389</v>
      </c>
      <c r="D3226">
        <v>2459202</v>
      </c>
      <c r="E3226">
        <v>357207343104</v>
      </c>
      <c r="F3226" t="s">
        <v>656</v>
      </c>
      <c r="G3226" t="s">
        <v>656</v>
      </c>
      <c r="H3226" t="s">
        <v>656</v>
      </c>
      <c r="I3226" s="1" t="s">
        <v>656</v>
      </c>
      <c r="J3226">
        <v>12</v>
      </c>
      <c r="K3226">
        <v>0</v>
      </c>
      <c r="L3226">
        <v>0</v>
      </c>
      <c r="M3226" t="s">
        <v>656</v>
      </c>
      <c r="N3226">
        <v>460.548</v>
      </c>
      <c r="O3226">
        <v>533.35199999999998</v>
      </c>
      <c r="P3226">
        <v>0.40400000000000003</v>
      </c>
      <c r="Q3226">
        <v>194.84299999999999</v>
      </c>
      <c r="R3226">
        <v>0.47899999999999998</v>
      </c>
      <c r="S3226">
        <v>0</v>
      </c>
      <c r="T3226">
        <v>0</v>
      </c>
      <c r="V3226">
        <v>0</v>
      </c>
      <c r="W3226">
        <v>0</v>
      </c>
      <c r="X3226">
        <v>0</v>
      </c>
      <c r="Y3226">
        <v>0</v>
      </c>
      <c r="Z3226">
        <v>9.1999999999999998E-2</v>
      </c>
      <c r="AA3226">
        <v>36.380000000000003</v>
      </c>
      <c r="AB3226">
        <v>38.692999999999998</v>
      </c>
      <c r="AC3226">
        <v>8.0139999999999993</v>
      </c>
      <c r="AD3226">
        <v>38.539000000000001</v>
      </c>
      <c r="AE3226">
        <v>211214.875</v>
      </c>
      <c r="AF3226">
        <v>1.454</v>
      </c>
      <c r="AG3226">
        <v>8.0190000000000001</v>
      </c>
      <c r="AH3226">
        <v>38.531999999999996</v>
      </c>
      <c r="AI3226">
        <v>14777.151</v>
      </c>
      <c r="AJ3226">
        <v>36.340000000000003</v>
      </c>
      <c r="AK3226">
        <v>211058.609</v>
      </c>
      <c r="AL3226">
        <v>519.03599999999994</v>
      </c>
      <c r="AM3226">
        <v>93.918999999999997</v>
      </c>
      <c r="AN3226">
        <v>99.926000000000002</v>
      </c>
      <c r="AO3226">
        <v>8.9420000000000002</v>
      </c>
      <c r="AP3226">
        <v>31.547999999999998</v>
      </c>
      <c r="AQ3226">
        <v>384.34</v>
      </c>
      <c r="AR3226">
        <v>14777</v>
      </c>
      <c r="AS3226">
        <v>36</v>
      </c>
      <c r="AT3226">
        <v>156286.609</v>
      </c>
      <c r="AU3226">
        <v>0.91500000000000004</v>
      </c>
      <c r="AV3226">
        <v>15.36</v>
      </c>
      <c r="AW3226">
        <v>688943.93799999997</v>
      </c>
      <c r="AX3226">
        <v>1694.252</v>
      </c>
      <c r="AY3226">
        <v>94</v>
      </c>
      <c r="AZ3226">
        <v>73.994</v>
      </c>
      <c r="BA3226">
        <v>17.82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2.323</v>
      </c>
      <c r="BK3226">
        <v>7.0000000000000001E-3</v>
      </c>
      <c r="BL3226">
        <v>0.38400000000000001</v>
      </c>
      <c r="BM3226">
        <v>49.344999999999999</v>
      </c>
      <c r="BN3226">
        <v>0.121</v>
      </c>
      <c r="BO3226">
        <v>156.24799999999999</v>
      </c>
      <c r="BP3226">
        <v>0.314</v>
      </c>
      <c r="BQ3226">
        <v>7.3999999999999996E-2</v>
      </c>
      <c r="BR3226">
        <v>0</v>
      </c>
      <c r="BS3226">
        <v>0</v>
      </c>
      <c r="BT3226" t="s">
        <v>656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5.1559999999999997</v>
      </c>
      <c r="CC3226">
        <v>6.58</v>
      </c>
      <c r="CD3226">
        <v>134.21600000000001</v>
      </c>
      <c r="CE3226">
        <v>0</v>
      </c>
      <c r="CF3226">
        <v>0</v>
      </c>
      <c r="CG3226">
        <v>54577.171999999999</v>
      </c>
      <c r="CH3226">
        <v>-0.34899999999999998</v>
      </c>
      <c r="CI3226">
        <v>-3.2349999999999999</v>
      </c>
      <c r="CJ3226">
        <v>375398.46899999998</v>
      </c>
      <c r="CK3226">
        <v>923.18100000000004</v>
      </c>
      <c r="CL3226">
        <v>0</v>
      </c>
      <c r="CM3226">
        <v>25.84</v>
      </c>
      <c r="CN3226">
        <v>0.36699999999999999</v>
      </c>
      <c r="CO3226">
        <v>0.115</v>
      </c>
      <c r="CP3226">
        <v>0</v>
      </c>
      <c r="CQ3226">
        <v>0</v>
      </c>
      <c r="CR3226">
        <v>0</v>
      </c>
      <c r="CS3226">
        <v>46.7</v>
      </c>
      <c r="CT3226">
        <v>0</v>
      </c>
      <c r="CU3226">
        <v>149.07499999999999</v>
      </c>
      <c r="CV3226">
        <v>0</v>
      </c>
      <c r="CW3226">
        <v>0</v>
      </c>
      <c r="CX3226">
        <v>7.0999999999999994E-2</v>
      </c>
      <c r="CY3226">
        <v>15733.966</v>
      </c>
      <c r="CZ3226">
        <v>519.41999999999996</v>
      </c>
      <c r="DA3226">
        <v>2.323</v>
      </c>
      <c r="DB3226">
        <v>7.0000000000000001E-3</v>
      </c>
      <c r="DC3226">
        <v>0.38400000000000001</v>
      </c>
      <c r="DD3226">
        <v>49.344999999999999</v>
      </c>
      <c r="DE3226">
        <v>0.121</v>
      </c>
      <c r="DF3226">
        <v>156.24799999999999</v>
      </c>
      <c r="DG3226">
        <v>0.314</v>
      </c>
      <c r="DH3226">
        <v>7.3999999999999996E-2</v>
      </c>
      <c r="DI3226" t="s">
        <v>7806</v>
      </c>
      <c r="DJ3226">
        <v>0</v>
      </c>
      <c r="DK3226">
        <v>0</v>
      </c>
      <c r="DL3226">
        <v>2.6459999999999999</v>
      </c>
      <c r="DM3226">
        <v>7.0000000000000001E-3</v>
      </c>
      <c r="DN3226">
        <v>7</v>
      </c>
      <c r="DO3226">
        <v>1.7000000000000001E-2</v>
      </c>
      <c r="DP3226">
        <v>0</v>
      </c>
      <c r="DQ3226" t="s">
        <v>656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 s="1" t="s">
        <v>42</v>
      </c>
      <c r="DZ3226" s="1" t="s">
        <v>8</v>
      </c>
      <c r="EA3226" t="s">
        <v>11811</v>
      </c>
      <c r="EB3226">
        <v>145253.3558056638</v>
      </c>
    </row>
    <row r="3227" spans="1:132" x14ac:dyDescent="0.25">
      <c r="A3227" s="1" t="s">
        <v>388</v>
      </c>
      <c r="B3227">
        <v>2015</v>
      </c>
      <c r="C3227" s="1" t="s">
        <v>389</v>
      </c>
      <c r="D3227">
        <v>2565708</v>
      </c>
      <c r="E3227">
        <v>374985752576</v>
      </c>
      <c r="F3227" t="s">
        <v>656</v>
      </c>
      <c r="G3227" t="s">
        <v>656</v>
      </c>
      <c r="H3227" t="s">
        <v>656</v>
      </c>
      <c r="I3227" s="1" t="s">
        <v>656</v>
      </c>
      <c r="J3227">
        <v>12</v>
      </c>
      <c r="K3227">
        <v>0</v>
      </c>
      <c r="L3227">
        <v>0</v>
      </c>
      <c r="M3227" t="s">
        <v>656</v>
      </c>
      <c r="N3227">
        <v>460.49</v>
      </c>
      <c r="O3227">
        <v>-40.863999999999997</v>
      </c>
      <c r="P3227">
        <v>-0.19600000000000001</v>
      </c>
      <c r="Q3227">
        <v>110.44</v>
      </c>
      <c r="R3227">
        <v>0.28299999999999997</v>
      </c>
      <c r="S3227">
        <v>0</v>
      </c>
      <c r="T3227">
        <v>0</v>
      </c>
      <c r="V3227">
        <v>0</v>
      </c>
      <c r="W3227">
        <v>0</v>
      </c>
      <c r="X3227">
        <v>0</v>
      </c>
      <c r="Y3227">
        <v>0</v>
      </c>
      <c r="Z3227">
        <v>4.8000000000000001E-2</v>
      </c>
      <c r="AA3227">
        <v>39.020000000000003</v>
      </c>
      <c r="AB3227">
        <v>41.499000000000002</v>
      </c>
      <c r="AC3227">
        <v>14.013999999999999</v>
      </c>
      <c r="AD3227">
        <v>72.793999999999997</v>
      </c>
      <c r="AE3227">
        <v>230818.984</v>
      </c>
      <c r="AF3227">
        <v>1.579</v>
      </c>
      <c r="AG3227">
        <v>14.025</v>
      </c>
      <c r="AH3227">
        <v>72.793999999999997</v>
      </c>
      <c r="AI3227">
        <v>15192.688</v>
      </c>
      <c r="AJ3227">
        <v>38.979999999999997</v>
      </c>
      <c r="AK3227">
        <v>230669.25</v>
      </c>
      <c r="AL3227">
        <v>591.83000000000004</v>
      </c>
      <c r="AM3227">
        <v>93.929000000000002</v>
      </c>
      <c r="AN3227">
        <v>99.935000000000002</v>
      </c>
      <c r="AO3227">
        <v>12.855</v>
      </c>
      <c r="AP3227">
        <v>49.405000000000001</v>
      </c>
      <c r="AQ3227">
        <v>433.745</v>
      </c>
      <c r="AR3227">
        <v>15193</v>
      </c>
      <c r="AS3227">
        <v>39</v>
      </c>
      <c r="AT3227">
        <v>169054.859</v>
      </c>
      <c r="AU3227">
        <v>3.8010000000000002</v>
      </c>
      <c r="AV3227">
        <v>64.391999999999996</v>
      </c>
      <c r="AW3227">
        <v>685442.31200000003</v>
      </c>
      <c r="AX3227">
        <v>1758.645</v>
      </c>
      <c r="AY3227">
        <v>94</v>
      </c>
      <c r="AZ3227">
        <v>73.241</v>
      </c>
      <c r="BA3227">
        <v>19.11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.38400000000000001</v>
      </c>
      <c r="BM3227">
        <v>47.296999999999997</v>
      </c>
      <c r="BN3227">
        <v>0.121</v>
      </c>
      <c r="BO3227">
        <v>149.71799999999999</v>
      </c>
      <c r="BP3227">
        <v>0.29199999999999998</v>
      </c>
      <c r="BQ3227">
        <v>6.5000000000000002E-2</v>
      </c>
      <c r="BR3227">
        <v>0</v>
      </c>
      <c r="BS3227">
        <v>0</v>
      </c>
      <c r="BT3227" t="s">
        <v>656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17.571999999999999</v>
      </c>
      <c r="CC3227">
        <v>23.585000000000001</v>
      </c>
      <c r="CD3227">
        <v>157.80099999999999</v>
      </c>
      <c r="CE3227">
        <v>0</v>
      </c>
      <c r="CF3227">
        <v>0</v>
      </c>
      <c r="CG3227">
        <v>61503.968999999997</v>
      </c>
      <c r="CH3227">
        <v>-4.6630000000000003</v>
      </c>
      <c r="CI3227">
        <v>-43.05</v>
      </c>
      <c r="CJ3227">
        <v>343036.21899999998</v>
      </c>
      <c r="CK3227">
        <v>880.13099999999997</v>
      </c>
      <c r="CL3227">
        <v>0</v>
      </c>
      <c r="CM3227">
        <v>26.646000000000001</v>
      </c>
      <c r="CN3227">
        <v>0.36699999999999999</v>
      </c>
      <c r="CO3227">
        <v>0.115</v>
      </c>
      <c r="CP3227">
        <v>0</v>
      </c>
      <c r="CQ3227">
        <v>0</v>
      </c>
      <c r="CR3227">
        <v>0</v>
      </c>
      <c r="CS3227">
        <v>44.761000000000003</v>
      </c>
      <c r="CT3227">
        <v>0</v>
      </c>
      <c r="CU3227">
        <v>142.887</v>
      </c>
      <c r="CV3227">
        <v>0</v>
      </c>
      <c r="CW3227">
        <v>0</v>
      </c>
      <c r="CX3227">
        <v>6.2E-2</v>
      </c>
      <c r="CY3227">
        <v>16174.6</v>
      </c>
      <c r="CZ3227">
        <v>592.21400000000006</v>
      </c>
      <c r="DA3227">
        <v>0</v>
      </c>
      <c r="DB3227">
        <v>0</v>
      </c>
      <c r="DC3227">
        <v>0.38400000000000001</v>
      </c>
      <c r="DD3227">
        <v>47.296999999999997</v>
      </c>
      <c r="DE3227">
        <v>0.121</v>
      </c>
      <c r="DF3227">
        <v>149.71799999999999</v>
      </c>
      <c r="DG3227">
        <v>0.29199999999999998</v>
      </c>
      <c r="DH3227">
        <v>6.5000000000000002E-2</v>
      </c>
      <c r="DI3227" t="s">
        <v>743</v>
      </c>
      <c r="DJ3227">
        <v>0</v>
      </c>
      <c r="DK3227">
        <v>0</v>
      </c>
      <c r="DL3227">
        <v>2.536</v>
      </c>
      <c r="DM3227">
        <v>7.0000000000000001E-3</v>
      </c>
      <c r="DN3227">
        <v>7</v>
      </c>
      <c r="DO3227">
        <v>1.6E-2</v>
      </c>
      <c r="DP3227">
        <v>0</v>
      </c>
      <c r="DQ3227" t="s">
        <v>656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 s="1" t="s">
        <v>42</v>
      </c>
      <c r="DZ3227" s="1" t="s">
        <v>8</v>
      </c>
      <c r="EA3227" t="s">
        <v>11812</v>
      </c>
      <c r="EB3227">
        <v>146152.93422946025</v>
      </c>
    </row>
    <row r="3228" spans="1:132" x14ac:dyDescent="0.25">
      <c r="A3228" s="1" t="s">
        <v>388</v>
      </c>
      <c r="B3228">
        <v>2016</v>
      </c>
      <c r="C3228" s="1" t="s">
        <v>389</v>
      </c>
      <c r="D3228">
        <v>2654379</v>
      </c>
      <c r="E3228">
        <v>388615569408</v>
      </c>
      <c r="F3228" t="s">
        <v>656</v>
      </c>
      <c r="G3228" t="s">
        <v>656</v>
      </c>
      <c r="H3228" t="s">
        <v>656</v>
      </c>
      <c r="I3228" s="1" t="s">
        <v>656</v>
      </c>
      <c r="J3228">
        <v>11</v>
      </c>
      <c r="K3228">
        <v>0</v>
      </c>
      <c r="L3228">
        <v>0</v>
      </c>
      <c r="M3228" t="s">
        <v>656</v>
      </c>
      <c r="N3228">
        <v>460.44400000000002</v>
      </c>
      <c r="O3228">
        <v>5.6520000000000001</v>
      </c>
      <c r="P3228">
        <v>1.6E-2</v>
      </c>
      <c r="Q3228">
        <v>112.78400000000001</v>
      </c>
      <c r="R3228">
        <v>0.29899999999999999</v>
      </c>
      <c r="S3228">
        <v>0</v>
      </c>
      <c r="T3228">
        <v>0</v>
      </c>
      <c r="V3228">
        <v>0</v>
      </c>
      <c r="W3228">
        <v>0</v>
      </c>
      <c r="X3228">
        <v>0</v>
      </c>
      <c r="Y3228">
        <v>0</v>
      </c>
      <c r="Z3228">
        <v>5.1999999999999998E-2</v>
      </c>
      <c r="AA3228">
        <v>39.78</v>
      </c>
      <c r="AB3228">
        <v>42.307000000000002</v>
      </c>
      <c r="AC3228">
        <v>-2.173</v>
      </c>
      <c r="AD3228">
        <v>-12.87</v>
      </c>
      <c r="AE3228">
        <v>218259.641</v>
      </c>
      <c r="AF3228">
        <v>1.4910000000000001</v>
      </c>
      <c r="AG3228">
        <v>-2.1749999999999998</v>
      </c>
      <c r="AH3228">
        <v>-12.875</v>
      </c>
      <c r="AI3228">
        <v>14971.486999999999</v>
      </c>
      <c r="AJ3228">
        <v>39.74</v>
      </c>
      <c r="AK3228">
        <v>218113.09400000001</v>
      </c>
      <c r="AL3228">
        <v>578.95500000000004</v>
      </c>
      <c r="AM3228">
        <v>93.932000000000002</v>
      </c>
      <c r="AN3228">
        <v>99.933000000000007</v>
      </c>
      <c r="AO3228">
        <v>-4.6219999999999999</v>
      </c>
      <c r="AP3228">
        <v>-20.047000000000001</v>
      </c>
      <c r="AQ3228">
        <v>413.69900000000001</v>
      </c>
      <c r="AR3228">
        <v>14971</v>
      </c>
      <c r="AS3228">
        <v>40</v>
      </c>
      <c r="AT3228">
        <v>155855.21900000001</v>
      </c>
      <c r="AU3228">
        <v>-0.623</v>
      </c>
      <c r="AV3228">
        <v>-10.959</v>
      </c>
      <c r="AW3228">
        <v>658416</v>
      </c>
      <c r="AX3228">
        <v>1747.6859999999999</v>
      </c>
      <c r="AY3228">
        <v>94</v>
      </c>
      <c r="AZ3228">
        <v>71.408000000000001</v>
      </c>
      <c r="BA3228">
        <v>19.48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1.5309999999999999</v>
      </c>
      <c r="BK3228">
        <v>5.0000000000000001E-3</v>
      </c>
      <c r="BL3228">
        <v>0.38900000000000001</v>
      </c>
      <c r="BM3228">
        <v>46.417000000000002</v>
      </c>
      <c r="BN3228">
        <v>0.123</v>
      </c>
      <c r="BO3228">
        <v>146.548</v>
      </c>
      <c r="BP3228">
        <v>0.29099999999999998</v>
      </c>
      <c r="BQ3228">
        <v>6.7000000000000004E-2</v>
      </c>
      <c r="BR3228">
        <v>0</v>
      </c>
      <c r="BS3228">
        <v>0</v>
      </c>
      <c r="BT3228" t="s">
        <v>656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4.5339999999999998</v>
      </c>
      <c r="CC3228">
        <v>7.1550000000000002</v>
      </c>
      <c r="CD3228">
        <v>164.95699999999999</v>
      </c>
      <c r="CE3228">
        <v>0</v>
      </c>
      <c r="CF3228">
        <v>0</v>
      </c>
      <c r="CG3228">
        <v>62145.09</v>
      </c>
      <c r="CH3228">
        <v>-0.749</v>
      </c>
      <c r="CI3228">
        <v>-6.5960000000000001</v>
      </c>
      <c r="CJ3228">
        <v>329091.90600000002</v>
      </c>
      <c r="CK3228">
        <v>873.53499999999997</v>
      </c>
      <c r="CL3228">
        <v>0</v>
      </c>
      <c r="CM3228">
        <v>28.472999999999999</v>
      </c>
      <c r="CN3228">
        <v>0.36699999999999999</v>
      </c>
      <c r="CO3228">
        <v>0.115</v>
      </c>
      <c r="CP3228">
        <v>0</v>
      </c>
      <c r="CQ3228">
        <v>0</v>
      </c>
      <c r="CR3228">
        <v>0</v>
      </c>
      <c r="CS3228">
        <v>43.265999999999998</v>
      </c>
      <c r="CT3228">
        <v>0</v>
      </c>
      <c r="CU3228">
        <v>138.113</v>
      </c>
      <c r="CV3228">
        <v>0</v>
      </c>
      <c r="CW3228">
        <v>0</v>
      </c>
      <c r="CX3228">
        <v>6.3E-2</v>
      </c>
      <c r="CY3228">
        <v>15938.566999999999</v>
      </c>
      <c r="CZ3228">
        <v>579.34400000000005</v>
      </c>
      <c r="DA3228">
        <v>1.5309999999999999</v>
      </c>
      <c r="DB3228">
        <v>5.0000000000000001E-3</v>
      </c>
      <c r="DC3228">
        <v>0.38900000000000001</v>
      </c>
      <c r="DD3228">
        <v>46.417000000000002</v>
      </c>
      <c r="DE3228">
        <v>0.123</v>
      </c>
      <c r="DF3228">
        <v>146.548</v>
      </c>
      <c r="DG3228">
        <v>0.29099999999999998</v>
      </c>
      <c r="DH3228">
        <v>6.7000000000000004E-2</v>
      </c>
      <c r="DI3228" t="s">
        <v>7807</v>
      </c>
      <c r="DJ3228">
        <v>0</v>
      </c>
      <c r="DK3228">
        <v>0</v>
      </c>
      <c r="DL3228">
        <v>3.1509999999999998</v>
      </c>
      <c r="DM3228">
        <v>8.0000000000000002E-3</v>
      </c>
      <c r="DN3228">
        <v>8</v>
      </c>
      <c r="DO3228">
        <v>0.02</v>
      </c>
      <c r="DP3228">
        <v>0</v>
      </c>
      <c r="DQ3228" t="s">
        <v>656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 s="1" t="s">
        <v>42</v>
      </c>
      <c r="DZ3228" s="1" t="s">
        <v>8</v>
      </c>
      <c r="EA3228" t="s">
        <v>11813</v>
      </c>
      <c r="EB3228">
        <v>146405.45657119801</v>
      </c>
    </row>
    <row r="3229" spans="1:132" x14ac:dyDescent="0.25">
      <c r="A3229" s="1" t="s">
        <v>388</v>
      </c>
      <c r="B3229">
        <v>2017</v>
      </c>
      <c r="C3229" s="1" t="s">
        <v>389</v>
      </c>
      <c r="D3229">
        <v>2724727</v>
      </c>
      <c r="E3229">
        <v>394755702784</v>
      </c>
      <c r="F3229" t="s">
        <v>656</v>
      </c>
      <c r="G3229" t="s">
        <v>656</v>
      </c>
      <c r="H3229" t="s">
        <v>656</v>
      </c>
      <c r="I3229" s="1" t="s">
        <v>656</v>
      </c>
      <c r="J3229">
        <v>11</v>
      </c>
      <c r="K3229">
        <v>0</v>
      </c>
      <c r="L3229">
        <v>0</v>
      </c>
      <c r="M3229" t="s">
        <v>656</v>
      </c>
      <c r="N3229">
        <v>460.54199999999997</v>
      </c>
      <c r="O3229">
        <v>9.0679999999999996</v>
      </c>
      <c r="P3229">
        <v>2.7E-2</v>
      </c>
      <c r="Q3229">
        <v>119.83499999999999</v>
      </c>
      <c r="R3229">
        <v>0.32700000000000001</v>
      </c>
      <c r="S3229">
        <v>0</v>
      </c>
      <c r="T3229">
        <v>0</v>
      </c>
      <c r="Y3229">
        <v>0</v>
      </c>
      <c r="Z3229">
        <v>5.8000000000000003E-2</v>
      </c>
      <c r="AA3229">
        <v>42.83</v>
      </c>
      <c r="AB3229">
        <v>45.555</v>
      </c>
      <c r="AC3229">
        <v>-3.1680000000000001</v>
      </c>
      <c r="AD3229">
        <v>-18.353999999999999</v>
      </c>
      <c r="AE3229">
        <v>205888.375</v>
      </c>
      <c r="AF3229">
        <v>1.421</v>
      </c>
      <c r="AG3229">
        <v>-3.17</v>
      </c>
      <c r="AH3229">
        <v>-18.353999999999999</v>
      </c>
      <c r="AI3229">
        <v>15704.325999999999</v>
      </c>
      <c r="AJ3229">
        <v>42.79</v>
      </c>
      <c r="AK3229">
        <v>205745.641</v>
      </c>
      <c r="AL3229">
        <v>560.601</v>
      </c>
      <c r="AM3229">
        <v>93.93</v>
      </c>
      <c r="AN3229">
        <v>99.930999999999997</v>
      </c>
      <c r="AO3229">
        <v>-0.36099999999999999</v>
      </c>
      <c r="AP3229">
        <v>-1.494</v>
      </c>
      <c r="AQ3229">
        <v>412.20499999999998</v>
      </c>
      <c r="AR3229">
        <v>15704</v>
      </c>
      <c r="AS3229">
        <v>43</v>
      </c>
      <c r="AT3229">
        <v>151282.92199999999</v>
      </c>
      <c r="AU3229">
        <v>-2.4220000000000002</v>
      </c>
      <c r="AV3229">
        <v>-42.326999999999998</v>
      </c>
      <c r="AW3229">
        <v>625882.43799999997</v>
      </c>
      <c r="AX3229">
        <v>1705.3589999999999</v>
      </c>
      <c r="AY3229">
        <v>94</v>
      </c>
      <c r="AZ3229">
        <v>73.477999999999994</v>
      </c>
      <c r="BA3229">
        <v>20.98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.38900000000000001</v>
      </c>
      <c r="BM3229">
        <v>45.218000000000004</v>
      </c>
      <c r="BN3229">
        <v>0.123</v>
      </c>
      <c r="BO3229">
        <v>142.714</v>
      </c>
      <c r="BP3229">
        <v>0.27</v>
      </c>
      <c r="BQ3229">
        <v>6.9000000000000006E-2</v>
      </c>
      <c r="BR3229">
        <v>0</v>
      </c>
      <c r="BS3229">
        <v>0</v>
      </c>
      <c r="BT3229" t="s">
        <v>656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-10.237</v>
      </c>
      <c r="CC3229">
        <v>-16.887</v>
      </c>
      <c r="CD3229">
        <v>148.07</v>
      </c>
      <c r="CE3229">
        <v>0</v>
      </c>
      <c r="CF3229">
        <v>0</v>
      </c>
      <c r="CG3229">
        <v>54342.887000000002</v>
      </c>
      <c r="CH3229">
        <v>-2.0499999999999998</v>
      </c>
      <c r="CI3229">
        <v>-17.902999999999999</v>
      </c>
      <c r="CJ3229">
        <v>314024.56199999998</v>
      </c>
      <c r="CK3229">
        <v>855.63099999999997</v>
      </c>
      <c r="CL3229">
        <v>0</v>
      </c>
      <c r="CM3229">
        <v>26.393999999999998</v>
      </c>
      <c r="CN3229">
        <v>0.36699999999999999</v>
      </c>
      <c r="CO3229">
        <v>0.115</v>
      </c>
      <c r="CP3229">
        <v>0</v>
      </c>
      <c r="CQ3229">
        <v>0</v>
      </c>
      <c r="CR3229">
        <v>0</v>
      </c>
      <c r="CS3229">
        <v>42.149000000000001</v>
      </c>
      <c r="CT3229">
        <v>0</v>
      </c>
      <c r="CU3229">
        <v>134.548</v>
      </c>
      <c r="CV3229">
        <v>0</v>
      </c>
      <c r="CW3229">
        <v>0</v>
      </c>
      <c r="CX3229">
        <v>6.5000000000000002E-2</v>
      </c>
      <c r="CY3229">
        <v>16719.105</v>
      </c>
      <c r="CZ3229">
        <v>560.99</v>
      </c>
      <c r="DA3229">
        <v>0</v>
      </c>
      <c r="DB3229">
        <v>0</v>
      </c>
      <c r="DC3229">
        <v>0.38900000000000001</v>
      </c>
      <c r="DD3229">
        <v>45.218000000000004</v>
      </c>
      <c r="DE3229">
        <v>0.123</v>
      </c>
      <c r="DF3229">
        <v>142.714</v>
      </c>
      <c r="DG3229">
        <v>0.27</v>
      </c>
      <c r="DH3229">
        <v>6.9000000000000006E-2</v>
      </c>
      <c r="DI3229" t="s">
        <v>743</v>
      </c>
      <c r="DJ3229">
        <v>0</v>
      </c>
      <c r="DK3229">
        <v>0</v>
      </c>
      <c r="DL3229">
        <v>3.07</v>
      </c>
      <c r="DM3229">
        <v>8.0000000000000002E-3</v>
      </c>
      <c r="DN3229">
        <v>8</v>
      </c>
      <c r="DO3229">
        <v>1.7999999999999999E-2</v>
      </c>
      <c r="DP3229">
        <v>0</v>
      </c>
      <c r="DQ3229" t="s">
        <v>656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 s="1" t="s">
        <v>42</v>
      </c>
      <c r="DZ3229" s="1" t="s">
        <v>8</v>
      </c>
      <c r="EA3229" t="s">
        <v>11814</v>
      </c>
      <c r="EB3229">
        <v>144878.99256842979</v>
      </c>
    </row>
    <row r="3230" spans="1:132" x14ac:dyDescent="0.25">
      <c r="A3230" s="1" t="s">
        <v>388</v>
      </c>
      <c r="B3230">
        <v>2018</v>
      </c>
      <c r="C3230" s="1" t="s">
        <v>389</v>
      </c>
      <c r="D3230">
        <v>2781682</v>
      </c>
      <c r="E3230">
        <v>400649388032</v>
      </c>
      <c r="F3230" t="s">
        <v>656</v>
      </c>
      <c r="G3230" t="s">
        <v>656</v>
      </c>
      <c r="H3230" t="s">
        <v>656</v>
      </c>
      <c r="I3230" s="1" t="s">
        <v>656</v>
      </c>
      <c r="J3230">
        <v>11</v>
      </c>
      <c r="K3230">
        <v>0</v>
      </c>
      <c r="L3230">
        <v>0</v>
      </c>
      <c r="M3230" t="s">
        <v>656</v>
      </c>
      <c r="N3230">
        <v>460.41800000000001</v>
      </c>
      <c r="O3230">
        <v>42.956000000000003</v>
      </c>
      <c r="P3230">
        <v>0.14000000000000001</v>
      </c>
      <c r="Q3230">
        <v>167.804</v>
      </c>
      <c r="R3230">
        <v>0.46700000000000003</v>
      </c>
      <c r="S3230">
        <v>0</v>
      </c>
      <c r="T3230">
        <v>0</v>
      </c>
      <c r="Y3230">
        <v>0</v>
      </c>
      <c r="Z3230">
        <v>8.3000000000000004E-2</v>
      </c>
      <c r="AA3230">
        <v>45.05</v>
      </c>
      <c r="AB3230">
        <v>47.912999999999997</v>
      </c>
      <c r="AC3230">
        <v>-0.104</v>
      </c>
      <c r="AD3230">
        <v>-0.58199999999999996</v>
      </c>
      <c r="AE3230">
        <v>201463.65599999999</v>
      </c>
      <c r="AF3230">
        <v>1.399</v>
      </c>
      <c r="AG3230">
        <v>-0.104</v>
      </c>
      <c r="AH3230">
        <v>-0.58199999999999996</v>
      </c>
      <c r="AI3230">
        <v>16180.856</v>
      </c>
      <c r="AJ3230">
        <v>45.01</v>
      </c>
      <c r="AK3230">
        <v>201323.891</v>
      </c>
      <c r="AL3230">
        <v>560.01900000000001</v>
      </c>
      <c r="AM3230">
        <v>93.941000000000003</v>
      </c>
      <c r="AN3230">
        <v>99.930999999999997</v>
      </c>
      <c r="AO3230">
        <v>-1.23</v>
      </c>
      <c r="AP3230">
        <v>-5.0709999999999997</v>
      </c>
      <c r="AQ3230">
        <v>407.13400000000001</v>
      </c>
      <c r="AR3230">
        <v>16181</v>
      </c>
      <c r="AS3230">
        <v>45</v>
      </c>
      <c r="AT3230">
        <v>146362.5</v>
      </c>
      <c r="AU3230">
        <v>2.7370000000000001</v>
      </c>
      <c r="AV3230">
        <v>46.67</v>
      </c>
      <c r="AW3230">
        <v>629845.125</v>
      </c>
      <c r="AX3230">
        <v>1752.029</v>
      </c>
      <c r="AY3230">
        <v>94</v>
      </c>
      <c r="AZ3230">
        <v>72.650000000000006</v>
      </c>
      <c r="BA3230">
        <v>22.06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.38900000000000001</v>
      </c>
      <c r="BM3230">
        <v>44.292999999999999</v>
      </c>
      <c r="BN3230">
        <v>0.123</v>
      </c>
      <c r="BO3230">
        <v>139.75200000000001</v>
      </c>
      <c r="BP3230">
        <v>0.25700000000000001</v>
      </c>
      <c r="BQ3230">
        <v>6.9000000000000006E-2</v>
      </c>
      <c r="BR3230">
        <v>0</v>
      </c>
      <c r="BS3230">
        <v>0</v>
      </c>
      <c r="BT3230" t="s">
        <v>656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2.9369999999999998</v>
      </c>
      <c r="CC3230">
        <v>4.3490000000000002</v>
      </c>
      <c r="CD3230">
        <v>152.41800000000001</v>
      </c>
      <c r="CE3230">
        <v>0</v>
      </c>
      <c r="CF3230">
        <v>0</v>
      </c>
      <c r="CG3230">
        <v>54793.597999999998</v>
      </c>
      <c r="CH3230">
        <v>1.732</v>
      </c>
      <c r="CI3230">
        <v>14.817</v>
      </c>
      <c r="CJ3230">
        <v>312921.375</v>
      </c>
      <c r="CK3230">
        <v>870.44799999999998</v>
      </c>
      <c r="CL3230">
        <v>0</v>
      </c>
      <c r="CM3230">
        <v>27.198</v>
      </c>
      <c r="CN3230">
        <v>0.36699999999999999</v>
      </c>
      <c r="CO3230">
        <v>0.115</v>
      </c>
      <c r="CP3230">
        <v>0</v>
      </c>
      <c r="CQ3230">
        <v>0</v>
      </c>
      <c r="CR3230">
        <v>0</v>
      </c>
      <c r="CS3230">
        <v>41.286000000000001</v>
      </c>
      <c r="CT3230">
        <v>0</v>
      </c>
      <c r="CU3230">
        <v>131.79300000000001</v>
      </c>
      <c r="CV3230">
        <v>0</v>
      </c>
      <c r="CW3230">
        <v>0</v>
      </c>
      <c r="CX3230">
        <v>6.5000000000000002E-2</v>
      </c>
      <c r="CY3230">
        <v>17224.469000000001</v>
      </c>
      <c r="CZ3230">
        <v>560.40800000000002</v>
      </c>
      <c r="DA3230">
        <v>0</v>
      </c>
      <c r="DB3230">
        <v>0</v>
      </c>
      <c r="DC3230">
        <v>0.38900000000000001</v>
      </c>
      <c r="DD3230">
        <v>44.292999999999999</v>
      </c>
      <c r="DE3230">
        <v>0.123</v>
      </c>
      <c r="DF3230">
        <v>139.75200000000001</v>
      </c>
      <c r="DG3230">
        <v>0.25700000000000001</v>
      </c>
      <c r="DH3230">
        <v>6.9000000000000006E-2</v>
      </c>
      <c r="DI3230" t="s">
        <v>743</v>
      </c>
      <c r="DJ3230">
        <v>0</v>
      </c>
      <c r="DK3230">
        <v>0</v>
      </c>
      <c r="DL3230">
        <v>3.0070000000000001</v>
      </c>
      <c r="DM3230">
        <v>8.0000000000000002E-3</v>
      </c>
      <c r="DN3230">
        <v>8</v>
      </c>
      <c r="DO3230">
        <v>1.7000000000000001E-2</v>
      </c>
      <c r="DP3230">
        <v>0</v>
      </c>
      <c r="DQ3230" t="s">
        <v>656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 s="1" t="s">
        <v>42</v>
      </c>
      <c r="DZ3230" s="1" t="s">
        <v>8</v>
      </c>
      <c r="EA3230" t="s">
        <v>11815</v>
      </c>
      <c r="EB3230">
        <v>144031.34076145297</v>
      </c>
    </row>
    <row r="3231" spans="1:132" x14ac:dyDescent="0.25">
      <c r="A3231" s="1" t="s">
        <v>388</v>
      </c>
      <c r="B3231">
        <v>2019</v>
      </c>
      <c r="C3231" s="1" t="s">
        <v>389</v>
      </c>
      <c r="D3231">
        <v>2832071</v>
      </c>
      <c r="F3231" t="s">
        <v>656</v>
      </c>
      <c r="G3231" t="s">
        <v>656</v>
      </c>
      <c r="H3231" t="s">
        <v>656</v>
      </c>
      <c r="I3231" s="1" t="s">
        <v>656</v>
      </c>
      <c r="J3231">
        <v>11</v>
      </c>
      <c r="K3231">
        <v>0</v>
      </c>
      <c r="L3231">
        <v>0</v>
      </c>
      <c r="M3231" t="s">
        <v>656</v>
      </c>
      <c r="N3231">
        <v>460.57</v>
      </c>
      <c r="O3231">
        <v>-11.654</v>
      </c>
      <c r="P3231">
        <v>-5.3999999999999999E-2</v>
      </c>
      <c r="Q3231">
        <v>145.61000000000001</v>
      </c>
      <c r="R3231">
        <v>0.41199999999999998</v>
      </c>
      <c r="S3231">
        <v>0</v>
      </c>
      <c r="T3231">
        <v>0</v>
      </c>
      <c r="Y3231">
        <v>0</v>
      </c>
      <c r="Z3231">
        <v>7.0000000000000007E-2</v>
      </c>
      <c r="AA3231">
        <v>46.89</v>
      </c>
      <c r="AB3231">
        <v>49.872999999999998</v>
      </c>
      <c r="AC3231">
        <v>4.4180000000000001</v>
      </c>
      <c r="AD3231">
        <v>24.756</v>
      </c>
      <c r="AE3231">
        <v>206620.53099999999</v>
      </c>
      <c r="AG3231">
        <v>4.4210000000000003</v>
      </c>
      <c r="AH3231">
        <v>24.756</v>
      </c>
      <c r="AI3231">
        <v>16542.664000000001</v>
      </c>
      <c r="AJ3231">
        <v>46.85</v>
      </c>
      <c r="AK3231">
        <v>206483.31200000001</v>
      </c>
      <c r="AL3231">
        <v>584.77499999999998</v>
      </c>
      <c r="AM3231">
        <v>93.938999999999993</v>
      </c>
      <c r="AN3231">
        <v>99.933999999999997</v>
      </c>
      <c r="AO3231">
        <v>2.847</v>
      </c>
      <c r="AP3231">
        <v>11.590999999999999</v>
      </c>
      <c r="AQ3231">
        <v>418.72500000000002</v>
      </c>
      <c r="AR3231">
        <v>16543</v>
      </c>
      <c r="AS3231">
        <v>47</v>
      </c>
      <c r="AT3231">
        <v>147851.21900000001</v>
      </c>
      <c r="AU3231">
        <v>1.113</v>
      </c>
      <c r="AV3231">
        <v>19.495999999999999</v>
      </c>
      <c r="AW3231">
        <v>625522.68799999997</v>
      </c>
      <c r="AX3231">
        <v>1771.5250000000001</v>
      </c>
      <c r="AY3231">
        <v>94</v>
      </c>
      <c r="AZ3231">
        <v>71.557000000000002</v>
      </c>
      <c r="BA3231">
        <v>22.97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.38900000000000001</v>
      </c>
      <c r="BM3231">
        <v>43.505000000000003</v>
      </c>
      <c r="BN3231">
        <v>0.123</v>
      </c>
      <c r="BO3231">
        <v>137.23599999999999</v>
      </c>
      <c r="BP3231">
        <v>0.247</v>
      </c>
      <c r="BQ3231">
        <v>6.6000000000000003E-2</v>
      </c>
      <c r="BR3231">
        <v>0</v>
      </c>
      <c r="BS3231">
        <v>0</v>
      </c>
      <c r="BT3231" t="s">
        <v>656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8.673</v>
      </c>
      <c r="CC3231">
        <v>13.218999999999999</v>
      </c>
      <c r="CD3231">
        <v>165.63800000000001</v>
      </c>
      <c r="CE3231">
        <v>0</v>
      </c>
      <c r="CF3231">
        <v>0</v>
      </c>
      <c r="CG3231">
        <v>58486.472999999998</v>
      </c>
      <c r="CH3231">
        <v>-3.9489999999999998</v>
      </c>
      <c r="CI3231">
        <v>-34.375999999999998</v>
      </c>
      <c r="CJ3231">
        <v>295215.71899999998</v>
      </c>
      <c r="CK3231">
        <v>836.072</v>
      </c>
      <c r="CL3231">
        <v>0</v>
      </c>
      <c r="CM3231">
        <v>28.306000000000001</v>
      </c>
      <c r="CN3231">
        <v>0.36699999999999999</v>
      </c>
      <c r="CO3231">
        <v>0.115</v>
      </c>
      <c r="CP3231">
        <v>0</v>
      </c>
      <c r="CQ3231">
        <v>0</v>
      </c>
      <c r="CR3231">
        <v>0</v>
      </c>
      <c r="CS3231">
        <v>40.551000000000002</v>
      </c>
      <c r="CT3231">
        <v>0</v>
      </c>
      <c r="CU3231">
        <v>129.44800000000001</v>
      </c>
      <c r="CV3231">
        <v>0</v>
      </c>
      <c r="CW3231">
        <v>0</v>
      </c>
      <c r="CX3231">
        <v>6.3E-2</v>
      </c>
      <c r="CY3231">
        <v>17610.081999999999</v>
      </c>
      <c r="CZ3231">
        <v>585.16399999999999</v>
      </c>
      <c r="DA3231">
        <v>0</v>
      </c>
      <c r="DB3231">
        <v>0</v>
      </c>
      <c r="DC3231">
        <v>0.38900000000000001</v>
      </c>
      <c r="DD3231">
        <v>43.505000000000003</v>
      </c>
      <c r="DE3231">
        <v>0.123</v>
      </c>
      <c r="DF3231">
        <v>137.23599999999999</v>
      </c>
      <c r="DG3231">
        <v>0.247</v>
      </c>
      <c r="DH3231">
        <v>6.6000000000000003E-2</v>
      </c>
      <c r="DI3231" t="s">
        <v>743</v>
      </c>
      <c r="DJ3231">
        <v>0</v>
      </c>
      <c r="DK3231">
        <v>0</v>
      </c>
      <c r="DL3231">
        <v>2.9529999999999998</v>
      </c>
      <c r="DM3231">
        <v>8.0000000000000002E-3</v>
      </c>
      <c r="DN3231">
        <v>8</v>
      </c>
      <c r="DO3231">
        <v>1.7000000000000001E-2</v>
      </c>
      <c r="DP3231">
        <v>0</v>
      </c>
      <c r="DQ3231" t="s">
        <v>656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 s="1" t="s">
        <v>42</v>
      </c>
      <c r="DZ3231" s="1" t="s">
        <v>8</v>
      </c>
      <c r="EA3231" t="s">
        <v>11816</v>
      </c>
    </row>
    <row r="3232" spans="1:132" x14ac:dyDescent="0.25">
      <c r="A3232" s="1" t="s">
        <v>388</v>
      </c>
      <c r="B3232">
        <v>2020</v>
      </c>
      <c r="C3232" s="1" t="s">
        <v>389</v>
      </c>
      <c r="D3232">
        <v>2881060</v>
      </c>
      <c r="F3232" t="s">
        <v>656</v>
      </c>
      <c r="G3232" t="s">
        <v>656</v>
      </c>
      <c r="H3232" t="s">
        <v>656</v>
      </c>
      <c r="I3232" s="1" t="s">
        <v>656</v>
      </c>
      <c r="J3232">
        <v>10</v>
      </c>
      <c r="K3232">
        <v>0</v>
      </c>
      <c r="L3232">
        <v>0</v>
      </c>
      <c r="M3232" t="s">
        <v>656</v>
      </c>
      <c r="N3232">
        <v>442.762</v>
      </c>
      <c r="O3232">
        <v>-81.840999999999994</v>
      </c>
      <c r="P3232">
        <v>-0.33700000000000002</v>
      </c>
      <c r="Q3232">
        <v>25.992000000000001</v>
      </c>
      <c r="R3232">
        <v>7.4999999999999997E-2</v>
      </c>
      <c r="S3232">
        <v>0</v>
      </c>
      <c r="T3232">
        <v>0</v>
      </c>
      <c r="Y3232">
        <v>0</v>
      </c>
      <c r="Z3232">
        <v>1.4999999999999999E-2</v>
      </c>
      <c r="AA3232">
        <v>44.52</v>
      </c>
      <c r="AB3232">
        <v>49.259</v>
      </c>
      <c r="AC3232">
        <v>-12.036</v>
      </c>
      <c r="AD3232">
        <v>-70.427999999999997</v>
      </c>
      <c r="AE3232">
        <v>178662</v>
      </c>
      <c r="AG3232">
        <v>-12.044</v>
      </c>
      <c r="AH3232">
        <v>-70.429000000000002</v>
      </c>
      <c r="AI3232">
        <v>15438.762000000001</v>
      </c>
      <c r="AJ3232">
        <v>44.48</v>
      </c>
      <c r="AK3232">
        <v>178526.766</v>
      </c>
      <c r="AL3232">
        <v>514.346</v>
      </c>
      <c r="AM3232">
        <v>90.298000000000002</v>
      </c>
      <c r="AN3232">
        <v>99.924000000000007</v>
      </c>
      <c r="AO3232">
        <v>-7.0640000000000001</v>
      </c>
      <c r="AP3232">
        <v>-29.581</v>
      </c>
      <c r="AQ3232">
        <v>389.14499999999998</v>
      </c>
      <c r="AR3232">
        <v>15439</v>
      </c>
      <c r="AS3232">
        <v>44</v>
      </c>
      <c r="AT3232">
        <v>135069.95300000001</v>
      </c>
      <c r="AU3232">
        <v>-1.252</v>
      </c>
      <c r="AV3232">
        <v>-22.175999999999998</v>
      </c>
      <c r="AW3232">
        <v>607189.125</v>
      </c>
      <c r="AX3232">
        <v>1749.348</v>
      </c>
      <c r="AY3232">
        <v>90</v>
      </c>
      <c r="AZ3232">
        <v>75.600999999999999</v>
      </c>
      <c r="BA3232">
        <v>21.81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.27400000000000002</v>
      </c>
      <c r="BK3232">
        <v>1E-3</v>
      </c>
      <c r="BL3232">
        <v>0.39</v>
      </c>
      <c r="BM3232">
        <v>42.881999999999998</v>
      </c>
      <c r="BN3232">
        <v>0.124</v>
      </c>
      <c r="BO3232">
        <v>135.24100000000001</v>
      </c>
      <c r="BP3232">
        <v>0.251</v>
      </c>
      <c r="BQ3232">
        <v>7.5999999999999998E-2</v>
      </c>
      <c r="BR3232">
        <v>0</v>
      </c>
      <c r="BS3232">
        <v>0</v>
      </c>
      <c r="BT3232" t="s">
        <v>656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-24.457999999999998</v>
      </c>
      <c r="CC3232">
        <v>-40.511000000000003</v>
      </c>
      <c r="CD3232">
        <v>125.127</v>
      </c>
      <c r="CE3232">
        <v>0</v>
      </c>
      <c r="CF3232">
        <v>0</v>
      </c>
      <c r="CG3232">
        <v>43430.815999999999</v>
      </c>
      <c r="CH3232">
        <v>0.215</v>
      </c>
      <c r="CI3232">
        <v>1.7929999999999999</v>
      </c>
      <c r="CJ3232">
        <v>290818.40600000002</v>
      </c>
      <c r="CK3232">
        <v>837.86500000000001</v>
      </c>
      <c r="CL3232">
        <v>0</v>
      </c>
      <c r="CM3232">
        <v>24.309000000000001</v>
      </c>
      <c r="CN3232">
        <v>0.36799999999999999</v>
      </c>
      <c r="CO3232">
        <v>0.115</v>
      </c>
      <c r="CP3232">
        <v>0</v>
      </c>
      <c r="CQ3232">
        <v>0.27400000000000002</v>
      </c>
      <c r="CR3232">
        <v>1E-3</v>
      </c>
      <c r="CS3232">
        <v>39.970999999999997</v>
      </c>
      <c r="CT3232">
        <v>0</v>
      </c>
      <c r="CU3232">
        <v>127.595</v>
      </c>
      <c r="CV3232">
        <v>0</v>
      </c>
      <c r="CW3232">
        <v>0</v>
      </c>
      <c r="CX3232">
        <v>7.0999999999999994E-2</v>
      </c>
      <c r="CY3232">
        <v>17097.526999999998</v>
      </c>
      <c r="CZ3232">
        <v>514.73599999999999</v>
      </c>
      <c r="DA3232">
        <v>0.27400000000000002</v>
      </c>
      <c r="DB3232">
        <v>1E-3</v>
      </c>
      <c r="DC3232">
        <v>0.39</v>
      </c>
      <c r="DD3232">
        <v>42.881999999999998</v>
      </c>
      <c r="DE3232">
        <v>0.124</v>
      </c>
      <c r="DF3232">
        <v>135.24100000000001</v>
      </c>
      <c r="DG3232">
        <v>0.251</v>
      </c>
      <c r="DH3232">
        <v>7.5999999999999998E-2</v>
      </c>
      <c r="DI3232" t="s">
        <v>823</v>
      </c>
      <c r="DJ3232">
        <v>0</v>
      </c>
      <c r="DK3232">
        <v>0</v>
      </c>
      <c r="DL3232">
        <v>2.911</v>
      </c>
      <c r="DM3232">
        <v>8.0000000000000002E-3</v>
      </c>
      <c r="DN3232">
        <v>8</v>
      </c>
      <c r="DO3232">
        <v>1.7000000000000001E-2</v>
      </c>
      <c r="DP3232">
        <v>0</v>
      </c>
      <c r="DQ3232" t="s">
        <v>656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 s="1" t="s">
        <v>42</v>
      </c>
      <c r="DZ3232" s="1" t="s">
        <v>8</v>
      </c>
      <c r="EA3232" t="s">
        <v>656</v>
      </c>
    </row>
    <row r="3233" spans="1:131" x14ac:dyDescent="0.25">
      <c r="A3233" s="1" t="s">
        <v>388</v>
      </c>
      <c r="B3233">
        <v>2021</v>
      </c>
      <c r="C3233" s="1" t="s">
        <v>389</v>
      </c>
      <c r="D3233">
        <v>2930524</v>
      </c>
      <c r="F3233" t="s">
        <v>656</v>
      </c>
      <c r="G3233" t="s">
        <v>656</v>
      </c>
      <c r="H3233" t="s">
        <v>656</v>
      </c>
      <c r="I3233" s="1" t="s">
        <v>656</v>
      </c>
      <c r="M3233" t="s">
        <v>656</v>
      </c>
      <c r="O3233">
        <v>-0.27300000000000002</v>
      </c>
      <c r="P3233">
        <v>0</v>
      </c>
      <c r="Q3233">
        <v>25.483000000000001</v>
      </c>
      <c r="R3233">
        <v>7.4999999999999997E-2</v>
      </c>
      <c r="Z3233">
        <v>1.4E-2</v>
      </c>
      <c r="AB3233">
        <v>51.66</v>
      </c>
      <c r="AC3233">
        <v>4.0010000000000003</v>
      </c>
      <c r="AD3233">
        <v>20.594000000000001</v>
      </c>
      <c r="AE3233">
        <v>182673.95300000001</v>
      </c>
      <c r="AG3233">
        <v>4.0039999999999996</v>
      </c>
      <c r="AH3233">
        <v>20.596</v>
      </c>
      <c r="AK3233">
        <v>182541.375</v>
      </c>
      <c r="AL3233">
        <v>534.94200000000001</v>
      </c>
      <c r="AN3233">
        <v>99.927000000000007</v>
      </c>
      <c r="AO3233">
        <v>2.8029999999999999</v>
      </c>
      <c r="AP3233">
        <v>10.907</v>
      </c>
      <c r="AQ3233">
        <v>400.05099999999999</v>
      </c>
      <c r="AT3233">
        <v>136511.891</v>
      </c>
      <c r="AU3233">
        <v>1.169</v>
      </c>
      <c r="AV3233">
        <v>20.456</v>
      </c>
      <c r="AW3233">
        <v>603920.625</v>
      </c>
      <c r="AX3233">
        <v>1769.8040000000001</v>
      </c>
      <c r="AZ3233">
        <v>74.73</v>
      </c>
      <c r="BJ3233">
        <v>0</v>
      </c>
      <c r="BM3233">
        <v>42.042999999999999</v>
      </c>
      <c r="BN3233">
        <v>0.123</v>
      </c>
      <c r="BP3233">
        <v>0.23799999999999999</v>
      </c>
      <c r="BT3233" t="s">
        <v>656</v>
      </c>
      <c r="CB3233">
        <v>7.7430000000000003</v>
      </c>
      <c r="CC3233">
        <v>9.6890000000000001</v>
      </c>
      <c r="CD3233">
        <v>134.816</v>
      </c>
      <c r="CG3233">
        <v>46004.004000000001</v>
      </c>
      <c r="CH3233">
        <v>1.772</v>
      </c>
      <c r="CI3233">
        <v>14.849</v>
      </c>
      <c r="CJ3233">
        <v>290976.75</v>
      </c>
      <c r="CK3233">
        <v>852.71400000000006</v>
      </c>
      <c r="CM3233">
        <v>25.184000000000001</v>
      </c>
      <c r="CN3233">
        <v>0.36699999999999999</v>
      </c>
      <c r="CO3233">
        <v>0.115</v>
      </c>
      <c r="CQ3233">
        <v>-0.27300000000000002</v>
      </c>
      <c r="CR3233">
        <v>-1E-3</v>
      </c>
      <c r="CS3233">
        <v>39.189</v>
      </c>
      <c r="CU3233">
        <v>125.099</v>
      </c>
      <c r="CV3233">
        <v>0</v>
      </c>
      <c r="CX3233">
        <v>6.8000000000000005E-2</v>
      </c>
      <c r="CY3233">
        <v>17628.223000000002</v>
      </c>
      <c r="CZ3233">
        <v>535.33000000000004</v>
      </c>
      <c r="DA3233">
        <v>0</v>
      </c>
      <c r="DD3233">
        <v>42.042999999999999</v>
      </c>
      <c r="DE3233">
        <v>0.123</v>
      </c>
      <c r="DG3233">
        <v>0.23799999999999999</v>
      </c>
      <c r="DI3233" t="s">
        <v>825</v>
      </c>
      <c r="DJ3233">
        <v>0</v>
      </c>
      <c r="DK3233">
        <v>0</v>
      </c>
      <c r="DL3233">
        <v>2.8540000000000001</v>
      </c>
      <c r="DM3233">
        <v>8.0000000000000002E-3</v>
      </c>
      <c r="DN3233">
        <v>7</v>
      </c>
      <c r="DO3233">
        <v>1.6E-2</v>
      </c>
      <c r="DP3233">
        <v>0</v>
      </c>
      <c r="DQ3233" t="s">
        <v>656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 s="1" t="s">
        <v>42</v>
      </c>
      <c r="DZ3233" s="1" t="s">
        <v>8</v>
      </c>
      <c r="EA3233" t="s">
        <v>656</v>
      </c>
    </row>
    <row r="3234" spans="1:131" x14ac:dyDescent="0.25">
      <c r="A3234" s="1" t="s">
        <v>7808</v>
      </c>
      <c r="B3234">
        <v>2001</v>
      </c>
      <c r="C3234" s="1" t="s">
        <v>395</v>
      </c>
      <c r="D3234">
        <v>748653</v>
      </c>
      <c r="F3234" t="s">
        <v>656</v>
      </c>
      <c r="G3234" t="s">
        <v>656</v>
      </c>
      <c r="H3234" t="s">
        <v>656</v>
      </c>
      <c r="I3234" s="1" t="s">
        <v>656</v>
      </c>
      <c r="J3234">
        <v>227</v>
      </c>
      <c r="K3234">
        <v>0</v>
      </c>
      <c r="L3234">
        <v>8</v>
      </c>
      <c r="M3234" t="s">
        <v>656</v>
      </c>
      <c r="N3234">
        <v>480.952</v>
      </c>
      <c r="S3234">
        <v>0</v>
      </c>
      <c r="T3234">
        <v>0</v>
      </c>
      <c r="V3234">
        <v>0</v>
      </c>
      <c r="W3234">
        <v>0</v>
      </c>
      <c r="X3234">
        <v>0</v>
      </c>
      <c r="Y3234">
        <v>0</v>
      </c>
      <c r="AA3234">
        <v>2.1</v>
      </c>
      <c r="AB3234">
        <v>2.1</v>
      </c>
      <c r="AC3234">
        <v>0.41299999999999998</v>
      </c>
      <c r="AD3234">
        <v>4.7E-2</v>
      </c>
      <c r="AE3234">
        <v>15252.761</v>
      </c>
      <c r="AI3234">
        <v>1829.953</v>
      </c>
      <c r="AJ3234">
        <v>1.37</v>
      </c>
      <c r="AM3234">
        <v>65.238</v>
      </c>
      <c r="AR3234">
        <v>0</v>
      </c>
      <c r="AS3234">
        <v>0</v>
      </c>
      <c r="AV3234">
        <v>0</v>
      </c>
      <c r="AW3234">
        <v>0</v>
      </c>
      <c r="AX3234">
        <v>0</v>
      </c>
      <c r="AY3234">
        <v>0</v>
      </c>
      <c r="BA3234">
        <v>1.01</v>
      </c>
      <c r="BE3234">
        <v>748.01</v>
      </c>
      <c r="BF3234">
        <v>0.56000000000000005</v>
      </c>
      <c r="BH3234">
        <v>26.667000000000002</v>
      </c>
      <c r="BM3234">
        <v>975.08500000000004</v>
      </c>
      <c r="BN3234">
        <v>0.73</v>
      </c>
      <c r="BP3234">
        <v>34.762</v>
      </c>
      <c r="BR3234">
        <v>0</v>
      </c>
      <c r="BS3234">
        <v>0</v>
      </c>
      <c r="BT3234" t="s">
        <v>656</v>
      </c>
      <c r="BW3234">
        <v>0</v>
      </c>
      <c r="BX3234">
        <v>0</v>
      </c>
      <c r="BZ3234">
        <v>0</v>
      </c>
      <c r="CE3234">
        <v>1829.953</v>
      </c>
      <c r="CF3234">
        <v>1.37</v>
      </c>
      <c r="CI3234">
        <v>0</v>
      </c>
      <c r="CJ3234">
        <v>0</v>
      </c>
      <c r="CK3234">
        <v>0</v>
      </c>
      <c r="CL3234">
        <v>65.238</v>
      </c>
      <c r="CO3234">
        <v>0.17</v>
      </c>
      <c r="CP3234">
        <v>0</v>
      </c>
      <c r="CS3234">
        <v>227.07400000000001</v>
      </c>
      <c r="CT3234">
        <v>0</v>
      </c>
      <c r="CV3234">
        <v>8</v>
      </c>
      <c r="CW3234">
        <v>0</v>
      </c>
      <c r="CY3234">
        <v>2805.038</v>
      </c>
      <c r="CZ3234">
        <v>11.419</v>
      </c>
      <c r="DD3234">
        <v>975.08500000000004</v>
      </c>
      <c r="DE3234">
        <v>0.73</v>
      </c>
      <c r="DG3234">
        <v>34.762</v>
      </c>
      <c r="DI3234" t="s">
        <v>656</v>
      </c>
      <c r="DL3234">
        <v>0</v>
      </c>
      <c r="DM3234">
        <v>0</v>
      </c>
      <c r="DO3234">
        <v>0</v>
      </c>
      <c r="DQ3234" t="s">
        <v>656</v>
      </c>
      <c r="DT3234">
        <v>0</v>
      </c>
      <c r="DU3234">
        <v>0</v>
      </c>
      <c r="DW3234">
        <v>0</v>
      </c>
      <c r="DY3234" s="1" t="s">
        <v>92</v>
      </c>
      <c r="DZ3234" s="1" t="s">
        <v>19</v>
      </c>
      <c r="EA3234" t="s">
        <v>656</v>
      </c>
    </row>
    <row r="3235" spans="1:131" x14ac:dyDescent="0.25">
      <c r="A3235" s="1" t="s">
        <v>7808</v>
      </c>
      <c r="B3235">
        <v>2002</v>
      </c>
      <c r="C3235" s="1" t="s">
        <v>395</v>
      </c>
      <c r="D3235">
        <v>760250</v>
      </c>
      <c r="F3235" t="s">
        <v>656</v>
      </c>
      <c r="G3235" t="s">
        <v>656</v>
      </c>
      <c r="H3235" t="s">
        <v>656</v>
      </c>
      <c r="I3235" s="1" t="s">
        <v>656</v>
      </c>
      <c r="J3235">
        <v>184</v>
      </c>
      <c r="K3235">
        <v>0</v>
      </c>
      <c r="L3235">
        <v>7</v>
      </c>
      <c r="M3235" t="s">
        <v>656</v>
      </c>
      <c r="N3235">
        <v>480.76900000000001</v>
      </c>
      <c r="S3235">
        <v>0</v>
      </c>
      <c r="T3235">
        <v>0</v>
      </c>
      <c r="V3235">
        <v>0</v>
      </c>
      <c r="W3235">
        <v>0</v>
      </c>
      <c r="X3235">
        <v>0</v>
      </c>
      <c r="Y3235">
        <v>0</v>
      </c>
      <c r="AA3235">
        <v>2.08</v>
      </c>
      <c r="AB3235">
        <v>2.08</v>
      </c>
      <c r="AC3235">
        <v>1.6879999999999999</v>
      </c>
      <c r="AD3235">
        <v>0.193</v>
      </c>
      <c r="AE3235">
        <v>15273.597</v>
      </c>
      <c r="AI3235">
        <v>1802.039</v>
      </c>
      <c r="AJ3235">
        <v>1.37</v>
      </c>
      <c r="AM3235">
        <v>65.864999999999995</v>
      </c>
      <c r="AR3235">
        <v>0</v>
      </c>
      <c r="AS3235">
        <v>0</v>
      </c>
      <c r="AV3235">
        <v>0</v>
      </c>
      <c r="AW3235">
        <v>0</v>
      </c>
      <c r="AX3235">
        <v>0</v>
      </c>
      <c r="AY3235">
        <v>0</v>
      </c>
      <c r="BA3235">
        <v>1</v>
      </c>
      <c r="BE3235">
        <v>749.75300000000004</v>
      </c>
      <c r="BF3235">
        <v>0.56999999999999995</v>
      </c>
      <c r="BH3235">
        <v>27.404</v>
      </c>
      <c r="BM3235">
        <v>933.90300000000002</v>
      </c>
      <c r="BN3235">
        <v>0.71</v>
      </c>
      <c r="BP3235">
        <v>34.134999999999998</v>
      </c>
      <c r="BR3235">
        <v>0</v>
      </c>
      <c r="BS3235">
        <v>0</v>
      </c>
      <c r="BT3235" t="s">
        <v>656</v>
      </c>
      <c r="BW3235">
        <v>0</v>
      </c>
      <c r="BX3235">
        <v>0</v>
      </c>
      <c r="BZ3235">
        <v>0</v>
      </c>
      <c r="CE3235">
        <v>1802.039</v>
      </c>
      <c r="CF3235">
        <v>1.37</v>
      </c>
      <c r="CI3235">
        <v>0</v>
      </c>
      <c r="CJ3235">
        <v>0</v>
      </c>
      <c r="CK3235">
        <v>0</v>
      </c>
      <c r="CL3235">
        <v>65.864999999999995</v>
      </c>
      <c r="CO3235">
        <v>0.14000000000000001</v>
      </c>
      <c r="CP3235">
        <v>0</v>
      </c>
      <c r="CS3235">
        <v>184.15</v>
      </c>
      <c r="CT3235">
        <v>0</v>
      </c>
      <c r="CV3235">
        <v>7</v>
      </c>
      <c r="CW3235">
        <v>0</v>
      </c>
      <c r="CY3235">
        <v>2735.942</v>
      </c>
      <c r="CZ3235">
        <v>11.612</v>
      </c>
      <c r="DD3235">
        <v>933.90300000000002</v>
      </c>
      <c r="DE3235">
        <v>0.71</v>
      </c>
      <c r="DG3235">
        <v>34.134999999999998</v>
      </c>
      <c r="DI3235" t="s">
        <v>656</v>
      </c>
      <c r="DL3235">
        <v>0</v>
      </c>
      <c r="DM3235">
        <v>0</v>
      </c>
      <c r="DO3235">
        <v>0</v>
      </c>
      <c r="DQ3235" t="s">
        <v>656</v>
      </c>
      <c r="DT3235">
        <v>0</v>
      </c>
      <c r="DU3235">
        <v>0</v>
      </c>
      <c r="DW3235">
        <v>0</v>
      </c>
      <c r="DY3235" s="1" t="s">
        <v>92</v>
      </c>
      <c r="DZ3235" s="1" t="s">
        <v>19</v>
      </c>
      <c r="EA3235" t="s">
        <v>656</v>
      </c>
    </row>
    <row r="3236" spans="1:131" x14ac:dyDescent="0.25">
      <c r="A3236" s="1" t="s">
        <v>7808</v>
      </c>
      <c r="B3236">
        <v>2003</v>
      </c>
      <c r="C3236" s="1" t="s">
        <v>395</v>
      </c>
      <c r="D3236">
        <v>771377</v>
      </c>
      <c r="F3236" t="s">
        <v>656</v>
      </c>
      <c r="G3236" t="s">
        <v>656</v>
      </c>
      <c r="H3236" t="s">
        <v>656</v>
      </c>
      <c r="I3236" s="1" t="s">
        <v>656</v>
      </c>
      <c r="J3236">
        <v>194</v>
      </c>
      <c r="K3236">
        <v>0</v>
      </c>
      <c r="L3236">
        <v>7</v>
      </c>
      <c r="M3236" t="s">
        <v>656</v>
      </c>
      <c r="N3236">
        <v>488.47899999999998</v>
      </c>
      <c r="S3236">
        <v>0</v>
      </c>
      <c r="T3236">
        <v>0</v>
      </c>
      <c r="V3236">
        <v>0</v>
      </c>
      <c r="W3236">
        <v>0</v>
      </c>
      <c r="X3236">
        <v>0</v>
      </c>
      <c r="Y3236">
        <v>0</v>
      </c>
      <c r="AA3236">
        <v>2.17</v>
      </c>
      <c r="AB3236">
        <v>2.17</v>
      </c>
      <c r="AC3236">
        <v>1</v>
      </c>
      <c r="AD3236">
        <v>0.11600000000000001</v>
      </c>
      <c r="AE3236">
        <v>15203.744000000001</v>
      </c>
      <c r="AI3236">
        <v>1879.7550000000001</v>
      </c>
      <c r="AJ3236">
        <v>1.45</v>
      </c>
      <c r="AM3236">
        <v>66.819999999999993</v>
      </c>
      <c r="AR3236">
        <v>0</v>
      </c>
      <c r="AS3236">
        <v>0</v>
      </c>
      <c r="AV3236">
        <v>0</v>
      </c>
      <c r="AW3236">
        <v>0</v>
      </c>
      <c r="AX3236">
        <v>0</v>
      </c>
      <c r="AY3236">
        <v>0</v>
      </c>
      <c r="BA3236">
        <v>1.06</v>
      </c>
      <c r="BE3236">
        <v>738.93799999999999</v>
      </c>
      <c r="BF3236">
        <v>0.56999999999999995</v>
      </c>
      <c r="BH3236">
        <v>26.266999999999999</v>
      </c>
      <c r="BM3236">
        <v>933.39599999999996</v>
      </c>
      <c r="BN3236">
        <v>0.72</v>
      </c>
      <c r="BP3236">
        <v>33.18</v>
      </c>
      <c r="BR3236">
        <v>0</v>
      </c>
      <c r="BS3236">
        <v>0</v>
      </c>
      <c r="BT3236" t="s">
        <v>656</v>
      </c>
      <c r="BW3236">
        <v>0</v>
      </c>
      <c r="BX3236">
        <v>0</v>
      </c>
      <c r="BZ3236">
        <v>0</v>
      </c>
      <c r="CE3236">
        <v>1879.7550000000001</v>
      </c>
      <c r="CF3236">
        <v>1.45</v>
      </c>
      <c r="CI3236">
        <v>0</v>
      </c>
      <c r="CJ3236">
        <v>0</v>
      </c>
      <c r="CK3236">
        <v>0</v>
      </c>
      <c r="CL3236">
        <v>66.819999999999993</v>
      </c>
      <c r="CO3236">
        <v>0.15</v>
      </c>
      <c r="CP3236">
        <v>0</v>
      </c>
      <c r="CS3236">
        <v>194.45699999999999</v>
      </c>
      <c r="CT3236">
        <v>0</v>
      </c>
      <c r="CV3236">
        <v>7</v>
      </c>
      <c r="CW3236">
        <v>0</v>
      </c>
      <c r="CY3236">
        <v>2813.1509999999998</v>
      </c>
      <c r="CZ3236">
        <v>11.728</v>
      </c>
      <c r="DD3236">
        <v>933.39599999999996</v>
      </c>
      <c r="DE3236">
        <v>0.72</v>
      </c>
      <c r="DG3236">
        <v>33.18</v>
      </c>
      <c r="DI3236" t="s">
        <v>656</v>
      </c>
      <c r="DL3236">
        <v>0</v>
      </c>
      <c r="DM3236">
        <v>0</v>
      </c>
      <c r="DO3236">
        <v>0</v>
      </c>
      <c r="DQ3236" t="s">
        <v>656</v>
      </c>
      <c r="DT3236">
        <v>0</v>
      </c>
      <c r="DU3236">
        <v>0</v>
      </c>
      <c r="DW3236">
        <v>0</v>
      </c>
      <c r="DY3236" s="1" t="s">
        <v>92</v>
      </c>
      <c r="DZ3236" s="1" t="s">
        <v>19</v>
      </c>
      <c r="EA3236" t="s">
        <v>656</v>
      </c>
    </row>
    <row r="3237" spans="1:131" x14ac:dyDescent="0.25">
      <c r="A3237" s="1" t="s">
        <v>7808</v>
      </c>
      <c r="B3237">
        <v>2004</v>
      </c>
      <c r="C3237" s="1" t="s">
        <v>395</v>
      </c>
      <c r="D3237">
        <v>781861</v>
      </c>
      <c r="F3237" t="s">
        <v>656</v>
      </c>
      <c r="G3237" t="s">
        <v>656</v>
      </c>
      <c r="H3237" t="s">
        <v>656</v>
      </c>
      <c r="I3237" s="1" t="s">
        <v>656</v>
      </c>
      <c r="J3237">
        <v>281</v>
      </c>
      <c r="K3237">
        <v>0</v>
      </c>
      <c r="L3237">
        <v>9</v>
      </c>
      <c r="M3237" t="s">
        <v>656</v>
      </c>
      <c r="N3237">
        <v>491.59699999999998</v>
      </c>
      <c r="S3237">
        <v>0</v>
      </c>
      <c r="T3237">
        <v>0</v>
      </c>
      <c r="V3237">
        <v>0</v>
      </c>
      <c r="W3237">
        <v>0</v>
      </c>
      <c r="X3237">
        <v>0</v>
      </c>
      <c r="Y3237">
        <v>0</v>
      </c>
      <c r="AA3237">
        <v>2.38</v>
      </c>
      <c r="AB3237">
        <v>2.38</v>
      </c>
      <c r="AC3237">
        <v>11.1</v>
      </c>
      <c r="AD3237">
        <v>1.302</v>
      </c>
      <c r="AE3237">
        <v>16664.877</v>
      </c>
      <c r="AI3237">
        <v>2033.61</v>
      </c>
      <c r="AJ3237">
        <v>1.59</v>
      </c>
      <c r="AM3237">
        <v>66.807000000000002</v>
      </c>
      <c r="AR3237">
        <v>0</v>
      </c>
      <c r="AS3237">
        <v>0</v>
      </c>
      <c r="AV3237">
        <v>0</v>
      </c>
      <c r="AW3237">
        <v>0</v>
      </c>
      <c r="AX3237">
        <v>0</v>
      </c>
      <c r="AY3237">
        <v>0</v>
      </c>
      <c r="BA3237">
        <v>1.17</v>
      </c>
      <c r="BE3237">
        <v>729.03</v>
      </c>
      <c r="BF3237">
        <v>0.56999999999999995</v>
      </c>
      <c r="BH3237">
        <v>23.95</v>
      </c>
      <c r="BM3237">
        <v>1010.41</v>
      </c>
      <c r="BN3237">
        <v>0.79</v>
      </c>
      <c r="BP3237">
        <v>33.192999999999998</v>
      </c>
      <c r="BR3237">
        <v>0</v>
      </c>
      <c r="BS3237">
        <v>0</v>
      </c>
      <c r="BT3237" t="s">
        <v>656</v>
      </c>
      <c r="BW3237">
        <v>0</v>
      </c>
      <c r="BX3237">
        <v>0</v>
      </c>
      <c r="BZ3237">
        <v>0</v>
      </c>
      <c r="CE3237">
        <v>2033.6089999999999</v>
      </c>
      <c r="CF3237">
        <v>1.59</v>
      </c>
      <c r="CI3237">
        <v>0</v>
      </c>
      <c r="CJ3237">
        <v>0</v>
      </c>
      <c r="CK3237">
        <v>0</v>
      </c>
      <c r="CL3237">
        <v>66.807000000000002</v>
      </c>
      <c r="CO3237">
        <v>0.22</v>
      </c>
      <c r="CP3237">
        <v>0</v>
      </c>
      <c r="CS3237">
        <v>281.38</v>
      </c>
      <c r="CT3237">
        <v>0</v>
      </c>
      <c r="CV3237">
        <v>9</v>
      </c>
      <c r="CW3237">
        <v>0</v>
      </c>
      <c r="CY3237">
        <v>3044.0189999999998</v>
      </c>
      <c r="CZ3237">
        <v>13.03</v>
      </c>
      <c r="DD3237">
        <v>1010.41</v>
      </c>
      <c r="DE3237">
        <v>0.79</v>
      </c>
      <c r="DG3237">
        <v>33.192999999999998</v>
      </c>
      <c r="DI3237" t="s">
        <v>656</v>
      </c>
      <c r="DL3237">
        <v>0</v>
      </c>
      <c r="DM3237">
        <v>0</v>
      </c>
      <c r="DO3237">
        <v>0</v>
      </c>
      <c r="DQ3237" t="s">
        <v>656</v>
      </c>
      <c r="DT3237">
        <v>0</v>
      </c>
      <c r="DU3237">
        <v>0</v>
      </c>
      <c r="DW3237">
        <v>0</v>
      </c>
      <c r="DY3237" s="1" t="s">
        <v>92</v>
      </c>
      <c r="DZ3237" s="1" t="s">
        <v>19</v>
      </c>
      <c r="EA3237" t="s">
        <v>656</v>
      </c>
    </row>
    <row r="3238" spans="1:131" x14ac:dyDescent="0.25">
      <c r="A3238" s="1" t="s">
        <v>7808</v>
      </c>
      <c r="B3238">
        <v>2005</v>
      </c>
      <c r="C3238" s="1" t="s">
        <v>395</v>
      </c>
      <c r="D3238">
        <v>791598</v>
      </c>
      <c r="F3238" t="s">
        <v>656</v>
      </c>
      <c r="G3238" t="s">
        <v>656</v>
      </c>
      <c r="H3238" t="s">
        <v>656</v>
      </c>
      <c r="I3238" s="1" t="s">
        <v>656</v>
      </c>
      <c r="J3238">
        <v>303</v>
      </c>
      <c r="K3238">
        <v>0</v>
      </c>
      <c r="L3238">
        <v>10</v>
      </c>
      <c r="M3238" t="s">
        <v>656</v>
      </c>
      <c r="N3238">
        <v>500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2.5</v>
      </c>
      <c r="AB3238">
        <v>2.5</v>
      </c>
      <c r="AC3238">
        <v>-4.9290000000000003</v>
      </c>
      <c r="AD3238">
        <v>-0.64200000000000002</v>
      </c>
      <c r="AE3238">
        <v>15648.565000000001</v>
      </c>
      <c r="AI3238">
        <v>2122.2890000000002</v>
      </c>
      <c r="AJ3238">
        <v>1.68</v>
      </c>
      <c r="AM3238">
        <v>67.2</v>
      </c>
      <c r="AR3238">
        <v>0</v>
      </c>
      <c r="AS3238">
        <v>0</v>
      </c>
      <c r="AV3238">
        <v>0</v>
      </c>
      <c r="AW3238">
        <v>0</v>
      </c>
      <c r="AX3238">
        <v>0</v>
      </c>
      <c r="AY3238">
        <v>0</v>
      </c>
      <c r="BA3238">
        <v>1.25</v>
      </c>
      <c r="BE3238">
        <v>720.06200000000001</v>
      </c>
      <c r="BF3238">
        <v>0.56999999999999995</v>
      </c>
      <c r="BH3238">
        <v>22.8</v>
      </c>
      <c r="BM3238">
        <v>1035.8789999999999</v>
      </c>
      <c r="BN3238">
        <v>0.82</v>
      </c>
      <c r="BP3238">
        <v>32.799999999999997</v>
      </c>
      <c r="BR3238">
        <v>0</v>
      </c>
      <c r="BS3238">
        <v>0</v>
      </c>
      <c r="BT3238" t="s">
        <v>656</v>
      </c>
      <c r="BW3238">
        <v>0</v>
      </c>
      <c r="BX3238">
        <v>0</v>
      </c>
      <c r="BZ3238">
        <v>0</v>
      </c>
      <c r="CE3238">
        <v>2122.2890000000002</v>
      </c>
      <c r="CF3238">
        <v>1.68</v>
      </c>
      <c r="CI3238">
        <v>0</v>
      </c>
      <c r="CJ3238">
        <v>0</v>
      </c>
      <c r="CK3238">
        <v>0</v>
      </c>
      <c r="CL3238">
        <v>67.2</v>
      </c>
      <c r="CO3238">
        <v>0.24</v>
      </c>
      <c r="CP3238">
        <v>0</v>
      </c>
      <c r="CS3238">
        <v>303.18400000000003</v>
      </c>
      <c r="CT3238">
        <v>0</v>
      </c>
      <c r="CV3238">
        <v>10</v>
      </c>
      <c r="CW3238">
        <v>0</v>
      </c>
      <c r="CY3238">
        <v>3158.1689999999999</v>
      </c>
      <c r="CZ3238">
        <v>12.387</v>
      </c>
      <c r="DD3238">
        <v>1035.8789999999999</v>
      </c>
      <c r="DE3238">
        <v>0.82</v>
      </c>
      <c r="DG3238">
        <v>32.799999999999997</v>
      </c>
      <c r="DI3238" t="s">
        <v>656</v>
      </c>
      <c r="DL3238">
        <v>0</v>
      </c>
      <c r="DM3238">
        <v>0</v>
      </c>
      <c r="DO3238">
        <v>0</v>
      </c>
      <c r="DQ3238" t="s">
        <v>656</v>
      </c>
      <c r="DT3238">
        <v>13</v>
      </c>
      <c r="DU3238">
        <v>0</v>
      </c>
      <c r="DW3238">
        <v>0</v>
      </c>
      <c r="DY3238" s="1" t="s">
        <v>92</v>
      </c>
      <c r="DZ3238" s="1" t="s">
        <v>19</v>
      </c>
      <c r="EA3238" t="s">
        <v>656</v>
      </c>
    </row>
    <row r="3239" spans="1:131" x14ac:dyDescent="0.25">
      <c r="A3239" s="1" t="s">
        <v>7808</v>
      </c>
      <c r="B3239">
        <v>2006</v>
      </c>
      <c r="C3239" s="1" t="s">
        <v>395</v>
      </c>
      <c r="D3239">
        <v>800533</v>
      </c>
      <c r="F3239" t="s">
        <v>656</v>
      </c>
      <c r="G3239" t="s">
        <v>656</v>
      </c>
      <c r="H3239" t="s">
        <v>656</v>
      </c>
      <c r="I3239" s="1" t="s">
        <v>656</v>
      </c>
      <c r="J3239">
        <v>375</v>
      </c>
      <c r="K3239">
        <v>0</v>
      </c>
      <c r="L3239">
        <v>12</v>
      </c>
      <c r="M3239" t="s">
        <v>656</v>
      </c>
      <c r="N3239">
        <v>490.11900000000003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2.5299999999999998</v>
      </c>
      <c r="AB3239">
        <v>2.5299999999999998</v>
      </c>
      <c r="AC3239">
        <v>-5.5670000000000002</v>
      </c>
      <c r="AD3239">
        <v>-0.69</v>
      </c>
      <c r="AE3239">
        <v>14612.433000000001</v>
      </c>
      <c r="AI3239">
        <v>2061.127</v>
      </c>
      <c r="AJ3239">
        <v>1.65</v>
      </c>
      <c r="AM3239">
        <v>65.216999999999999</v>
      </c>
      <c r="AR3239">
        <v>0</v>
      </c>
      <c r="AS3239">
        <v>0</v>
      </c>
      <c r="AV3239">
        <v>0</v>
      </c>
      <c r="AW3239">
        <v>0</v>
      </c>
      <c r="AX3239">
        <v>0</v>
      </c>
      <c r="AY3239">
        <v>0</v>
      </c>
      <c r="BA3239">
        <v>1.24</v>
      </c>
      <c r="BE3239">
        <v>712.02599999999995</v>
      </c>
      <c r="BF3239">
        <v>0.56999999999999995</v>
      </c>
      <c r="BH3239">
        <v>22.53</v>
      </c>
      <c r="BM3239">
        <v>1099.268</v>
      </c>
      <c r="BN3239">
        <v>0.88</v>
      </c>
      <c r="BP3239">
        <v>34.783000000000001</v>
      </c>
      <c r="BR3239">
        <v>0</v>
      </c>
      <c r="BS3239">
        <v>0</v>
      </c>
      <c r="BT3239" t="s">
        <v>656</v>
      </c>
      <c r="BW3239">
        <v>0</v>
      </c>
      <c r="BX3239">
        <v>0</v>
      </c>
      <c r="BZ3239">
        <v>0</v>
      </c>
      <c r="CE3239">
        <v>2061.127</v>
      </c>
      <c r="CF3239">
        <v>1.65</v>
      </c>
      <c r="CI3239">
        <v>0</v>
      </c>
      <c r="CJ3239">
        <v>0</v>
      </c>
      <c r="CK3239">
        <v>0</v>
      </c>
      <c r="CL3239">
        <v>65.216999999999999</v>
      </c>
      <c r="CO3239">
        <v>0.3</v>
      </c>
      <c r="CP3239">
        <v>0</v>
      </c>
      <c r="CS3239">
        <v>374.75</v>
      </c>
      <c r="CT3239">
        <v>0</v>
      </c>
      <c r="CV3239">
        <v>12</v>
      </c>
      <c r="CW3239">
        <v>0</v>
      </c>
      <c r="CY3239">
        <v>3160.3939999999998</v>
      </c>
      <c r="CZ3239">
        <v>11.698</v>
      </c>
      <c r="DD3239">
        <v>1099.268</v>
      </c>
      <c r="DE3239">
        <v>0.88</v>
      </c>
      <c r="DG3239">
        <v>34.783000000000001</v>
      </c>
      <c r="DI3239" t="s">
        <v>656</v>
      </c>
      <c r="DL3239">
        <v>0</v>
      </c>
      <c r="DM3239">
        <v>0</v>
      </c>
      <c r="DO3239">
        <v>0</v>
      </c>
      <c r="DQ3239" t="s">
        <v>656</v>
      </c>
      <c r="DT3239">
        <v>12</v>
      </c>
      <c r="DU3239">
        <v>0</v>
      </c>
      <c r="DW3239">
        <v>0</v>
      </c>
      <c r="DY3239" s="1" t="s">
        <v>92</v>
      </c>
      <c r="DZ3239" s="1" t="s">
        <v>19</v>
      </c>
      <c r="EA3239" t="s">
        <v>656</v>
      </c>
    </row>
    <row r="3240" spans="1:131" x14ac:dyDescent="0.25">
      <c r="A3240" s="1" t="s">
        <v>7808</v>
      </c>
      <c r="B3240">
        <v>2007</v>
      </c>
      <c r="C3240" s="1" t="s">
        <v>395</v>
      </c>
      <c r="D3240">
        <v>808728</v>
      </c>
      <c r="F3240" t="s">
        <v>656</v>
      </c>
      <c r="G3240" t="s">
        <v>656</v>
      </c>
      <c r="H3240" t="s">
        <v>656</v>
      </c>
      <c r="I3240" s="1" t="s">
        <v>656</v>
      </c>
      <c r="J3240">
        <v>371</v>
      </c>
      <c r="K3240">
        <v>0</v>
      </c>
      <c r="L3240">
        <v>12</v>
      </c>
      <c r="M3240" t="s">
        <v>656</v>
      </c>
      <c r="N3240">
        <v>472.86799999999999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2.58</v>
      </c>
      <c r="AB3240">
        <v>2.58</v>
      </c>
      <c r="AC3240">
        <v>-2.5920000000000001</v>
      </c>
      <c r="AD3240">
        <v>-0.30299999999999999</v>
      </c>
      <c r="AE3240">
        <v>14089.433000000001</v>
      </c>
      <c r="AI3240">
        <v>2003.146</v>
      </c>
      <c r="AJ3240">
        <v>1.62</v>
      </c>
      <c r="AM3240">
        <v>62.790999999999997</v>
      </c>
      <c r="AR3240">
        <v>0</v>
      </c>
      <c r="AS3240">
        <v>0</v>
      </c>
      <c r="AV3240">
        <v>0</v>
      </c>
      <c r="AW3240">
        <v>0</v>
      </c>
      <c r="AX3240">
        <v>0</v>
      </c>
      <c r="AY3240">
        <v>0</v>
      </c>
      <c r="BA3240">
        <v>1.22</v>
      </c>
      <c r="BE3240">
        <v>803.73099999999999</v>
      </c>
      <c r="BF3240">
        <v>0.65</v>
      </c>
      <c r="BH3240">
        <v>25.193999999999999</v>
      </c>
      <c r="BM3240">
        <v>1187.049</v>
      </c>
      <c r="BN3240">
        <v>0.96</v>
      </c>
      <c r="BP3240">
        <v>37.209000000000003</v>
      </c>
      <c r="BR3240">
        <v>0</v>
      </c>
      <c r="BS3240">
        <v>0</v>
      </c>
      <c r="BT3240" t="s">
        <v>656</v>
      </c>
      <c r="BW3240">
        <v>0</v>
      </c>
      <c r="BX3240">
        <v>0</v>
      </c>
      <c r="BZ3240">
        <v>0</v>
      </c>
      <c r="CE3240">
        <v>2003.146</v>
      </c>
      <c r="CF3240">
        <v>1.62</v>
      </c>
      <c r="CI3240">
        <v>0</v>
      </c>
      <c r="CJ3240">
        <v>0</v>
      </c>
      <c r="CK3240">
        <v>0</v>
      </c>
      <c r="CL3240">
        <v>62.790999999999997</v>
      </c>
      <c r="CO3240">
        <v>0.3</v>
      </c>
      <c r="CP3240">
        <v>0</v>
      </c>
      <c r="CS3240">
        <v>370.95299999999997</v>
      </c>
      <c r="CT3240">
        <v>0</v>
      </c>
      <c r="CV3240">
        <v>12</v>
      </c>
      <c r="CW3240">
        <v>0</v>
      </c>
      <c r="CY3240">
        <v>3190.1950000000002</v>
      </c>
      <c r="CZ3240">
        <v>11.395</v>
      </c>
      <c r="DD3240">
        <v>1187.049</v>
      </c>
      <c r="DE3240">
        <v>0.96</v>
      </c>
      <c r="DG3240">
        <v>37.209000000000003</v>
      </c>
      <c r="DI3240" t="s">
        <v>656</v>
      </c>
      <c r="DL3240">
        <v>0</v>
      </c>
      <c r="DM3240">
        <v>0</v>
      </c>
      <c r="DO3240">
        <v>0</v>
      </c>
      <c r="DQ3240" t="s">
        <v>656</v>
      </c>
      <c r="DT3240">
        <v>12</v>
      </c>
      <c r="DU3240">
        <v>0</v>
      </c>
      <c r="DW3240">
        <v>0</v>
      </c>
      <c r="DY3240" s="1" t="s">
        <v>92</v>
      </c>
      <c r="DZ3240" s="1" t="s">
        <v>19</v>
      </c>
      <c r="EA3240" t="s">
        <v>656</v>
      </c>
    </row>
    <row r="3241" spans="1:131" x14ac:dyDescent="0.25">
      <c r="A3241" s="1" t="s">
        <v>7808</v>
      </c>
      <c r="B3241">
        <v>2008</v>
      </c>
      <c r="C3241" s="1" t="s">
        <v>395</v>
      </c>
      <c r="D3241">
        <v>816325</v>
      </c>
      <c r="F3241" t="s">
        <v>656</v>
      </c>
      <c r="G3241" t="s">
        <v>656</v>
      </c>
      <c r="H3241" t="s">
        <v>656</v>
      </c>
      <c r="I3241" s="1" t="s">
        <v>656</v>
      </c>
      <c r="J3241">
        <v>404</v>
      </c>
      <c r="K3241">
        <v>0</v>
      </c>
      <c r="L3241">
        <v>12</v>
      </c>
      <c r="M3241" t="s">
        <v>656</v>
      </c>
      <c r="N3241">
        <v>483.27100000000002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2.69</v>
      </c>
      <c r="AB3241">
        <v>2.69</v>
      </c>
      <c r="AC3241">
        <v>9.4789999999999992</v>
      </c>
      <c r="AD3241">
        <v>1.08</v>
      </c>
      <c r="AE3241">
        <v>15281.478999999999</v>
      </c>
      <c r="AI3241">
        <v>2107.0039999999999</v>
      </c>
      <c r="AJ3241">
        <v>1.72</v>
      </c>
      <c r="AM3241">
        <v>63.941000000000003</v>
      </c>
      <c r="AR3241">
        <v>0</v>
      </c>
      <c r="AS3241">
        <v>0</v>
      </c>
      <c r="AV3241">
        <v>0</v>
      </c>
      <c r="AW3241">
        <v>0</v>
      </c>
      <c r="AX3241">
        <v>0</v>
      </c>
      <c r="AY3241">
        <v>0</v>
      </c>
      <c r="BA3241">
        <v>1.3</v>
      </c>
      <c r="BE3241">
        <v>771.75099999999998</v>
      </c>
      <c r="BF3241">
        <v>0.63</v>
      </c>
      <c r="BH3241">
        <v>23.42</v>
      </c>
      <c r="BM3241">
        <v>1188.252</v>
      </c>
      <c r="BN3241">
        <v>0.97</v>
      </c>
      <c r="BP3241">
        <v>36.058999999999997</v>
      </c>
      <c r="BR3241">
        <v>0</v>
      </c>
      <c r="BS3241">
        <v>0</v>
      </c>
      <c r="BT3241" t="s">
        <v>656</v>
      </c>
      <c r="BW3241">
        <v>0</v>
      </c>
      <c r="BX3241">
        <v>0</v>
      </c>
      <c r="BZ3241">
        <v>0</v>
      </c>
      <c r="CE3241">
        <v>2107.0039999999999</v>
      </c>
      <c r="CF3241">
        <v>1.72</v>
      </c>
      <c r="CI3241">
        <v>0</v>
      </c>
      <c r="CJ3241">
        <v>0</v>
      </c>
      <c r="CK3241">
        <v>0</v>
      </c>
      <c r="CL3241">
        <v>63.941000000000003</v>
      </c>
      <c r="CO3241">
        <v>0.33</v>
      </c>
      <c r="CP3241">
        <v>0</v>
      </c>
      <c r="CS3241">
        <v>404.25099999999998</v>
      </c>
      <c r="CT3241">
        <v>0</v>
      </c>
      <c r="CV3241">
        <v>12</v>
      </c>
      <c r="CW3241">
        <v>0</v>
      </c>
      <c r="CY3241">
        <v>3295.2559999999999</v>
      </c>
      <c r="CZ3241">
        <v>12.475</v>
      </c>
      <c r="DD3241">
        <v>1188.252</v>
      </c>
      <c r="DE3241">
        <v>0.97</v>
      </c>
      <c r="DG3241">
        <v>36.058999999999997</v>
      </c>
      <c r="DI3241" t="s">
        <v>656</v>
      </c>
      <c r="DL3241">
        <v>0</v>
      </c>
      <c r="DM3241">
        <v>0</v>
      </c>
      <c r="DO3241">
        <v>0</v>
      </c>
      <c r="DQ3241" t="s">
        <v>656</v>
      </c>
      <c r="DT3241">
        <v>12</v>
      </c>
      <c r="DU3241">
        <v>0</v>
      </c>
      <c r="DW3241">
        <v>0</v>
      </c>
      <c r="DY3241" s="1" t="s">
        <v>92</v>
      </c>
      <c r="DZ3241" s="1" t="s">
        <v>19</v>
      </c>
      <c r="EA3241" t="s">
        <v>656</v>
      </c>
    </row>
    <row r="3242" spans="1:131" x14ac:dyDescent="0.25">
      <c r="A3242" s="1" t="s">
        <v>7808</v>
      </c>
      <c r="B3242">
        <v>2009</v>
      </c>
      <c r="C3242" s="1" t="s">
        <v>395</v>
      </c>
      <c r="D3242">
        <v>823529</v>
      </c>
      <c r="F3242" t="s">
        <v>656</v>
      </c>
      <c r="G3242" t="s">
        <v>656</v>
      </c>
      <c r="H3242" t="s">
        <v>656</v>
      </c>
      <c r="I3242" s="1" t="s">
        <v>656</v>
      </c>
      <c r="J3242">
        <v>389</v>
      </c>
      <c r="K3242">
        <v>0</v>
      </c>
      <c r="L3242">
        <v>12</v>
      </c>
      <c r="M3242" t="s">
        <v>656</v>
      </c>
      <c r="N3242">
        <v>503.59699999999998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2.78</v>
      </c>
      <c r="AB3242">
        <v>2.78</v>
      </c>
      <c r="AC3242">
        <v>2.1280000000000001</v>
      </c>
      <c r="AD3242">
        <v>0.26600000000000001</v>
      </c>
      <c r="AE3242">
        <v>15470.215</v>
      </c>
      <c r="AI3242">
        <v>2295.0010000000002</v>
      </c>
      <c r="AJ3242">
        <v>1.89</v>
      </c>
      <c r="AM3242">
        <v>67.986000000000004</v>
      </c>
      <c r="AR3242">
        <v>0</v>
      </c>
      <c r="AS3242">
        <v>0</v>
      </c>
      <c r="AV3242">
        <v>0</v>
      </c>
      <c r="AW3242">
        <v>0</v>
      </c>
      <c r="AX3242">
        <v>0</v>
      </c>
      <c r="AY3242">
        <v>0</v>
      </c>
      <c r="BA3242">
        <v>1.4</v>
      </c>
      <c r="BE3242">
        <v>643.572</v>
      </c>
      <c r="BF3242">
        <v>0.53</v>
      </c>
      <c r="BH3242">
        <v>19.065000000000001</v>
      </c>
      <c r="BM3242">
        <v>1080.7149999999999</v>
      </c>
      <c r="BN3242">
        <v>0.89</v>
      </c>
      <c r="BP3242">
        <v>32.014000000000003</v>
      </c>
      <c r="BR3242">
        <v>0</v>
      </c>
      <c r="BS3242">
        <v>0</v>
      </c>
      <c r="BT3242" t="s">
        <v>656</v>
      </c>
      <c r="BW3242">
        <v>0</v>
      </c>
      <c r="BX3242">
        <v>0</v>
      </c>
      <c r="BZ3242">
        <v>0</v>
      </c>
      <c r="CE3242">
        <v>2295.0010000000002</v>
      </c>
      <c r="CF3242">
        <v>1.89</v>
      </c>
      <c r="CI3242">
        <v>0</v>
      </c>
      <c r="CJ3242">
        <v>0</v>
      </c>
      <c r="CK3242">
        <v>0</v>
      </c>
      <c r="CL3242">
        <v>67.986000000000004</v>
      </c>
      <c r="CO3242">
        <v>0.32</v>
      </c>
      <c r="CP3242">
        <v>0</v>
      </c>
      <c r="CS3242">
        <v>388.572</v>
      </c>
      <c r="CT3242">
        <v>0</v>
      </c>
      <c r="CV3242">
        <v>12</v>
      </c>
      <c r="CW3242">
        <v>0</v>
      </c>
      <c r="CY3242">
        <v>3375.7159999999999</v>
      </c>
      <c r="CZ3242">
        <v>12.74</v>
      </c>
      <c r="DD3242">
        <v>1080.7149999999999</v>
      </c>
      <c r="DE3242">
        <v>0.89</v>
      </c>
      <c r="DG3242">
        <v>32.014000000000003</v>
      </c>
      <c r="DI3242" t="s">
        <v>656</v>
      </c>
      <c r="DL3242">
        <v>24.286000000000001</v>
      </c>
      <c r="DM3242">
        <v>0.02</v>
      </c>
      <c r="DO3242">
        <v>0.71899999999999997</v>
      </c>
      <c r="DQ3242" t="s">
        <v>656</v>
      </c>
      <c r="DT3242">
        <v>24</v>
      </c>
      <c r="DU3242">
        <v>0</v>
      </c>
      <c r="DW3242">
        <v>1</v>
      </c>
      <c r="DY3242" s="1" t="s">
        <v>92</v>
      </c>
      <c r="DZ3242" s="1" t="s">
        <v>19</v>
      </c>
      <c r="EA3242" t="s">
        <v>656</v>
      </c>
    </row>
    <row r="3243" spans="1:131" x14ac:dyDescent="0.25">
      <c r="A3243" s="1" t="s">
        <v>7808</v>
      </c>
      <c r="B3243">
        <v>2010</v>
      </c>
      <c r="C3243" s="1" t="s">
        <v>395</v>
      </c>
      <c r="D3243">
        <v>830507</v>
      </c>
      <c r="F3243" t="s">
        <v>656</v>
      </c>
      <c r="G3243" t="s">
        <v>656</v>
      </c>
      <c r="H3243" t="s">
        <v>656</v>
      </c>
      <c r="I3243" s="1" t="s">
        <v>656</v>
      </c>
      <c r="J3243">
        <v>385</v>
      </c>
      <c r="K3243">
        <v>0</v>
      </c>
      <c r="L3243">
        <v>11</v>
      </c>
      <c r="M3243" t="s">
        <v>656</v>
      </c>
      <c r="N3243">
        <v>493.00700000000001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2.86</v>
      </c>
      <c r="AB3243">
        <v>2.86</v>
      </c>
      <c r="AC3243">
        <v>8.8569999999999993</v>
      </c>
      <c r="AD3243">
        <v>1.1279999999999999</v>
      </c>
      <c r="AE3243">
        <v>16698.940999999999</v>
      </c>
      <c r="AI3243">
        <v>2287.759</v>
      </c>
      <c r="AJ3243">
        <v>1.9</v>
      </c>
      <c r="AM3243">
        <v>66.433999999999997</v>
      </c>
      <c r="AR3243">
        <v>0</v>
      </c>
      <c r="AS3243">
        <v>0</v>
      </c>
      <c r="AV3243">
        <v>0</v>
      </c>
      <c r="AW3243">
        <v>0</v>
      </c>
      <c r="AX3243">
        <v>0</v>
      </c>
      <c r="AY3243">
        <v>0</v>
      </c>
      <c r="BA3243">
        <v>1.41</v>
      </c>
      <c r="BE3243">
        <v>650.20500000000004</v>
      </c>
      <c r="BF3243">
        <v>0.54</v>
      </c>
      <c r="BH3243">
        <v>18.881</v>
      </c>
      <c r="BM3243">
        <v>1155.92</v>
      </c>
      <c r="BN3243">
        <v>0.96</v>
      </c>
      <c r="BP3243">
        <v>33.566000000000003</v>
      </c>
      <c r="BR3243">
        <v>0</v>
      </c>
      <c r="BS3243">
        <v>0</v>
      </c>
      <c r="BT3243" t="s">
        <v>656</v>
      </c>
      <c r="BW3243">
        <v>0</v>
      </c>
      <c r="BX3243">
        <v>0</v>
      </c>
      <c r="BZ3243">
        <v>0</v>
      </c>
      <c r="CE3243">
        <v>2287.759</v>
      </c>
      <c r="CF3243">
        <v>1.9</v>
      </c>
      <c r="CI3243">
        <v>0</v>
      </c>
      <c r="CJ3243">
        <v>0</v>
      </c>
      <c r="CK3243">
        <v>0</v>
      </c>
      <c r="CL3243">
        <v>66.433999999999997</v>
      </c>
      <c r="CO3243">
        <v>0.32</v>
      </c>
      <c r="CP3243">
        <v>0</v>
      </c>
      <c r="CS3243">
        <v>385.30700000000002</v>
      </c>
      <c r="CT3243">
        <v>0</v>
      </c>
      <c r="CV3243">
        <v>11</v>
      </c>
      <c r="CW3243">
        <v>0</v>
      </c>
      <c r="CY3243">
        <v>3443.68</v>
      </c>
      <c r="CZ3243">
        <v>13.869</v>
      </c>
      <c r="DD3243">
        <v>1155.92</v>
      </c>
      <c r="DE3243">
        <v>0.96</v>
      </c>
      <c r="DG3243">
        <v>33.566000000000003</v>
      </c>
      <c r="DI3243" t="s">
        <v>656</v>
      </c>
      <c r="DL3243">
        <v>96.326999999999998</v>
      </c>
      <c r="DM3243">
        <v>0.08</v>
      </c>
      <c r="DO3243">
        <v>2.7970000000000002</v>
      </c>
      <c r="DQ3243" t="s">
        <v>656</v>
      </c>
      <c r="DT3243">
        <v>24</v>
      </c>
      <c r="DU3243">
        <v>0</v>
      </c>
      <c r="DW3243">
        <v>1</v>
      </c>
      <c r="DY3243" s="1" t="s">
        <v>92</v>
      </c>
      <c r="DZ3243" s="1" t="s">
        <v>19</v>
      </c>
      <c r="EA3243" t="s">
        <v>656</v>
      </c>
    </row>
    <row r="3244" spans="1:131" x14ac:dyDescent="0.25">
      <c r="A3244" s="1" t="s">
        <v>7808</v>
      </c>
      <c r="B3244">
        <v>2011</v>
      </c>
      <c r="C3244" s="1" t="s">
        <v>395</v>
      </c>
      <c r="D3244">
        <v>837336</v>
      </c>
      <c r="F3244" t="s">
        <v>656</v>
      </c>
      <c r="G3244" t="s">
        <v>656</v>
      </c>
      <c r="H3244" t="s">
        <v>656</v>
      </c>
      <c r="I3244" s="1" t="s">
        <v>656</v>
      </c>
      <c r="J3244">
        <v>406</v>
      </c>
      <c r="K3244">
        <v>0</v>
      </c>
      <c r="L3244">
        <v>12</v>
      </c>
      <c r="M3244" t="s">
        <v>656</v>
      </c>
      <c r="N3244">
        <v>519.03099999999995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2.89</v>
      </c>
      <c r="AB3244">
        <v>2.89</v>
      </c>
      <c r="AC3244">
        <v>-3.7370000000000001</v>
      </c>
      <c r="AD3244">
        <v>-0.51800000000000002</v>
      </c>
      <c r="AE3244">
        <v>15943.785</v>
      </c>
      <c r="AI3244">
        <v>2388.527</v>
      </c>
      <c r="AJ3244">
        <v>2</v>
      </c>
      <c r="AM3244">
        <v>69.203999999999994</v>
      </c>
      <c r="AR3244">
        <v>0</v>
      </c>
      <c r="AS3244">
        <v>0</v>
      </c>
      <c r="AV3244">
        <v>0</v>
      </c>
      <c r="AW3244">
        <v>0</v>
      </c>
      <c r="AX3244">
        <v>0</v>
      </c>
      <c r="AY3244">
        <v>0</v>
      </c>
      <c r="BA3244">
        <v>1.5</v>
      </c>
      <c r="BE3244">
        <v>477.70499999999998</v>
      </c>
      <c r="BF3244">
        <v>0.4</v>
      </c>
      <c r="BH3244">
        <v>13.840999999999999</v>
      </c>
      <c r="BM3244">
        <v>1062.895</v>
      </c>
      <c r="BN3244">
        <v>0.89</v>
      </c>
      <c r="BP3244">
        <v>30.795999999999999</v>
      </c>
      <c r="BR3244">
        <v>0</v>
      </c>
      <c r="BS3244">
        <v>0</v>
      </c>
      <c r="BT3244" t="s">
        <v>656</v>
      </c>
      <c r="BW3244">
        <v>0</v>
      </c>
      <c r="BX3244">
        <v>0</v>
      </c>
      <c r="BZ3244">
        <v>0</v>
      </c>
      <c r="CE3244">
        <v>2388.527</v>
      </c>
      <c r="CF3244">
        <v>2</v>
      </c>
      <c r="CI3244">
        <v>0</v>
      </c>
      <c r="CJ3244">
        <v>0</v>
      </c>
      <c r="CK3244">
        <v>0</v>
      </c>
      <c r="CL3244">
        <v>69.203999999999994</v>
      </c>
      <c r="CO3244">
        <v>0.34</v>
      </c>
      <c r="CP3244">
        <v>0</v>
      </c>
      <c r="CS3244">
        <v>406.05</v>
      </c>
      <c r="CT3244">
        <v>0</v>
      </c>
      <c r="CV3244">
        <v>12</v>
      </c>
      <c r="CW3244">
        <v>0</v>
      </c>
      <c r="CY3244">
        <v>3451.422</v>
      </c>
      <c r="CZ3244">
        <v>13.35</v>
      </c>
      <c r="DD3244">
        <v>1062.895</v>
      </c>
      <c r="DE3244">
        <v>0.89</v>
      </c>
      <c r="DG3244">
        <v>30.795999999999999</v>
      </c>
      <c r="DI3244" t="s">
        <v>656</v>
      </c>
      <c r="DL3244">
        <v>167.197</v>
      </c>
      <c r="DM3244">
        <v>0.14000000000000001</v>
      </c>
      <c r="DO3244">
        <v>4.8440000000000003</v>
      </c>
      <c r="DQ3244" t="s">
        <v>656</v>
      </c>
      <c r="DT3244">
        <v>12</v>
      </c>
      <c r="DU3244">
        <v>0</v>
      </c>
      <c r="DW3244">
        <v>0</v>
      </c>
      <c r="DY3244" s="1" t="s">
        <v>92</v>
      </c>
      <c r="DZ3244" s="1" t="s">
        <v>19</v>
      </c>
      <c r="EA3244" t="s">
        <v>656</v>
      </c>
    </row>
    <row r="3245" spans="1:131" x14ac:dyDescent="0.25">
      <c r="A3245" s="1" t="s">
        <v>7808</v>
      </c>
      <c r="B3245">
        <v>2012</v>
      </c>
      <c r="C3245" s="1" t="s">
        <v>395</v>
      </c>
      <c r="D3245">
        <v>843984</v>
      </c>
      <c r="F3245" t="s">
        <v>656</v>
      </c>
      <c r="G3245" t="s">
        <v>656</v>
      </c>
      <c r="H3245" t="s">
        <v>656</v>
      </c>
      <c r="I3245" s="1" t="s">
        <v>656</v>
      </c>
      <c r="J3245">
        <v>344</v>
      </c>
      <c r="K3245">
        <v>0</v>
      </c>
      <c r="L3245">
        <v>10</v>
      </c>
      <c r="M3245" t="s">
        <v>656</v>
      </c>
      <c r="N3245">
        <v>496.622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2.96</v>
      </c>
      <c r="AB3245">
        <v>2.96</v>
      </c>
      <c r="AC3245">
        <v>-3.9</v>
      </c>
      <c r="AD3245">
        <v>-0.52100000000000002</v>
      </c>
      <c r="AE3245">
        <v>15201.324000000001</v>
      </c>
      <c r="AI3245">
        <v>2334.1669999999999</v>
      </c>
      <c r="AJ3245">
        <v>1.97</v>
      </c>
      <c r="AM3245">
        <v>66.554000000000002</v>
      </c>
      <c r="AR3245">
        <v>0</v>
      </c>
      <c r="AS3245">
        <v>0</v>
      </c>
      <c r="AV3245">
        <v>0</v>
      </c>
      <c r="AW3245">
        <v>0</v>
      </c>
      <c r="AX3245">
        <v>0</v>
      </c>
      <c r="AY3245">
        <v>0</v>
      </c>
      <c r="BA3245">
        <v>1.47</v>
      </c>
      <c r="BE3245">
        <v>580.58000000000004</v>
      </c>
      <c r="BF3245">
        <v>0.49</v>
      </c>
      <c r="BH3245">
        <v>16.553999999999998</v>
      </c>
      <c r="BM3245">
        <v>1173.008</v>
      </c>
      <c r="BN3245">
        <v>0.99</v>
      </c>
      <c r="BP3245">
        <v>33.445999999999998</v>
      </c>
      <c r="BR3245">
        <v>0</v>
      </c>
      <c r="BS3245">
        <v>0</v>
      </c>
      <c r="BT3245" t="s">
        <v>656</v>
      </c>
      <c r="BW3245">
        <v>0</v>
      </c>
      <c r="BX3245">
        <v>0</v>
      </c>
      <c r="BZ3245">
        <v>0</v>
      </c>
      <c r="CE3245">
        <v>2334.1669999999999</v>
      </c>
      <c r="CF3245">
        <v>1.97</v>
      </c>
      <c r="CI3245">
        <v>0</v>
      </c>
      <c r="CJ3245">
        <v>0</v>
      </c>
      <c r="CK3245">
        <v>0</v>
      </c>
      <c r="CL3245">
        <v>66.554000000000002</v>
      </c>
      <c r="CO3245">
        <v>0.28999999999999998</v>
      </c>
      <c r="CP3245">
        <v>0</v>
      </c>
      <c r="CS3245">
        <v>343.608</v>
      </c>
      <c r="CT3245">
        <v>0</v>
      </c>
      <c r="CV3245">
        <v>10</v>
      </c>
      <c r="CW3245">
        <v>0</v>
      </c>
      <c r="CY3245">
        <v>3507.1759999999999</v>
      </c>
      <c r="CZ3245">
        <v>12.83</v>
      </c>
      <c r="DD3245">
        <v>1173.008</v>
      </c>
      <c r="DE3245">
        <v>0.99</v>
      </c>
      <c r="DG3245">
        <v>33.445999999999998</v>
      </c>
      <c r="DI3245" t="s">
        <v>656</v>
      </c>
      <c r="DL3245">
        <v>225.12299999999999</v>
      </c>
      <c r="DM3245">
        <v>0.19</v>
      </c>
      <c r="DO3245">
        <v>6.4189999999999996</v>
      </c>
      <c r="DQ3245" t="s">
        <v>656</v>
      </c>
      <c r="DT3245">
        <v>24</v>
      </c>
      <c r="DU3245">
        <v>0</v>
      </c>
      <c r="DW3245">
        <v>1</v>
      </c>
      <c r="DY3245" s="1" t="s">
        <v>92</v>
      </c>
      <c r="DZ3245" s="1" t="s">
        <v>19</v>
      </c>
      <c r="EA3245" t="s">
        <v>656</v>
      </c>
    </row>
    <row r="3246" spans="1:131" x14ac:dyDescent="0.25">
      <c r="A3246" s="1" t="s">
        <v>7808</v>
      </c>
      <c r="B3246">
        <v>2013</v>
      </c>
      <c r="C3246" s="1" t="s">
        <v>395</v>
      </c>
      <c r="D3246">
        <v>850506</v>
      </c>
      <c r="F3246" t="s">
        <v>656</v>
      </c>
      <c r="G3246" t="s">
        <v>656</v>
      </c>
      <c r="H3246" t="s">
        <v>656</v>
      </c>
      <c r="I3246" s="1" t="s">
        <v>656</v>
      </c>
      <c r="J3246">
        <v>282</v>
      </c>
      <c r="K3246">
        <v>0</v>
      </c>
      <c r="L3246">
        <v>8</v>
      </c>
      <c r="M3246" t="s">
        <v>656</v>
      </c>
      <c r="N3246">
        <v>481.35599999999999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2.95</v>
      </c>
      <c r="AB3246">
        <v>2.95</v>
      </c>
      <c r="AC3246">
        <v>-0.95399999999999996</v>
      </c>
      <c r="AD3246">
        <v>-0.122</v>
      </c>
      <c r="AE3246">
        <v>14940.822</v>
      </c>
      <c r="AI3246">
        <v>2257.48</v>
      </c>
      <c r="AJ3246">
        <v>1.92</v>
      </c>
      <c r="AM3246">
        <v>65.084999999999994</v>
      </c>
      <c r="AR3246">
        <v>0</v>
      </c>
      <c r="AS3246">
        <v>0</v>
      </c>
      <c r="AV3246">
        <v>0</v>
      </c>
      <c r="AW3246">
        <v>0</v>
      </c>
      <c r="AX3246">
        <v>0</v>
      </c>
      <c r="AY3246">
        <v>0</v>
      </c>
      <c r="BA3246">
        <v>1.42</v>
      </c>
      <c r="BE3246">
        <v>658.43200000000002</v>
      </c>
      <c r="BF3246">
        <v>0.56000000000000005</v>
      </c>
      <c r="BH3246">
        <v>18.983000000000001</v>
      </c>
      <c r="BM3246">
        <v>1211.0440000000001</v>
      </c>
      <c r="BN3246">
        <v>1.03</v>
      </c>
      <c r="BP3246">
        <v>34.914999999999999</v>
      </c>
      <c r="BR3246">
        <v>0</v>
      </c>
      <c r="BS3246">
        <v>0</v>
      </c>
      <c r="BT3246" t="s">
        <v>656</v>
      </c>
      <c r="BW3246">
        <v>0</v>
      </c>
      <c r="BX3246">
        <v>0</v>
      </c>
      <c r="BZ3246">
        <v>0</v>
      </c>
      <c r="CE3246">
        <v>2257.48</v>
      </c>
      <c r="CF3246">
        <v>1.92</v>
      </c>
      <c r="CI3246">
        <v>0</v>
      </c>
      <c r="CJ3246">
        <v>0</v>
      </c>
      <c r="CK3246">
        <v>0</v>
      </c>
      <c r="CL3246">
        <v>65.084999999999994</v>
      </c>
      <c r="CO3246">
        <v>0.24</v>
      </c>
      <c r="CP3246">
        <v>0</v>
      </c>
      <c r="CS3246">
        <v>282.185</v>
      </c>
      <c r="CT3246">
        <v>0</v>
      </c>
      <c r="CV3246">
        <v>8</v>
      </c>
      <c r="CW3246">
        <v>0</v>
      </c>
      <c r="CY3246">
        <v>3468.5239999999999</v>
      </c>
      <c r="CZ3246">
        <v>12.707000000000001</v>
      </c>
      <c r="DD3246">
        <v>1211.0440000000001</v>
      </c>
      <c r="DE3246">
        <v>1.03</v>
      </c>
      <c r="DG3246">
        <v>34.914999999999999</v>
      </c>
      <c r="DI3246" t="s">
        <v>656</v>
      </c>
      <c r="DL3246">
        <v>258.67</v>
      </c>
      <c r="DM3246">
        <v>0.22</v>
      </c>
      <c r="DO3246">
        <v>7.4580000000000002</v>
      </c>
      <c r="DQ3246" t="s">
        <v>656</v>
      </c>
      <c r="DT3246">
        <v>12</v>
      </c>
      <c r="DU3246">
        <v>0</v>
      </c>
      <c r="DW3246">
        <v>0</v>
      </c>
      <c r="DY3246" s="1" t="s">
        <v>92</v>
      </c>
      <c r="DZ3246" s="1" t="s">
        <v>19</v>
      </c>
      <c r="EA3246" t="s">
        <v>656</v>
      </c>
    </row>
    <row r="3247" spans="1:131" x14ac:dyDescent="0.25">
      <c r="A3247" s="1" t="s">
        <v>7808</v>
      </c>
      <c r="B3247">
        <v>2014</v>
      </c>
      <c r="C3247" s="1" t="s">
        <v>395</v>
      </c>
      <c r="D3247">
        <v>856960</v>
      </c>
      <c r="F3247" t="s">
        <v>656</v>
      </c>
      <c r="G3247" t="s">
        <v>656</v>
      </c>
      <c r="H3247" t="s">
        <v>656</v>
      </c>
      <c r="I3247" s="1" t="s">
        <v>656</v>
      </c>
      <c r="J3247">
        <v>350</v>
      </c>
      <c r="K3247">
        <v>0</v>
      </c>
      <c r="L3247">
        <v>10</v>
      </c>
      <c r="M3247" t="s">
        <v>656</v>
      </c>
      <c r="N3247">
        <v>500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3</v>
      </c>
      <c r="AB3247">
        <v>3</v>
      </c>
      <c r="AC3247">
        <v>1.391</v>
      </c>
      <c r="AD3247">
        <v>0.17699999999999999</v>
      </c>
      <c r="AE3247">
        <v>15034.619000000001</v>
      </c>
      <c r="AI3247">
        <v>2345.5</v>
      </c>
      <c r="AJ3247">
        <v>2.0099999999999998</v>
      </c>
      <c r="AM3247">
        <v>67</v>
      </c>
      <c r="AR3247">
        <v>0</v>
      </c>
      <c r="AS3247">
        <v>0</v>
      </c>
      <c r="AV3247">
        <v>0</v>
      </c>
      <c r="AW3247">
        <v>0</v>
      </c>
      <c r="AX3247">
        <v>0</v>
      </c>
      <c r="AY3247">
        <v>0</v>
      </c>
      <c r="BA3247">
        <v>1.5</v>
      </c>
      <c r="BE3247">
        <v>501.774</v>
      </c>
      <c r="BF3247">
        <v>0.43</v>
      </c>
      <c r="BH3247">
        <v>14.333</v>
      </c>
      <c r="BM3247">
        <v>1155.2460000000001</v>
      </c>
      <c r="BN3247">
        <v>0.99</v>
      </c>
      <c r="BP3247">
        <v>33</v>
      </c>
      <c r="BR3247">
        <v>0</v>
      </c>
      <c r="BS3247">
        <v>0</v>
      </c>
      <c r="BT3247" t="s">
        <v>656</v>
      </c>
      <c r="BW3247">
        <v>0</v>
      </c>
      <c r="BX3247">
        <v>0</v>
      </c>
      <c r="BZ3247">
        <v>0</v>
      </c>
      <c r="CE3247">
        <v>2345.5</v>
      </c>
      <c r="CF3247">
        <v>2.0099999999999998</v>
      </c>
      <c r="CI3247">
        <v>0</v>
      </c>
      <c r="CJ3247">
        <v>0</v>
      </c>
      <c r="CK3247">
        <v>0</v>
      </c>
      <c r="CL3247">
        <v>67</v>
      </c>
      <c r="CO3247">
        <v>0.3</v>
      </c>
      <c r="CP3247">
        <v>0</v>
      </c>
      <c r="CS3247">
        <v>350.07499999999999</v>
      </c>
      <c r="CT3247">
        <v>0</v>
      </c>
      <c r="CV3247">
        <v>10</v>
      </c>
      <c r="CW3247">
        <v>0</v>
      </c>
      <c r="CY3247">
        <v>3500.7469999999998</v>
      </c>
      <c r="CZ3247">
        <v>12.884</v>
      </c>
      <c r="DD3247">
        <v>1155.2460000000001</v>
      </c>
      <c r="DE3247">
        <v>0.99</v>
      </c>
      <c r="DG3247">
        <v>33</v>
      </c>
      <c r="DI3247" t="s">
        <v>656</v>
      </c>
      <c r="DL3247">
        <v>280.06</v>
      </c>
      <c r="DM3247">
        <v>0.24</v>
      </c>
      <c r="DO3247">
        <v>8</v>
      </c>
      <c r="DQ3247" t="s">
        <v>656</v>
      </c>
      <c r="DT3247">
        <v>23</v>
      </c>
      <c r="DU3247">
        <v>0</v>
      </c>
      <c r="DW3247">
        <v>1</v>
      </c>
      <c r="DY3247" s="1" t="s">
        <v>92</v>
      </c>
      <c r="DZ3247" s="1" t="s">
        <v>19</v>
      </c>
      <c r="EA3247" t="s">
        <v>656</v>
      </c>
    </row>
    <row r="3248" spans="1:131" x14ac:dyDescent="0.25">
      <c r="A3248" s="1" t="s">
        <v>7808</v>
      </c>
      <c r="B3248">
        <v>2015</v>
      </c>
      <c r="C3248" s="1" t="s">
        <v>395</v>
      </c>
      <c r="D3248">
        <v>863359</v>
      </c>
      <c r="F3248" t="s">
        <v>656</v>
      </c>
      <c r="G3248" t="s">
        <v>656</v>
      </c>
      <c r="H3248" t="s">
        <v>656</v>
      </c>
      <c r="I3248" s="1" t="s">
        <v>656</v>
      </c>
      <c r="J3248">
        <v>359</v>
      </c>
      <c r="K3248">
        <v>0</v>
      </c>
      <c r="L3248">
        <v>10</v>
      </c>
      <c r="M3248" t="s">
        <v>656</v>
      </c>
      <c r="N3248">
        <v>483.66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3.06</v>
      </c>
      <c r="AB3248">
        <v>3.06</v>
      </c>
      <c r="AC3248">
        <v>6.6929999999999996</v>
      </c>
      <c r="AD3248">
        <v>0.86199999999999999</v>
      </c>
      <c r="AE3248">
        <v>15922.007</v>
      </c>
      <c r="AI3248">
        <v>2293.3679999999999</v>
      </c>
      <c r="AJ3248">
        <v>1.98</v>
      </c>
      <c r="AM3248">
        <v>64.706000000000003</v>
      </c>
      <c r="AR3248">
        <v>0</v>
      </c>
      <c r="AS3248">
        <v>0</v>
      </c>
      <c r="AV3248">
        <v>0</v>
      </c>
      <c r="AW3248">
        <v>0</v>
      </c>
      <c r="AX3248">
        <v>0</v>
      </c>
      <c r="AY3248">
        <v>0</v>
      </c>
      <c r="BA3248">
        <v>1.48</v>
      </c>
      <c r="BE3248">
        <v>579.13300000000004</v>
      </c>
      <c r="BF3248">
        <v>0.5</v>
      </c>
      <c r="BH3248">
        <v>16.34</v>
      </c>
      <c r="BM3248">
        <v>1250.9280000000001</v>
      </c>
      <c r="BN3248">
        <v>1.08</v>
      </c>
      <c r="BP3248">
        <v>35.293999999999997</v>
      </c>
      <c r="BR3248">
        <v>0</v>
      </c>
      <c r="BS3248">
        <v>0</v>
      </c>
      <c r="BT3248" t="s">
        <v>656</v>
      </c>
      <c r="BW3248">
        <v>0</v>
      </c>
      <c r="BX3248">
        <v>0</v>
      </c>
      <c r="BZ3248">
        <v>0</v>
      </c>
      <c r="CE3248">
        <v>2293.3679999999999</v>
      </c>
      <c r="CF3248">
        <v>1.98</v>
      </c>
      <c r="CI3248">
        <v>0</v>
      </c>
      <c r="CJ3248">
        <v>0</v>
      </c>
      <c r="CK3248">
        <v>0</v>
      </c>
      <c r="CL3248">
        <v>64.706000000000003</v>
      </c>
      <c r="CO3248">
        <v>0.31</v>
      </c>
      <c r="CP3248">
        <v>0</v>
      </c>
      <c r="CS3248">
        <v>359.06299999999999</v>
      </c>
      <c r="CT3248">
        <v>0</v>
      </c>
      <c r="CV3248">
        <v>10</v>
      </c>
      <c r="CW3248">
        <v>0</v>
      </c>
      <c r="CY3248">
        <v>3544.2959999999998</v>
      </c>
      <c r="CZ3248">
        <v>13.746</v>
      </c>
      <c r="DD3248">
        <v>1250.9280000000001</v>
      </c>
      <c r="DE3248">
        <v>1.08</v>
      </c>
      <c r="DG3248">
        <v>35.293999999999997</v>
      </c>
      <c r="DI3248" t="s">
        <v>656</v>
      </c>
      <c r="DL3248">
        <v>289.56700000000001</v>
      </c>
      <c r="DM3248">
        <v>0.25</v>
      </c>
      <c r="DO3248">
        <v>8.17</v>
      </c>
      <c r="DQ3248" t="s">
        <v>656</v>
      </c>
      <c r="DT3248">
        <v>23</v>
      </c>
      <c r="DU3248">
        <v>0</v>
      </c>
      <c r="DW3248">
        <v>1</v>
      </c>
      <c r="DY3248" s="1" t="s">
        <v>92</v>
      </c>
      <c r="DZ3248" s="1" t="s">
        <v>19</v>
      </c>
      <c r="EA3248" t="s">
        <v>656</v>
      </c>
    </row>
    <row r="3249" spans="1:132" x14ac:dyDescent="0.25">
      <c r="A3249" s="1" t="s">
        <v>7808</v>
      </c>
      <c r="B3249">
        <v>2016</v>
      </c>
      <c r="C3249" s="1" t="s">
        <v>395</v>
      </c>
      <c r="D3249">
        <v>869742</v>
      </c>
      <c r="F3249" t="s">
        <v>656</v>
      </c>
      <c r="G3249" t="s">
        <v>656</v>
      </c>
      <c r="H3249" t="s">
        <v>656</v>
      </c>
      <c r="I3249" s="1" t="s">
        <v>656</v>
      </c>
      <c r="J3249">
        <v>368</v>
      </c>
      <c r="K3249">
        <v>0</v>
      </c>
      <c r="L3249">
        <v>10</v>
      </c>
      <c r="M3249" t="s">
        <v>656</v>
      </c>
      <c r="N3249">
        <v>488.59899999999999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3.07</v>
      </c>
      <c r="AB3249">
        <v>3.07</v>
      </c>
      <c r="AC3249">
        <v>1.694</v>
      </c>
      <c r="AD3249">
        <v>0.23300000000000001</v>
      </c>
      <c r="AE3249">
        <v>16072.855</v>
      </c>
      <c r="AI3249">
        <v>2311.0300000000002</v>
      </c>
      <c r="AJ3249">
        <v>2.0099999999999998</v>
      </c>
      <c r="AM3249">
        <v>65.471999999999994</v>
      </c>
      <c r="AR3249">
        <v>0</v>
      </c>
      <c r="AS3249">
        <v>0</v>
      </c>
      <c r="AV3249">
        <v>0</v>
      </c>
      <c r="AW3249">
        <v>0</v>
      </c>
      <c r="AX3249">
        <v>0</v>
      </c>
      <c r="AY3249">
        <v>0</v>
      </c>
      <c r="BA3249">
        <v>1.5</v>
      </c>
      <c r="BE3249">
        <v>528.89200000000005</v>
      </c>
      <c r="BF3249">
        <v>0.46</v>
      </c>
      <c r="BH3249">
        <v>14.984</v>
      </c>
      <c r="BM3249">
        <v>1218.752</v>
      </c>
      <c r="BN3249">
        <v>1.06</v>
      </c>
      <c r="BP3249">
        <v>34.527999999999999</v>
      </c>
      <c r="BR3249">
        <v>0</v>
      </c>
      <c r="BS3249">
        <v>0</v>
      </c>
      <c r="BT3249" t="s">
        <v>656</v>
      </c>
      <c r="BW3249">
        <v>0</v>
      </c>
      <c r="BX3249">
        <v>0</v>
      </c>
      <c r="BZ3249">
        <v>0</v>
      </c>
      <c r="CE3249">
        <v>2311.0300000000002</v>
      </c>
      <c r="CF3249">
        <v>2.0099999999999998</v>
      </c>
      <c r="CI3249">
        <v>0</v>
      </c>
      <c r="CJ3249">
        <v>0</v>
      </c>
      <c r="CK3249">
        <v>0</v>
      </c>
      <c r="CL3249">
        <v>65.471999999999994</v>
      </c>
      <c r="CO3249">
        <v>0.32</v>
      </c>
      <c r="CP3249">
        <v>0</v>
      </c>
      <c r="CS3249">
        <v>367.92500000000001</v>
      </c>
      <c r="CT3249">
        <v>0</v>
      </c>
      <c r="CV3249">
        <v>10</v>
      </c>
      <c r="CW3249">
        <v>0</v>
      </c>
      <c r="CY3249">
        <v>3529.7820000000002</v>
      </c>
      <c r="CZ3249">
        <v>13.978999999999999</v>
      </c>
      <c r="DD3249">
        <v>1218.752</v>
      </c>
      <c r="DE3249">
        <v>1.06</v>
      </c>
      <c r="DG3249">
        <v>34.527999999999999</v>
      </c>
      <c r="DI3249" t="s">
        <v>656</v>
      </c>
      <c r="DL3249">
        <v>298.93900000000002</v>
      </c>
      <c r="DM3249">
        <v>0.26</v>
      </c>
      <c r="DO3249">
        <v>8.4689999999999994</v>
      </c>
      <c r="DQ3249" t="s">
        <v>656</v>
      </c>
      <c r="DT3249">
        <v>23</v>
      </c>
      <c r="DU3249">
        <v>0</v>
      </c>
      <c r="DW3249">
        <v>1</v>
      </c>
      <c r="DY3249" s="1" t="s">
        <v>92</v>
      </c>
      <c r="DZ3249" s="1" t="s">
        <v>19</v>
      </c>
      <c r="EA3249" t="s">
        <v>656</v>
      </c>
    </row>
    <row r="3250" spans="1:132" x14ac:dyDescent="0.25">
      <c r="A3250" s="1" t="s">
        <v>7808</v>
      </c>
      <c r="B3250">
        <v>2017</v>
      </c>
      <c r="C3250" s="1" t="s">
        <v>395</v>
      </c>
      <c r="D3250">
        <v>876131</v>
      </c>
      <c r="F3250" t="s">
        <v>656</v>
      </c>
      <c r="G3250" t="s">
        <v>656</v>
      </c>
      <c r="H3250" t="s">
        <v>656</v>
      </c>
      <c r="I3250" s="1" t="s">
        <v>656</v>
      </c>
      <c r="J3250">
        <v>377</v>
      </c>
      <c r="K3250">
        <v>0</v>
      </c>
      <c r="L3250">
        <v>11</v>
      </c>
      <c r="M3250" t="s">
        <v>656</v>
      </c>
      <c r="N3250">
        <v>498.37099999999998</v>
      </c>
      <c r="S3250">
        <v>0</v>
      </c>
      <c r="T3250">
        <v>0</v>
      </c>
      <c r="Y3250">
        <v>0</v>
      </c>
      <c r="AA3250">
        <v>3.07</v>
      </c>
      <c r="AB3250">
        <v>3.07</v>
      </c>
      <c r="AC3250">
        <v>-0.24399999999999999</v>
      </c>
      <c r="AD3250">
        <v>-3.4000000000000002E-2</v>
      </c>
      <c r="AE3250">
        <v>15916.646000000001</v>
      </c>
      <c r="AI3250">
        <v>2339.8330000000001</v>
      </c>
      <c r="AJ3250">
        <v>2.0499999999999998</v>
      </c>
      <c r="AM3250">
        <v>66.775000000000006</v>
      </c>
      <c r="AR3250">
        <v>0</v>
      </c>
      <c r="AS3250">
        <v>0</v>
      </c>
      <c r="AY3250">
        <v>0</v>
      </c>
      <c r="BA3250">
        <v>1.53</v>
      </c>
      <c r="BE3250">
        <v>479.38</v>
      </c>
      <c r="BF3250">
        <v>0.42</v>
      </c>
      <c r="BH3250">
        <v>13.680999999999999</v>
      </c>
      <c r="BM3250">
        <v>1164.2090000000001</v>
      </c>
      <c r="BN3250">
        <v>1.02</v>
      </c>
      <c r="BP3250">
        <v>33.225000000000001</v>
      </c>
      <c r="BR3250">
        <v>0</v>
      </c>
      <c r="BS3250">
        <v>0</v>
      </c>
      <c r="BT3250" t="s">
        <v>656</v>
      </c>
      <c r="BW3250">
        <v>0</v>
      </c>
      <c r="BX3250">
        <v>0</v>
      </c>
      <c r="BZ3250">
        <v>0</v>
      </c>
      <c r="CE3250">
        <v>2339.8330000000001</v>
      </c>
      <c r="CF3250">
        <v>2.0499999999999998</v>
      </c>
      <c r="CL3250">
        <v>66.775000000000006</v>
      </c>
      <c r="CO3250">
        <v>0.33</v>
      </c>
      <c r="CP3250">
        <v>0</v>
      </c>
      <c r="CS3250">
        <v>376.65600000000001</v>
      </c>
      <c r="CT3250">
        <v>0</v>
      </c>
      <c r="CV3250">
        <v>11</v>
      </c>
      <c r="CW3250">
        <v>0</v>
      </c>
      <c r="CY3250">
        <v>3504.0419999999999</v>
      </c>
      <c r="CZ3250">
        <v>13.945</v>
      </c>
      <c r="DD3250">
        <v>1164.2090000000001</v>
      </c>
      <c r="DE3250">
        <v>1.02</v>
      </c>
      <c r="DG3250">
        <v>33.225000000000001</v>
      </c>
      <c r="DI3250" t="s">
        <v>656</v>
      </c>
      <c r="DL3250">
        <v>296.75900000000001</v>
      </c>
      <c r="DM3250">
        <v>0.26</v>
      </c>
      <c r="DO3250">
        <v>8.4689999999999994</v>
      </c>
      <c r="DQ3250" t="s">
        <v>656</v>
      </c>
      <c r="DT3250">
        <v>11</v>
      </c>
      <c r="DU3250">
        <v>0</v>
      </c>
      <c r="DW3250">
        <v>0</v>
      </c>
      <c r="DY3250" s="1" t="s">
        <v>92</v>
      </c>
      <c r="DZ3250" s="1" t="s">
        <v>19</v>
      </c>
      <c r="EA3250" t="s">
        <v>656</v>
      </c>
    </row>
    <row r="3251" spans="1:132" x14ac:dyDescent="0.25">
      <c r="A3251" s="1" t="s">
        <v>7808</v>
      </c>
      <c r="B3251">
        <v>2018</v>
      </c>
      <c r="C3251" s="1" t="s">
        <v>395</v>
      </c>
      <c r="D3251">
        <v>882531</v>
      </c>
      <c r="F3251" t="s">
        <v>656</v>
      </c>
      <c r="G3251" t="s">
        <v>656</v>
      </c>
      <c r="H3251" t="s">
        <v>656</v>
      </c>
      <c r="I3251" s="1" t="s">
        <v>656</v>
      </c>
      <c r="J3251">
        <v>363</v>
      </c>
      <c r="K3251">
        <v>0</v>
      </c>
      <c r="L3251">
        <v>10</v>
      </c>
      <c r="M3251" t="s">
        <v>656</v>
      </c>
      <c r="N3251">
        <v>482.08499999999998</v>
      </c>
      <c r="S3251">
        <v>0</v>
      </c>
      <c r="T3251">
        <v>0</v>
      </c>
      <c r="Y3251">
        <v>0</v>
      </c>
      <c r="AA3251">
        <v>3.07</v>
      </c>
      <c r="AB3251">
        <v>3.07</v>
      </c>
      <c r="AC3251">
        <v>-3.4000000000000002E-2</v>
      </c>
      <c r="AD3251">
        <v>-5.0000000000000001E-3</v>
      </c>
      <c r="AE3251">
        <v>15795.834999999999</v>
      </c>
      <c r="AI3251">
        <v>2254.8780000000002</v>
      </c>
      <c r="AJ3251">
        <v>1.99</v>
      </c>
      <c r="AM3251">
        <v>64.820999999999998</v>
      </c>
      <c r="AR3251">
        <v>0</v>
      </c>
      <c r="AS3251">
        <v>0</v>
      </c>
      <c r="AY3251">
        <v>0</v>
      </c>
      <c r="BA3251">
        <v>1.48</v>
      </c>
      <c r="BE3251">
        <v>566.55200000000002</v>
      </c>
      <c r="BF3251">
        <v>0.5</v>
      </c>
      <c r="BH3251">
        <v>16.286999999999999</v>
      </c>
      <c r="BM3251">
        <v>1223.7529999999999</v>
      </c>
      <c r="BN3251">
        <v>1.08</v>
      </c>
      <c r="BP3251">
        <v>35.179000000000002</v>
      </c>
      <c r="BR3251">
        <v>0</v>
      </c>
      <c r="BS3251">
        <v>0</v>
      </c>
      <c r="BT3251" t="s">
        <v>656</v>
      </c>
      <c r="BW3251">
        <v>0</v>
      </c>
      <c r="BX3251">
        <v>0</v>
      </c>
      <c r="BZ3251">
        <v>0</v>
      </c>
      <c r="CE3251">
        <v>2254.8780000000002</v>
      </c>
      <c r="CF3251">
        <v>1.99</v>
      </c>
      <c r="CL3251">
        <v>64.820999999999998</v>
      </c>
      <c r="CO3251">
        <v>0.32</v>
      </c>
      <c r="CP3251">
        <v>0</v>
      </c>
      <c r="CS3251">
        <v>362.59399999999999</v>
      </c>
      <c r="CT3251">
        <v>0</v>
      </c>
      <c r="CV3251">
        <v>10</v>
      </c>
      <c r="CW3251">
        <v>0</v>
      </c>
      <c r="CY3251">
        <v>3478.6309999999999</v>
      </c>
      <c r="CZ3251">
        <v>13.94</v>
      </c>
      <c r="DD3251">
        <v>1223.7529999999999</v>
      </c>
      <c r="DE3251">
        <v>1.08</v>
      </c>
      <c r="DG3251">
        <v>35.179000000000002</v>
      </c>
      <c r="DI3251" t="s">
        <v>656</v>
      </c>
      <c r="DL3251">
        <v>283.27600000000001</v>
      </c>
      <c r="DM3251">
        <v>0.25</v>
      </c>
      <c r="DO3251">
        <v>8.1430000000000007</v>
      </c>
      <c r="DQ3251" t="s">
        <v>656</v>
      </c>
      <c r="DT3251">
        <v>11</v>
      </c>
      <c r="DU3251">
        <v>0</v>
      </c>
      <c r="DW3251">
        <v>0</v>
      </c>
      <c r="DY3251" s="1" t="s">
        <v>92</v>
      </c>
      <c r="DZ3251" s="1" t="s">
        <v>19</v>
      </c>
      <c r="EA3251" t="s">
        <v>656</v>
      </c>
    </row>
    <row r="3252" spans="1:132" x14ac:dyDescent="0.25">
      <c r="A3252" s="1" t="s">
        <v>7808</v>
      </c>
      <c r="B3252">
        <v>2019</v>
      </c>
      <c r="C3252" s="1" t="s">
        <v>395</v>
      </c>
      <c r="D3252">
        <v>888932</v>
      </c>
      <c r="F3252" t="s">
        <v>656</v>
      </c>
      <c r="G3252" t="s">
        <v>656</v>
      </c>
      <c r="H3252" t="s">
        <v>656</v>
      </c>
      <c r="I3252" s="1" t="s">
        <v>656</v>
      </c>
      <c r="J3252">
        <v>607</v>
      </c>
      <c r="K3252">
        <v>1</v>
      </c>
      <c r="L3252">
        <v>17</v>
      </c>
      <c r="M3252" t="s">
        <v>656</v>
      </c>
      <c r="N3252">
        <v>437.10700000000003</v>
      </c>
      <c r="S3252">
        <v>0</v>
      </c>
      <c r="T3252">
        <v>0</v>
      </c>
      <c r="Y3252">
        <v>0</v>
      </c>
      <c r="AA3252">
        <v>3.18</v>
      </c>
      <c r="AB3252">
        <v>3.18</v>
      </c>
      <c r="AC3252">
        <v>1.5860000000000001</v>
      </c>
      <c r="AD3252">
        <v>0.221</v>
      </c>
      <c r="AE3252">
        <v>15930.888000000001</v>
      </c>
      <c r="AI3252">
        <v>2002.403</v>
      </c>
      <c r="AJ3252">
        <v>1.78</v>
      </c>
      <c r="AM3252">
        <v>55.975000000000001</v>
      </c>
      <c r="AR3252">
        <v>0</v>
      </c>
      <c r="AS3252">
        <v>0</v>
      </c>
      <c r="AY3252">
        <v>0</v>
      </c>
      <c r="BA3252">
        <v>1.39</v>
      </c>
      <c r="BE3252">
        <v>674.96699999999998</v>
      </c>
      <c r="BF3252">
        <v>0.6</v>
      </c>
      <c r="BH3252">
        <v>18.867999999999999</v>
      </c>
      <c r="BM3252">
        <v>1574.924</v>
      </c>
      <c r="BN3252">
        <v>1.4</v>
      </c>
      <c r="BP3252">
        <v>44.024999999999999</v>
      </c>
      <c r="BR3252">
        <v>0</v>
      </c>
      <c r="BS3252">
        <v>0</v>
      </c>
      <c r="BT3252" t="s">
        <v>656</v>
      </c>
      <c r="BW3252">
        <v>0</v>
      </c>
      <c r="BX3252">
        <v>0</v>
      </c>
      <c r="BZ3252">
        <v>0</v>
      </c>
      <c r="CE3252">
        <v>2002.403</v>
      </c>
      <c r="CF3252">
        <v>1.78</v>
      </c>
      <c r="CL3252">
        <v>55.975000000000001</v>
      </c>
      <c r="CO3252">
        <v>0.54</v>
      </c>
      <c r="CP3252">
        <v>0</v>
      </c>
      <c r="CS3252">
        <v>607.471</v>
      </c>
      <c r="CT3252">
        <v>0</v>
      </c>
      <c r="CV3252">
        <v>17</v>
      </c>
      <c r="CW3252">
        <v>0</v>
      </c>
      <c r="CY3252">
        <v>3577.326</v>
      </c>
      <c r="CZ3252">
        <v>14.161</v>
      </c>
      <c r="DD3252">
        <v>1574.924</v>
      </c>
      <c r="DE3252">
        <v>1.4</v>
      </c>
      <c r="DG3252">
        <v>44.024999999999999</v>
      </c>
      <c r="DI3252" t="s">
        <v>656</v>
      </c>
      <c r="DL3252">
        <v>281.23599999999999</v>
      </c>
      <c r="DM3252">
        <v>0.25</v>
      </c>
      <c r="DO3252">
        <v>7.8620000000000001</v>
      </c>
      <c r="DQ3252" t="s">
        <v>656</v>
      </c>
      <c r="DT3252">
        <v>11</v>
      </c>
      <c r="DU3252">
        <v>0</v>
      </c>
      <c r="DW3252">
        <v>0</v>
      </c>
      <c r="DY3252" s="1" t="s">
        <v>92</v>
      </c>
      <c r="DZ3252" s="1" t="s">
        <v>19</v>
      </c>
      <c r="EA3252" t="s">
        <v>656</v>
      </c>
    </row>
    <row r="3253" spans="1:132" x14ac:dyDescent="0.25">
      <c r="A3253" s="1" t="s">
        <v>7808</v>
      </c>
      <c r="B3253">
        <v>2020</v>
      </c>
      <c r="C3253" s="1" t="s">
        <v>395</v>
      </c>
      <c r="D3253">
        <v>895308</v>
      </c>
      <c r="F3253" t="s">
        <v>656</v>
      </c>
      <c r="G3253" t="s">
        <v>656</v>
      </c>
      <c r="H3253" t="s">
        <v>656</v>
      </c>
      <c r="I3253" s="1" t="s">
        <v>656</v>
      </c>
      <c r="J3253">
        <v>570</v>
      </c>
      <c r="K3253">
        <v>1</v>
      </c>
      <c r="L3253">
        <v>17</v>
      </c>
      <c r="M3253" t="s">
        <v>656</v>
      </c>
      <c r="N3253">
        <v>449.32400000000001</v>
      </c>
      <c r="S3253">
        <v>0</v>
      </c>
      <c r="T3253">
        <v>0</v>
      </c>
      <c r="Y3253">
        <v>0</v>
      </c>
      <c r="AA3253">
        <v>2.96</v>
      </c>
      <c r="AB3253">
        <v>2.96</v>
      </c>
      <c r="AI3253">
        <v>1898.788</v>
      </c>
      <c r="AJ3253">
        <v>1.7</v>
      </c>
      <c r="AM3253">
        <v>57.432000000000002</v>
      </c>
      <c r="AR3253">
        <v>0</v>
      </c>
      <c r="AS3253">
        <v>0</v>
      </c>
      <c r="AY3253">
        <v>0</v>
      </c>
      <c r="BA3253">
        <v>1.33</v>
      </c>
      <c r="BE3253">
        <v>547.298</v>
      </c>
      <c r="BF3253">
        <v>0.49</v>
      </c>
      <c r="BH3253">
        <v>16.553999999999998</v>
      </c>
      <c r="BM3253">
        <v>1407.337</v>
      </c>
      <c r="BN3253">
        <v>1.26</v>
      </c>
      <c r="BP3253">
        <v>42.567999999999998</v>
      </c>
      <c r="BR3253">
        <v>0</v>
      </c>
      <c r="BS3253">
        <v>0</v>
      </c>
      <c r="BT3253" t="s">
        <v>656</v>
      </c>
      <c r="BW3253">
        <v>0</v>
      </c>
      <c r="BX3253">
        <v>0</v>
      </c>
      <c r="BZ3253">
        <v>0</v>
      </c>
      <c r="CE3253">
        <v>1898.788</v>
      </c>
      <c r="CF3253">
        <v>1.7</v>
      </c>
      <c r="CL3253">
        <v>57.432000000000002</v>
      </c>
      <c r="CO3253">
        <v>0.51</v>
      </c>
      <c r="CP3253">
        <v>0</v>
      </c>
      <c r="CS3253">
        <v>569.63599999999997</v>
      </c>
      <c r="CT3253">
        <v>0</v>
      </c>
      <c r="CV3253">
        <v>17</v>
      </c>
      <c r="CW3253">
        <v>0</v>
      </c>
      <c r="CY3253">
        <v>3306.125</v>
      </c>
      <c r="DD3253">
        <v>1407.337</v>
      </c>
      <c r="DE3253">
        <v>1.26</v>
      </c>
      <c r="DG3253">
        <v>42.567999999999998</v>
      </c>
      <c r="DI3253" t="s">
        <v>656</v>
      </c>
      <c r="DL3253">
        <v>279.23399999999998</v>
      </c>
      <c r="DM3253">
        <v>0.25</v>
      </c>
      <c r="DO3253">
        <v>8.4459999999999997</v>
      </c>
      <c r="DQ3253" t="s">
        <v>656</v>
      </c>
      <c r="DT3253">
        <v>11</v>
      </c>
      <c r="DU3253">
        <v>0</v>
      </c>
      <c r="DW3253">
        <v>0</v>
      </c>
      <c r="DY3253" s="1" t="s">
        <v>92</v>
      </c>
      <c r="DZ3253" s="1" t="s">
        <v>19</v>
      </c>
      <c r="EA3253" t="s">
        <v>656</v>
      </c>
    </row>
    <row r="3254" spans="1:132" x14ac:dyDescent="0.25">
      <c r="A3254" s="1" t="s">
        <v>396</v>
      </c>
      <c r="B3254">
        <v>2001</v>
      </c>
      <c r="C3254" s="1" t="s">
        <v>397</v>
      </c>
      <c r="D3254">
        <v>21989354</v>
      </c>
      <c r="E3254">
        <v>171448598528</v>
      </c>
      <c r="F3254" t="s">
        <v>656</v>
      </c>
      <c r="G3254" t="s">
        <v>656</v>
      </c>
      <c r="H3254" t="s">
        <v>656</v>
      </c>
      <c r="I3254" s="1" t="s">
        <v>656</v>
      </c>
      <c r="J3254">
        <v>0</v>
      </c>
      <c r="K3254">
        <v>0</v>
      </c>
      <c r="L3254">
        <v>0</v>
      </c>
      <c r="M3254" t="s">
        <v>656</v>
      </c>
      <c r="N3254">
        <v>445.55</v>
      </c>
      <c r="O3254">
        <v>3.4159999999999999</v>
      </c>
      <c r="P3254">
        <v>2.9220000000000002</v>
      </c>
      <c r="Q3254">
        <v>4022.7950000000001</v>
      </c>
      <c r="R3254">
        <v>88.459000000000003</v>
      </c>
      <c r="S3254">
        <v>896</v>
      </c>
      <c r="T3254">
        <v>20</v>
      </c>
      <c r="U3254">
        <v>1.734</v>
      </c>
      <c r="V3254">
        <v>1.1299999999999999</v>
      </c>
      <c r="W3254">
        <v>3015.0050000000001</v>
      </c>
      <c r="X3254">
        <v>66.298000000000002</v>
      </c>
      <c r="Y3254">
        <v>37</v>
      </c>
      <c r="Z3254">
        <v>20.809000000000001</v>
      </c>
      <c r="AA3254">
        <v>52.24</v>
      </c>
      <c r="AB3254">
        <v>53.866</v>
      </c>
      <c r="AC3254">
        <v>1.1359999999999999</v>
      </c>
      <c r="AD3254">
        <v>4.7729999999999997</v>
      </c>
      <c r="AE3254">
        <v>19332.311000000002</v>
      </c>
      <c r="AF3254">
        <v>2.4790000000000001</v>
      </c>
      <c r="AG3254">
        <v>1.3180000000000001</v>
      </c>
      <c r="AH3254">
        <v>4.76</v>
      </c>
      <c r="AI3254">
        <v>1508.912</v>
      </c>
      <c r="AJ3254">
        <v>33.18</v>
      </c>
      <c r="AK3254">
        <v>16640.401999999998</v>
      </c>
      <c r="AL3254">
        <v>365.91199999999998</v>
      </c>
      <c r="AM3254">
        <v>61.597000000000001</v>
      </c>
      <c r="AN3254">
        <v>86.075999999999993</v>
      </c>
      <c r="AO3254">
        <v>-3.6549999999999998</v>
      </c>
      <c r="AP3254">
        <v>-5.8159999999999998</v>
      </c>
      <c r="AQ3254">
        <v>153.28100000000001</v>
      </c>
      <c r="AR3254">
        <v>367</v>
      </c>
      <c r="AS3254">
        <v>8</v>
      </c>
      <c r="AT3254">
        <v>6970.7030000000004</v>
      </c>
      <c r="AU3254">
        <v>-1.7130000000000001</v>
      </c>
      <c r="AV3254">
        <v>-2.1850000000000001</v>
      </c>
      <c r="AW3254">
        <v>5701.5770000000002</v>
      </c>
      <c r="AX3254">
        <v>125.374</v>
      </c>
      <c r="AY3254">
        <v>15</v>
      </c>
      <c r="AZ3254">
        <v>36.057000000000002</v>
      </c>
      <c r="BA3254">
        <v>24</v>
      </c>
      <c r="BB3254">
        <v>0.98099999999999998</v>
      </c>
      <c r="BC3254">
        <v>0.14199999999999999</v>
      </c>
      <c r="BD3254">
        <v>43.841000000000001</v>
      </c>
      <c r="BE3254">
        <v>678.64700000000005</v>
      </c>
      <c r="BF3254">
        <v>14.923</v>
      </c>
      <c r="BG3254">
        <v>1993.72</v>
      </c>
      <c r="BH3254">
        <v>27.704000000000001</v>
      </c>
      <c r="BI3254">
        <v>10.313000000000001</v>
      </c>
      <c r="BJ3254">
        <v>0.66700000000000004</v>
      </c>
      <c r="BK3254">
        <v>1.4E-2</v>
      </c>
      <c r="BL3254">
        <v>59.192999999999998</v>
      </c>
      <c r="BM3254">
        <v>926.31200000000001</v>
      </c>
      <c r="BN3254">
        <v>20.369</v>
      </c>
      <c r="BO3254">
        <v>2691.91</v>
      </c>
      <c r="BP3254">
        <v>37.814</v>
      </c>
      <c r="BQ3254">
        <v>13.923999999999999</v>
      </c>
      <c r="BR3254">
        <v>-1.31</v>
      </c>
      <c r="BS3254">
        <v>-2.508</v>
      </c>
      <c r="BT3254" t="s">
        <v>7813</v>
      </c>
      <c r="BU3254">
        <v>0</v>
      </c>
      <c r="BV3254">
        <v>15</v>
      </c>
      <c r="BW3254">
        <v>248</v>
      </c>
      <c r="BX3254">
        <v>5</v>
      </c>
      <c r="BY3254">
        <v>698</v>
      </c>
      <c r="BZ3254">
        <v>10</v>
      </c>
      <c r="CA3254">
        <v>4</v>
      </c>
      <c r="CB3254">
        <v>6.5679999999999996</v>
      </c>
      <c r="CC3254">
        <v>7.6529999999999996</v>
      </c>
      <c r="CD3254">
        <v>124.172</v>
      </c>
      <c r="CE3254">
        <v>246.02799999999999</v>
      </c>
      <c r="CF3254">
        <v>5.41</v>
      </c>
      <c r="CG3254">
        <v>5646.9030000000002</v>
      </c>
      <c r="CH3254">
        <v>-0.77900000000000003</v>
      </c>
      <c r="CI3254">
        <v>-0.56999999999999995</v>
      </c>
      <c r="CJ3254">
        <v>3299.23</v>
      </c>
      <c r="CK3254">
        <v>72.548000000000002</v>
      </c>
      <c r="CL3254">
        <v>10.042999999999999</v>
      </c>
      <c r="CM3254">
        <v>29.21</v>
      </c>
      <c r="CN3254">
        <v>0</v>
      </c>
      <c r="CO3254">
        <v>0</v>
      </c>
      <c r="CP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2449.64</v>
      </c>
      <c r="CZ3254">
        <v>425.10500000000002</v>
      </c>
      <c r="DA3254">
        <v>0.98099999999999998</v>
      </c>
      <c r="DB3254">
        <v>0.14199999999999999</v>
      </c>
      <c r="DC3254">
        <v>43.841000000000001</v>
      </c>
      <c r="DD3254">
        <v>678.64700000000005</v>
      </c>
      <c r="DE3254">
        <v>14.923</v>
      </c>
      <c r="DF3254">
        <v>1993.72</v>
      </c>
      <c r="DG3254">
        <v>27.704000000000001</v>
      </c>
      <c r="DH3254">
        <v>10.313000000000001</v>
      </c>
      <c r="DI3254" t="s">
        <v>656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 t="s">
        <v>65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 s="1" t="s">
        <v>63</v>
      </c>
      <c r="DZ3254" s="1" t="s">
        <v>12</v>
      </c>
      <c r="EA3254" t="s">
        <v>11478</v>
      </c>
      <c r="EB3254">
        <v>7796.8911013938832</v>
      </c>
    </row>
    <row r="3255" spans="1:132" x14ac:dyDescent="0.25">
      <c r="A3255" s="1" t="s">
        <v>396</v>
      </c>
      <c r="B3255">
        <v>2002</v>
      </c>
      <c r="C3255" s="1" t="s">
        <v>397</v>
      </c>
      <c r="D3255">
        <v>21853278</v>
      </c>
      <c r="E3255">
        <v>185753403392</v>
      </c>
      <c r="F3255" t="s">
        <v>656</v>
      </c>
      <c r="G3255" t="s">
        <v>656</v>
      </c>
      <c r="H3255" t="s">
        <v>656</v>
      </c>
      <c r="I3255" s="1" t="s">
        <v>656</v>
      </c>
      <c r="J3255">
        <v>0</v>
      </c>
      <c r="K3255">
        <v>0</v>
      </c>
      <c r="L3255">
        <v>0</v>
      </c>
      <c r="M3255" t="s">
        <v>656</v>
      </c>
      <c r="N3255">
        <v>438.452</v>
      </c>
      <c r="O3255">
        <v>7.7</v>
      </c>
      <c r="P3255">
        <v>6.8120000000000003</v>
      </c>
      <c r="Q3255">
        <v>4359.5460000000003</v>
      </c>
      <c r="R3255">
        <v>95.27</v>
      </c>
      <c r="S3255">
        <v>929</v>
      </c>
      <c r="T3255">
        <v>20</v>
      </c>
      <c r="U3255">
        <v>6.9870000000000001</v>
      </c>
      <c r="V3255">
        <v>4.6319999999999997</v>
      </c>
      <c r="W3255">
        <v>3245.7570000000001</v>
      </c>
      <c r="X3255">
        <v>70.930000000000007</v>
      </c>
      <c r="Y3255">
        <v>37</v>
      </c>
      <c r="Z3255">
        <v>21.588000000000001</v>
      </c>
      <c r="AA3255">
        <v>51.57</v>
      </c>
      <c r="AB3255">
        <v>54.738</v>
      </c>
      <c r="AC3255">
        <v>3.8109999999999999</v>
      </c>
      <c r="AD3255">
        <v>16.202000000000002</v>
      </c>
      <c r="AE3255">
        <v>20194.078000000001</v>
      </c>
      <c r="AF3255">
        <v>2.3759999999999999</v>
      </c>
      <c r="AG3255">
        <v>3.5819999999999999</v>
      </c>
      <c r="AH3255">
        <v>13.109</v>
      </c>
      <c r="AI3255">
        <v>1503.665</v>
      </c>
      <c r="AJ3255">
        <v>32.86</v>
      </c>
      <c r="AK3255">
        <v>17343.861000000001</v>
      </c>
      <c r="AL3255">
        <v>379.02</v>
      </c>
      <c r="AM3255">
        <v>60.030999999999999</v>
      </c>
      <c r="AN3255">
        <v>85.885999999999996</v>
      </c>
      <c r="AO3255">
        <v>3.4060000000000001</v>
      </c>
      <c r="AP3255">
        <v>5.2210000000000001</v>
      </c>
      <c r="AQ3255">
        <v>158.50200000000001</v>
      </c>
      <c r="AR3255">
        <v>410</v>
      </c>
      <c r="AS3255">
        <v>9</v>
      </c>
      <c r="AT3255">
        <v>7253.0190000000002</v>
      </c>
      <c r="AU3255">
        <v>-1.681</v>
      </c>
      <c r="AV3255">
        <v>-2.1080000000000001</v>
      </c>
      <c r="AW3255">
        <v>5640.6180000000004</v>
      </c>
      <c r="AX3255">
        <v>123.26600000000001</v>
      </c>
      <c r="AY3255">
        <v>16</v>
      </c>
      <c r="AZ3255">
        <v>35.917000000000002</v>
      </c>
      <c r="BA3255">
        <v>24</v>
      </c>
      <c r="BB3255">
        <v>7.5250000000000004</v>
      </c>
      <c r="BC3255">
        <v>2.9950000000000001</v>
      </c>
      <c r="BD3255">
        <v>46.835999999999999</v>
      </c>
      <c r="BE3255">
        <v>734.26</v>
      </c>
      <c r="BF3255">
        <v>16.045999999999999</v>
      </c>
      <c r="BG3255">
        <v>2143.1849999999999</v>
      </c>
      <c r="BH3255">
        <v>29.314</v>
      </c>
      <c r="BI3255">
        <v>10.613</v>
      </c>
      <c r="BJ3255">
        <v>5.8570000000000002</v>
      </c>
      <c r="BK3255">
        <v>3.093</v>
      </c>
      <c r="BL3255">
        <v>62.286999999999999</v>
      </c>
      <c r="BM3255">
        <v>986.67100000000005</v>
      </c>
      <c r="BN3255">
        <v>21.562000000000001</v>
      </c>
      <c r="BO3255">
        <v>2850.2159999999999</v>
      </c>
      <c r="BP3255">
        <v>39.390999999999998</v>
      </c>
      <c r="BQ3255">
        <v>14.114000000000001</v>
      </c>
      <c r="BR3255">
        <v>-2.85</v>
      </c>
      <c r="BS3255">
        <v>-5.5259999999999998</v>
      </c>
      <c r="BT3255" t="s">
        <v>7814</v>
      </c>
      <c r="BU3255">
        <v>0</v>
      </c>
      <c r="BV3255">
        <v>15</v>
      </c>
      <c r="BW3255">
        <v>252</v>
      </c>
      <c r="BX3255">
        <v>6</v>
      </c>
      <c r="BY3255">
        <v>707</v>
      </c>
      <c r="BZ3255">
        <v>10</v>
      </c>
      <c r="CA3255">
        <v>3</v>
      </c>
      <c r="CB3255">
        <v>0.86599999999999999</v>
      </c>
      <c r="CC3255">
        <v>1.0760000000000001</v>
      </c>
      <c r="CD3255">
        <v>125.248</v>
      </c>
      <c r="CE3255">
        <v>163.82</v>
      </c>
      <c r="CF3255">
        <v>3.58</v>
      </c>
      <c r="CG3255">
        <v>5731.2969999999996</v>
      </c>
      <c r="CH3255">
        <v>-2.661</v>
      </c>
      <c r="CI3255">
        <v>-1.931</v>
      </c>
      <c r="CJ3255">
        <v>3231.431</v>
      </c>
      <c r="CK3255">
        <v>70.617000000000004</v>
      </c>
      <c r="CL3255">
        <v>6.54</v>
      </c>
      <c r="CM3255">
        <v>28.381</v>
      </c>
      <c r="CN3255">
        <v>0.01</v>
      </c>
      <c r="CO3255">
        <v>3.0000000000000001E-3</v>
      </c>
      <c r="CP3255">
        <v>0</v>
      </c>
      <c r="CR3255">
        <v>0.01</v>
      </c>
      <c r="CS3255">
        <v>0.13700000000000001</v>
      </c>
      <c r="CT3255">
        <v>0</v>
      </c>
      <c r="CU3255">
        <v>0.439</v>
      </c>
      <c r="CV3255">
        <v>0</v>
      </c>
      <c r="CW3255">
        <v>0</v>
      </c>
      <c r="CX3255">
        <v>2E-3</v>
      </c>
      <c r="CY3255">
        <v>2504.7959999999998</v>
      </c>
      <c r="CZ3255">
        <v>441.30700000000002</v>
      </c>
      <c r="DA3255">
        <v>7.5449999999999999</v>
      </c>
      <c r="DB3255">
        <v>3.0049999999999999</v>
      </c>
      <c r="DC3255">
        <v>46.844999999999999</v>
      </c>
      <c r="DD3255">
        <v>734.39800000000002</v>
      </c>
      <c r="DE3255">
        <v>16.048999999999999</v>
      </c>
      <c r="DF3255">
        <v>2143.6239999999998</v>
      </c>
      <c r="DG3255">
        <v>29.32</v>
      </c>
      <c r="DH3255">
        <v>10.615</v>
      </c>
      <c r="DI3255" t="s">
        <v>656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 t="s">
        <v>656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 s="1" t="s">
        <v>63</v>
      </c>
      <c r="DZ3255" s="1" t="s">
        <v>12</v>
      </c>
      <c r="EA3255" t="s">
        <v>11818</v>
      </c>
      <c r="EB3255">
        <v>8500.024728189519</v>
      </c>
    </row>
    <row r="3256" spans="1:132" x14ac:dyDescent="0.25">
      <c r="A3256" s="1" t="s">
        <v>396</v>
      </c>
      <c r="B3256">
        <v>2003</v>
      </c>
      <c r="C3256" s="1" t="s">
        <v>397</v>
      </c>
      <c r="D3256">
        <v>21720402</v>
      </c>
      <c r="E3256">
        <v>199208615936</v>
      </c>
      <c r="F3256" t="s">
        <v>656</v>
      </c>
      <c r="G3256" t="s">
        <v>656</v>
      </c>
      <c r="H3256" t="s">
        <v>656</v>
      </c>
      <c r="I3256" s="1" t="s">
        <v>656</v>
      </c>
      <c r="J3256">
        <v>0</v>
      </c>
      <c r="K3256">
        <v>0</v>
      </c>
      <c r="L3256">
        <v>0</v>
      </c>
      <c r="M3256" t="s">
        <v>656</v>
      </c>
      <c r="N3256">
        <v>507.798</v>
      </c>
      <c r="O3256">
        <v>11.91</v>
      </c>
      <c r="P3256">
        <v>11.347</v>
      </c>
      <c r="Q3256">
        <v>4908.6319999999996</v>
      </c>
      <c r="R3256">
        <v>106.617</v>
      </c>
      <c r="S3256">
        <v>1075</v>
      </c>
      <c r="T3256">
        <v>23</v>
      </c>
      <c r="U3256">
        <v>7.2350000000000003</v>
      </c>
      <c r="V3256">
        <v>5.1319999999999997</v>
      </c>
      <c r="W3256">
        <v>3501.8829999999998</v>
      </c>
      <c r="X3256">
        <v>76.061999999999998</v>
      </c>
      <c r="Y3256">
        <v>42</v>
      </c>
      <c r="Z3256">
        <v>24.163</v>
      </c>
      <c r="AA3256">
        <v>52.76</v>
      </c>
      <c r="AB3256">
        <v>55.14</v>
      </c>
      <c r="AC3256">
        <v>-1.4E-2</v>
      </c>
      <c r="AD3256">
        <v>-6.2E-2</v>
      </c>
      <c r="AE3256">
        <v>20314.748</v>
      </c>
      <c r="AF3256">
        <v>2.2149999999999999</v>
      </c>
      <c r="AG3256">
        <v>2.6669999999999998</v>
      </c>
      <c r="AH3256">
        <v>10.109</v>
      </c>
      <c r="AI3256">
        <v>1688.2739999999999</v>
      </c>
      <c r="AJ3256">
        <v>36.67</v>
      </c>
      <c r="AK3256">
        <v>17915.368999999999</v>
      </c>
      <c r="AL3256">
        <v>389.12900000000002</v>
      </c>
      <c r="AM3256">
        <v>66.503</v>
      </c>
      <c r="AN3256">
        <v>88.188999999999993</v>
      </c>
      <c r="AO3256">
        <v>8.0760000000000005</v>
      </c>
      <c r="AP3256">
        <v>12.8</v>
      </c>
      <c r="AQ3256">
        <v>171.30199999999999</v>
      </c>
      <c r="AR3256">
        <v>447</v>
      </c>
      <c r="AS3256">
        <v>10</v>
      </c>
      <c r="AT3256">
        <v>7886.6970000000001</v>
      </c>
      <c r="AU3256">
        <v>-1.6080000000000001</v>
      </c>
      <c r="AV3256">
        <v>-1.982</v>
      </c>
      <c r="AW3256">
        <v>5583.8630000000003</v>
      </c>
      <c r="AX3256">
        <v>121.28400000000001</v>
      </c>
      <c r="AY3256">
        <v>18</v>
      </c>
      <c r="AZ3256">
        <v>38.823</v>
      </c>
      <c r="BA3256">
        <v>28</v>
      </c>
      <c r="BB3256">
        <v>-17.369</v>
      </c>
      <c r="BC3256">
        <v>-8.3829999999999991</v>
      </c>
      <c r="BD3256">
        <v>38.453000000000003</v>
      </c>
      <c r="BE3256">
        <v>610.44000000000005</v>
      </c>
      <c r="BF3256">
        <v>13.259</v>
      </c>
      <c r="BG3256">
        <v>1770.3510000000001</v>
      </c>
      <c r="BH3256">
        <v>24.045999999999999</v>
      </c>
      <c r="BI3256">
        <v>8.7149999999999999</v>
      </c>
      <c r="BJ3256">
        <v>-15.741</v>
      </c>
      <c r="BK3256">
        <v>-10.170999999999999</v>
      </c>
      <c r="BL3256">
        <v>52.115000000000002</v>
      </c>
      <c r="BM3256">
        <v>836.44899999999996</v>
      </c>
      <c r="BN3256">
        <v>18.167999999999999</v>
      </c>
      <c r="BO3256">
        <v>2399.3780000000002</v>
      </c>
      <c r="BP3256">
        <v>32.948999999999998</v>
      </c>
      <c r="BQ3256">
        <v>11.811</v>
      </c>
      <c r="BR3256">
        <v>-2.08</v>
      </c>
      <c r="BS3256">
        <v>-3.9420000000000002</v>
      </c>
      <c r="BT3256" t="s">
        <v>7815</v>
      </c>
      <c r="BU3256">
        <v>-2</v>
      </c>
      <c r="BV3256">
        <v>14</v>
      </c>
      <c r="BW3256">
        <v>226</v>
      </c>
      <c r="BX3256">
        <v>5</v>
      </c>
      <c r="BY3256">
        <v>629</v>
      </c>
      <c r="BZ3256">
        <v>9</v>
      </c>
      <c r="CA3256">
        <v>3</v>
      </c>
      <c r="CB3256">
        <v>-11.208</v>
      </c>
      <c r="CC3256">
        <v>-14.038</v>
      </c>
      <c r="CD3256">
        <v>111.209</v>
      </c>
      <c r="CE3256">
        <v>167.124</v>
      </c>
      <c r="CF3256">
        <v>3.63</v>
      </c>
      <c r="CG3256">
        <v>5120.04</v>
      </c>
      <c r="CH3256">
        <v>-2.9969999999999999</v>
      </c>
      <c r="CI3256">
        <v>-2.117</v>
      </c>
      <c r="CJ3256">
        <v>3153.7489999999998</v>
      </c>
      <c r="CK3256">
        <v>68.501000000000005</v>
      </c>
      <c r="CL3256">
        <v>6.5830000000000002</v>
      </c>
      <c r="CM3256">
        <v>25.204000000000001</v>
      </c>
      <c r="CN3256">
        <v>0.01</v>
      </c>
      <c r="CO3256">
        <v>3.0000000000000001E-3</v>
      </c>
      <c r="CP3256">
        <v>0</v>
      </c>
      <c r="CQ3256">
        <v>0</v>
      </c>
      <c r="CR3256">
        <v>0</v>
      </c>
      <c r="CS3256">
        <v>0.13800000000000001</v>
      </c>
      <c r="CT3256">
        <v>0</v>
      </c>
      <c r="CU3256">
        <v>0.441</v>
      </c>
      <c r="CV3256">
        <v>0</v>
      </c>
      <c r="CW3256">
        <v>0</v>
      </c>
      <c r="CX3256">
        <v>2E-3</v>
      </c>
      <c r="CY3256">
        <v>2538.627</v>
      </c>
      <c r="CZ3256">
        <v>441.245</v>
      </c>
      <c r="DA3256">
        <v>-17.366</v>
      </c>
      <c r="DB3256">
        <v>-8.3829999999999991</v>
      </c>
      <c r="DC3256">
        <v>38.462000000000003</v>
      </c>
      <c r="DD3256">
        <v>610.57799999999997</v>
      </c>
      <c r="DE3256">
        <v>13.262</v>
      </c>
      <c r="DF3256">
        <v>1770.7929999999999</v>
      </c>
      <c r="DG3256">
        <v>24.052</v>
      </c>
      <c r="DH3256">
        <v>8.7170000000000005</v>
      </c>
      <c r="DI3256" t="s">
        <v>656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 t="s">
        <v>656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 s="1" t="s">
        <v>63</v>
      </c>
      <c r="DZ3256" s="1" t="s">
        <v>12</v>
      </c>
      <c r="EA3256" t="s">
        <v>11819</v>
      </c>
      <c r="EB3256">
        <v>9171.4976516548813</v>
      </c>
    </row>
    <row r="3257" spans="1:132" x14ac:dyDescent="0.25">
      <c r="A3257" s="1" t="s">
        <v>396</v>
      </c>
      <c r="B3257">
        <v>2004</v>
      </c>
      <c r="C3257" s="1" t="s">
        <v>397</v>
      </c>
      <c r="D3257">
        <v>21577890</v>
      </c>
      <c r="E3257">
        <v>222641553408</v>
      </c>
      <c r="F3257" t="s">
        <v>656</v>
      </c>
      <c r="G3257" t="s">
        <v>656</v>
      </c>
      <c r="H3257" t="s">
        <v>656</v>
      </c>
      <c r="I3257" s="1" t="s">
        <v>656</v>
      </c>
      <c r="J3257">
        <v>0</v>
      </c>
      <c r="K3257">
        <v>0</v>
      </c>
      <c r="L3257">
        <v>0</v>
      </c>
      <c r="M3257" t="s">
        <v>656</v>
      </c>
      <c r="N3257">
        <v>442.48599999999999</v>
      </c>
      <c r="O3257">
        <v>-1.665</v>
      </c>
      <c r="P3257">
        <v>-1.776</v>
      </c>
      <c r="Q3257">
        <v>4858.7640000000001</v>
      </c>
      <c r="R3257">
        <v>104.842</v>
      </c>
      <c r="S3257">
        <v>995</v>
      </c>
      <c r="T3257">
        <v>21</v>
      </c>
      <c r="U3257">
        <v>-3.6840000000000002</v>
      </c>
      <c r="V3257">
        <v>-2.802</v>
      </c>
      <c r="W3257">
        <v>3395.1370000000002</v>
      </c>
      <c r="X3257">
        <v>73.260000000000005</v>
      </c>
      <c r="Y3257">
        <v>38</v>
      </c>
      <c r="Z3257">
        <v>22.925000000000001</v>
      </c>
      <c r="AA3257">
        <v>55.31</v>
      </c>
      <c r="AB3257">
        <v>56.499000000000002</v>
      </c>
      <c r="AC3257">
        <v>3.6440000000000001</v>
      </c>
      <c r="AD3257">
        <v>16.079999999999998</v>
      </c>
      <c r="AE3257">
        <v>21194.125</v>
      </c>
      <c r="AF3257">
        <v>2.0539999999999998</v>
      </c>
      <c r="AG3257">
        <v>1.351</v>
      </c>
      <c r="AH3257">
        <v>5.2569999999999997</v>
      </c>
      <c r="AI3257">
        <v>1595.615</v>
      </c>
      <c r="AJ3257">
        <v>34.43</v>
      </c>
      <c r="AK3257">
        <v>18277.298999999999</v>
      </c>
      <c r="AL3257">
        <v>394.38600000000002</v>
      </c>
      <c r="AM3257">
        <v>60.939</v>
      </c>
      <c r="AN3257">
        <v>86.238</v>
      </c>
      <c r="AO3257">
        <v>-5.3769999999999998</v>
      </c>
      <c r="AP3257">
        <v>-9.2110000000000003</v>
      </c>
      <c r="AQ3257">
        <v>162.09100000000001</v>
      </c>
      <c r="AR3257">
        <v>485</v>
      </c>
      <c r="AS3257">
        <v>10</v>
      </c>
      <c r="AT3257">
        <v>7511.902</v>
      </c>
      <c r="AU3257">
        <v>-0.49</v>
      </c>
      <c r="AV3257">
        <v>-0.59399999999999997</v>
      </c>
      <c r="AW3257">
        <v>5593.2139999999999</v>
      </c>
      <c r="AX3257">
        <v>120.69</v>
      </c>
      <c r="AY3257">
        <v>19</v>
      </c>
      <c r="AZ3257">
        <v>35.442999999999998</v>
      </c>
      <c r="BA3257">
        <v>25</v>
      </c>
      <c r="BB3257">
        <v>24.542000000000002</v>
      </c>
      <c r="BC3257">
        <v>9.1319999999999997</v>
      </c>
      <c r="BD3257">
        <v>47.585000000000001</v>
      </c>
      <c r="BE3257">
        <v>765.274</v>
      </c>
      <c r="BF3257">
        <v>16.513000000000002</v>
      </c>
      <c r="BG3257">
        <v>2205.2530000000002</v>
      </c>
      <c r="BH3257">
        <v>29.227</v>
      </c>
      <c r="BI3257">
        <v>10.404999999999999</v>
      </c>
      <c r="BJ3257">
        <v>21.45</v>
      </c>
      <c r="BK3257">
        <v>10.823</v>
      </c>
      <c r="BL3257">
        <v>62.939</v>
      </c>
      <c r="BM3257">
        <v>1022.575</v>
      </c>
      <c r="BN3257">
        <v>22.065000000000001</v>
      </c>
      <c r="BO3257">
        <v>2916.826</v>
      </c>
      <c r="BP3257">
        <v>39.054000000000002</v>
      </c>
      <c r="BQ3257">
        <v>13.762</v>
      </c>
      <c r="BR3257">
        <v>-1.18</v>
      </c>
      <c r="BS3257">
        <v>-2.133</v>
      </c>
      <c r="BT3257" t="s">
        <v>7816</v>
      </c>
      <c r="BU3257">
        <v>2</v>
      </c>
      <c r="BV3257">
        <v>15</v>
      </c>
      <c r="BW3257">
        <v>257</v>
      </c>
      <c r="BX3257">
        <v>6</v>
      </c>
      <c r="BY3257">
        <v>711</v>
      </c>
      <c r="BZ3257">
        <v>10</v>
      </c>
      <c r="CA3257">
        <v>3</v>
      </c>
      <c r="CB3257">
        <v>14.606</v>
      </c>
      <c r="CC3257">
        <v>16.242999999999999</v>
      </c>
      <c r="CD3257">
        <v>127.453</v>
      </c>
      <c r="CE3257">
        <v>115.396</v>
      </c>
      <c r="CF3257">
        <v>2.4900000000000002</v>
      </c>
      <c r="CG3257">
        <v>5906.634</v>
      </c>
      <c r="CH3257">
        <v>-3.141</v>
      </c>
      <c r="CI3257">
        <v>-2.1520000000000001</v>
      </c>
      <c r="CJ3257">
        <v>3074.8670000000002</v>
      </c>
      <c r="CK3257">
        <v>66.349000000000004</v>
      </c>
      <c r="CL3257">
        <v>4.407</v>
      </c>
      <c r="CM3257">
        <v>27.869</v>
      </c>
      <c r="CN3257">
        <v>1.2999999999999999E-2</v>
      </c>
      <c r="CO3257">
        <v>4.0000000000000001E-3</v>
      </c>
      <c r="CP3257">
        <v>0</v>
      </c>
      <c r="CQ3257">
        <v>33.332999999999998</v>
      </c>
      <c r="CR3257">
        <v>3.0000000000000001E-3</v>
      </c>
      <c r="CS3257">
        <v>0.185</v>
      </c>
      <c r="CT3257">
        <v>0</v>
      </c>
      <c r="CU3257">
        <v>0.59199999999999997</v>
      </c>
      <c r="CV3257">
        <v>0</v>
      </c>
      <c r="CW3257">
        <v>0</v>
      </c>
      <c r="CX3257">
        <v>3.0000000000000001E-3</v>
      </c>
      <c r="CY3257">
        <v>2618.375</v>
      </c>
      <c r="CZ3257">
        <v>457.32400000000001</v>
      </c>
      <c r="DA3257">
        <v>24.544</v>
      </c>
      <c r="DB3257">
        <v>9.1349999999999998</v>
      </c>
      <c r="DC3257">
        <v>47.597000000000001</v>
      </c>
      <c r="DD3257">
        <v>765.45899999999995</v>
      </c>
      <c r="DE3257">
        <v>16.516999999999999</v>
      </c>
      <c r="DF3257">
        <v>2205.846</v>
      </c>
      <c r="DG3257">
        <v>29.234000000000002</v>
      </c>
      <c r="DH3257">
        <v>10.407999999999999</v>
      </c>
      <c r="DI3257" t="s">
        <v>656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 t="s">
        <v>656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 s="1" t="s">
        <v>63</v>
      </c>
      <c r="DZ3257" s="1" t="s">
        <v>12</v>
      </c>
      <c r="EA3257" t="s">
        <v>11820</v>
      </c>
      <c r="EB3257">
        <v>10318.040985842452</v>
      </c>
    </row>
    <row r="3258" spans="1:132" x14ac:dyDescent="0.25">
      <c r="A3258" s="1" t="s">
        <v>396</v>
      </c>
      <c r="B3258">
        <v>2005</v>
      </c>
      <c r="C3258" s="1" t="s">
        <v>397</v>
      </c>
      <c r="D3258">
        <v>21417288</v>
      </c>
      <c r="E3258">
        <v>237715210240</v>
      </c>
      <c r="F3258" t="s">
        <v>656</v>
      </c>
      <c r="G3258" t="s">
        <v>656</v>
      </c>
      <c r="H3258" t="s">
        <v>656</v>
      </c>
      <c r="I3258" s="1" t="s">
        <v>656</v>
      </c>
      <c r="J3258">
        <v>0</v>
      </c>
      <c r="K3258">
        <v>0</v>
      </c>
      <c r="L3258">
        <v>0</v>
      </c>
      <c r="M3258" t="s">
        <v>656</v>
      </c>
      <c r="N3258">
        <v>387.12099999999998</v>
      </c>
      <c r="O3258">
        <v>-4.6349999999999998</v>
      </c>
      <c r="P3258">
        <v>-4.8600000000000003</v>
      </c>
      <c r="Q3258">
        <v>4668.2920000000004</v>
      </c>
      <c r="R3258">
        <v>99.981999999999999</v>
      </c>
      <c r="S3258">
        <v>1023</v>
      </c>
      <c r="T3258">
        <v>22</v>
      </c>
      <c r="U3258">
        <v>-8.01</v>
      </c>
      <c r="V3258">
        <v>-5.8680000000000003</v>
      </c>
      <c r="W3258">
        <v>3146.5909999999999</v>
      </c>
      <c r="X3258">
        <v>67.391000000000005</v>
      </c>
      <c r="Y3258">
        <v>37</v>
      </c>
      <c r="Z3258">
        <v>21.815999999999999</v>
      </c>
      <c r="AA3258">
        <v>56.51</v>
      </c>
      <c r="AB3258">
        <v>59.412999999999997</v>
      </c>
      <c r="AC3258">
        <v>0.21199999999999999</v>
      </c>
      <c r="AD3258">
        <v>0.97099999999999997</v>
      </c>
      <c r="AE3258">
        <v>21398.407999999999</v>
      </c>
      <c r="AF3258">
        <v>1.9279999999999999</v>
      </c>
      <c r="AG3258">
        <v>-2.3410000000000002</v>
      </c>
      <c r="AH3258">
        <v>-9.2330000000000005</v>
      </c>
      <c r="AI3258">
        <v>1570.694</v>
      </c>
      <c r="AJ3258">
        <v>33.64</v>
      </c>
      <c r="AK3258">
        <v>17983.234</v>
      </c>
      <c r="AL3258">
        <v>385.15199999999999</v>
      </c>
      <c r="AM3258">
        <v>56.621000000000002</v>
      </c>
      <c r="AN3258">
        <v>84.04</v>
      </c>
      <c r="AO3258">
        <v>-0.10100000000000001</v>
      </c>
      <c r="AP3258">
        <v>-0.16400000000000001</v>
      </c>
      <c r="AQ3258">
        <v>161.92699999999999</v>
      </c>
      <c r="AR3258">
        <v>449</v>
      </c>
      <c r="AS3258">
        <v>10</v>
      </c>
      <c r="AT3258">
        <v>7560.5619999999999</v>
      </c>
      <c r="AU3258">
        <v>-6.5149999999999997</v>
      </c>
      <c r="AV3258">
        <v>-7.8639999999999999</v>
      </c>
      <c r="AW3258">
        <v>5267.9989999999998</v>
      </c>
      <c r="AX3258">
        <v>112.82599999999999</v>
      </c>
      <c r="AY3258">
        <v>16</v>
      </c>
      <c r="AZ3258">
        <v>35.332000000000001</v>
      </c>
      <c r="BA3258">
        <v>23</v>
      </c>
      <c r="BB3258">
        <v>22.37</v>
      </c>
      <c r="BC3258">
        <v>10.276</v>
      </c>
      <c r="BD3258">
        <v>57.860999999999997</v>
      </c>
      <c r="BE3258">
        <v>943.49</v>
      </c>
      <c r="BF3258">
        <v>20.207000000000001</v>
      </c>
      <c r="BG3258">
        <v>2701.6019999999999</v>
      </c>
      <c r="BH3258">
        <v>34.011000000000003</v>
      </c>
      <c r="BI3258">
        <v>12.625</v>
      </c>
      <c r="BJ3258">
        <v>16.782</v>
      </c>
      <c r="BK3258">
        <v>10.205</v>
      </c>
      <c r="BL3258">
        <v>73.144000000000005</v>
      </c>
      <c r="BM3258">
        <v>1203.1400000000001</v>
      </c>
      <c r="BN3258">
        <v>25.768000000000001</v>
      </c>
      <c r="BO3258">
        <v>3415.1729999999998</v>
      </c>
      <c r="BP3258">
        <v>43.371000000000002</v>
      </c>
      <c r="BQ3258">
        <v>15.96</v>
      </c>
      <c r="BR3258">
        <v>-2.9</v>
      </c>
      <c r="BS3258">
        <v>-5.1319999999999997</v>
      </c>
      <c r="BT3258" t="s">
        <v>6577</v>
      </c>
      <c r="BU3258">
        <v>0</v>
      </c>
      <c r="BV3258">
        <v>15</v>
      </c>
      <c r="BW3258">
        <v>259</v>
      </c>
      <c r="BX3258">
        <v>6</v>
      </c>
      <c r="BY3258">
        <v>713</v>
      </c>
      <c r="BZ3258">
        <v>9</v>
      </c>
      <c r="CA3258">
        <v>3</v>
      </c>
      <c r="CB3258">
        <v>-3.3029999999999999</v>
      </c>
      <c r="CC3258">
        <v>-4.2089999999999996</v>
      </c>
      <c r="CD3258">
        <v>123.24299999999999</v>
      </c>
      <c r="CE3258">
        <v>98.984999999999999</v>
      </c>
      <c r="CF3258">
        <v>2.12</v>
      </c>
      <c r="CG3258">
        <v>5754.38</v>
      </c>
      <c r="CH3258">
        <v>-4.6980000000000004</v>
      </c>
      <c r="CI3258">
        <v>-3.117</v>
      </c>
      <c r="CJ3258">
        <v>2952.3960000000002</v>
      </c>
      <c r="CK3258">
        <v>63.231999999999999</v>
      </c>
      <c r="CL3258">
        <v>3.5680000000000001</v>
      </c>
      <c r="CM3258">
        <v>26.891999999999999</v>
      </c>
      <c r="CN3258">
        <v>1.9E-2</v>
      </c>
      <c r="CO3258">
        <v>6.0000000000000001E-3</v>
      </c>
      <c r="CP3258">
        <v>0</v>
      </c>
      <c r="CQ3258">
        <v>50</v>
      </c>
      <c r="CR3258">
        <v>6.0000000000000001E-3</v>
      </c>
      <c r="CS3258">
        <v>0.28000000000000003</v>
      </c>
      <c r="CT3258">
        <v>0</v>
      </c>
      <c r="CU3258">
        <v>0.89500000000000002</v>
      </c>
      <c r="CV3258">
        <v>0</v>
      </c>
      <c r="CW3258">
        <v>0</v>
      </c>
      <c r="CX3258">
        <v>4.0000000000000001E-3</v>
      </c>
      <c r="CY3258">
        <v>2774.067</v>
      </c>
      <c r="CZ3258">
        <v>458.29599999999999</v>
      </c>
      <c r="DA3258">
        <v>22.376999999999999</v>
      </c>
      <c r="DB3258">
        <v>10.282999999999999</v>
      </c>
      <c r="DC3258">
        <v>57.88</v>
      </c>
      <c r="DD3258">
        <v>943.77</v>
      </c>
      <c r="DE3258">
        <v>20.213000000000001</v>
      </c>
      <c r="DF3258">
        <v>2702.4969999999998</v>
      </c>
      <c r="DG3258">
        <v>34.021000000000001</v>
      </c>
      <c r="DH3258">
        <v>12.629</v>
      </c>
      <c r="DI3258" t="s">
        <v>656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 t="s">
        <v>656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 s="1" t="s">
        <v>63</v>
      </c>
      <c r="DZ3258" s="1" t="s">
        <v>12</v>
      </c>
      <c r="EA3258" t="s">
        <v>11821</v>
      </c>
      <c r="EB3258">
        <v>11099.220883615142</v>
      </c>
    </row>
    <row r="3259" spans="1:132" x14ac:dyDescent="0.25">
      <c r="A3259" s="1" t="s">
        <v>396</v>
      </c>
      <c r="B3259">
        <v>2006</v>
      </c>
      <c r="C3259" s="1" t="s">
        <v>397</v>
      </c>
      <c r="D3259">
        <v>21234312</v>
      </c>
      <c r="E3259">
        <v>267838078976</v>
      </c>
      <c r="F3259" t="s">
        <v>656</v>
      </c>
      <c r="G3259" t="s">
        <v>656</v>
      </c>
      <c r="H3259" t="s">
        <v>656</v>
      </c>
      <c r="I3259" s="1" t="s">
        <v>656</v>
      </c>
      <c r="J3259">
        <v>0</v>
      </c>
      <c r="K3259">
        <v>0</v>
      </c>
      <c r="L3259">
        <v>0</v>
      </c>
      <c r="M3259" t="s">
        <v>656</v>
      </c>
      <c r="N3259">
        <v>414.7</v>
      </c>
      <c r="O3259">
        <v>13.273999999999999</v>
      </c>
      <c r="P3259">
        <v>13.272</v>
      </c>
      <c r="Q3259">
        <v>5333.5420000000004</v>
      </c>
      <c r="R3259">
        <v>113.254</v>
      </c>
      <c r="S3259">
        <v>1184</v>
      </c>
      <c r="T3259">
        <v>25</v>
      </c>
      <c r="U3259">
        <v>11.823</v>
      </c>
      <c r="V3259">
        <v>7.968</v>
      </c>
      <c r="W3259">
        <v>3548.9250000000002</v>
      </c>
      <c r="X3259">
        <v>75.358999999999995</v>
      </c>
      <c r="Y3259">
        <v>40</v>
      </c>
      <c r="Z3259">
        <v>24.219000000000001</v>
      </c>
      <c r="AA3259">
        <v>58.43</v>
      </c>
      <c r="AB3259">
        <v>62.695999999999998</v>
      </c>
      <c r="AC3259">
        <v>2.0350000000000001</v>
      </c>
      <c r="AD3259">
        <v>9.327</v>
      </c>
      <c r="AE3259">
        <v>22022.028999999999</v>
      </c>
      <c r="AF3259">
        <v>1.746</v>
      </c>
      <c r="AG3259">
        <v>3.855</v>
      </c>
      <c r="AH3259">
        <v>14.847</v>
      </c>
      <c r="AI3259">
        <v>1822.9929999999999</v>
      </c>
      <c r="AJ3259">
        <v>38.71</v>
      </c>
      <c r="AK3259">
        <v>18837.386999999999</v>
      </c>
      <c r="AL3259">
        <v>399.99900000000002</v>
      </c>
      <c r="AM3259">
        <v>61.741999999999997</v>
      </c>
      <c r="AN3259">
        <v>85.539000000000001</v>
      </c>
      <c r="AO3259">
        <v>1.9790000000000001</v>
      </c>
      <c r="AP3259">
        <v>3.2040000000000002</v>
      </c>
      <c r="AQ3259">
        <v>165.13</v>
      </c>
      <c r="AR3259">
        <v>557</v>
      </c>
      <c r="AS3259">
        <v>12</v>
      </c>
      <c r="AT3259">
        <v>7776.5879999999997</v>
      </c>
      <c r="AU3259">
        <v>-1.4730000000000001</v>
      </c>
      <c r="AV3259">
        <v>-1.6619999999999999</v>
      </c>
      <c r="AW3259">
        <v>5235.1120000000001</v>
      </c>
      <c r="AX3259">
        <v>111.164</v>
      </c>
      <c r="AY3259">
        <v>19</v>
      </c>
      <c r="AZ3259">
        <v>35.313000000000002</v>
      </c>
      <c r="BA3259">
        <v>26</v>
      </c>
      <c r="BB3259">
        <v>-9.16</v>
      </c>
      <c r="BC3259">
        <v>-5.6310000000000002</v>
      </c>
      <c r="BD3259">
        <v>52.23</v>
      </c>
      <c r="BE3259">
        <v>864.45</v>
      </c>
      <c r="BF3259">
        <v>18.356000000000002</v>
      </c>
      <c r="BG3259">
        <v>2459.71</v>
      </c>
      <c r="BH3259">
        <v>29.277999999999999</v>
      </c>
      <c r="BI3259">
        <v>11.169</v>
      </c>
      <c r="BJ3259">
        <v>-6.8879999999999999</v>
      </c>
      <c r="BK3259">
        <v>-5.52</v>
      </c>
      <c r="BL3259">
        <v>67.623999999999995</v>
      </c>
      <c r="BM3259">
        <v>1129.9169999999999</v>
      </c>
      <c r="BN3259">
        <v>23.992999999999999</v>
      </c>
      <c r="BO3259">
        <v>3184.643</v>
      </c>
      <c r="BP3259">
        <v>38.268999999999998</v>
      </c>
      <c r="BQ3259">
        <v>14.461</v>
      </c>
      <c r="BR3259">
        <v>-4.2699999999999996</v>
      </c>
      <c r="BS3259">
        <v>-7.3079999999999998</v>
      </c>
      <c r="BT3259" t="s">
        <v>4532</v>
      </c>
      <c r="BU3259">
        <v>0</v>
      </c>
      <c r="BV3259">
        <v>15</v>
      </c>
      <c r="BW3259">
        <v>265</v>
      </c>
      <c r="BX3259">
        <v>6</v>
      </c>
      <c r="BY3259">
        <v>724</v>
      </c>
      <c r="BZ3259">
        <v>9</v>
      </c>
      <c r="CA3259">
        <v>3</v>
      </c>
      <c r="CB3259">
        <v>-1.3220000000000001</v>
      </c>
      <c r="CC3259">
        <v>-1.629</v>
      </c>
      <c r="CD3259">
        <v>121.614</v>
      </c>
      <c r="CE3259">
        <v>81.471999999999994</v>
      </c>
      <c r="CF3259">
        <v>1.73</v>
      </c>
      <c r="CG3259">
        <v>5727.2569999999996</v>
      </c>
      <c r="CH3259">
        <v>-8.1110000000000007</v>
      </c>
      <c r="CI3259">
        <v>-5.1289999999999996</v>
      </c>
      <c r="CJ3259">
        <v>2736.3020000000001</v>
      </c>
      <c r="CK3259">
        <v>58.103000000000002</v>
      </c>
      <c r="CL3259">
        <v>2.7589999999999999</v>
      </c>
      <c r="CM3259">
        <v>26.007000000000001</v>
      </c>
      <c r="CN3259">
        <v>1.2999999999999999E-2</v>
      </c>
      <c r="CO3259">
        <v>4.0000000000000001E-3</v>
      </c>
      <c r="CP3259">
        <v>0</v>
      </c>
      <c r="CQ3259">
        <v>-33.332999999999998</v>
      </c>
      <c r="CR3259">
        <v>-6.0000000000000001E-3</v>
      </c>
      <c r="CS3259">
        <v>0.188</v>
      </c>
      <c r="CT3259">
        <v>0</v>
      </c>
      <c r="CU3259">
        <v>0.60199999999999998</v>
      </c>
      <c r="CV3259">
        <v>0</v>
      </c>
      <c r="CW3259">
        <v>0</v>
      </c>
      <c r="CX3259">
        <v>3.0000000000000001E-3</v>
      </c>
      <c r="CY3259">
        <v>2952.58</v>
      </c>
      <c r="CZ3259">
        <v>467.62299999999999</v>
      </c>
      <c r="DA3259">
        <v>-9.1620000000000008</v>
      </c>
      <c r="DB3259">
        <v>-5.6340000000000003</v>
      </c>
      <c r="DC3259">
        <v>52.246000000000002</v>
      </c>
      <c r="DD3259">
        <v>864.68499999999995</v>
      </c>
      <c r="DE3259">
        <v>18.361000000000001</v>
      </c>
      <c r="DF3259">
        <v>2460.4450000000002</v>
      </c>
      <c r="DG3259">
        <v>29.286000000000001</v>
      </c>
      <c r="DH3259">
        <v>11.173</v>
      </c>
      <c r="DI3259" t="s">
        <v>656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 t="s">
        <v>656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 s="1" t="s">
        <v>63</v>
      </c>
      <c r="DZ3259" s="1" t="s">
        <v>12</v>
      </c>
      <c r="EA3259" t="s">
        <v>11822</v>
      </c>
      <c r="EB3259">
        <v>12613.456888831623</v>
      </c>
    </row>
    <row r="3260" spans="1:132" x14ac:dyDescent="0.25">
      <c r="A3260" s="1" t="s">
        <v>396</v>
      </c>
      <c r="B3260">
        <v>2007</v>
      </c>
      <c r="C3260" s="1" t="s">
        <v>397</v>
      </c>
      <c r="D3260">
        <v>21034196</v>
      </c>
      <c r="E3260">
        <v>296749072384</v>
      </c>
      <c r="F3260" t="s">
        <v>656</v>
      </c>
      <c r="G3260" t="s">
        <v>656</v>
      </c>
      <c r="H3260" t="s">
        <v>656</v>
      </c>
      <c r="I3260" s="1" t="s">
        <v>656</v>
      </c>
      <c r="J3260">
        <v>2</v>
      </c>
      <c r="K3260">
        <v>0</v>
      </c>
      <c r="L3260">
        <v>0</v>
      </c>
      <c r="M3260" t="s">
        <v>656</v>
      </c>
      <c r="N3260">
        <v>470.22199999999998</v>
      </c>
      <c r="O3260">
        <v>0.84299999999999997</v>
      </c>
      <c r="P3260">
        <v>0.95499999999999996</v>
      </c>
      <c r="Q3260">
        <v>5429.6670000000004</v>
      </c>
      <c r="R3260">
        <v>114.209</v>
      </c>
      <c r="S3260">
        <v>1193</v>
      </c>
      <c r="T3260">
        <v>25</v>
      </c>
      <c r="U3260">
        <v>5.8440000000000003</v>
      </c>
      <c r="V3260">
        <v>4.4039999999999999</v>
      </c>
      <c r="W3260">
        <v>3792.0459999999998</v>
      </c>
      <c r="X3260">
        <v>79.763000000000005</v>
      </c>
      <c r="Y3260">
        <v>41</v>
      </c>
      <c r="Z3260">
        <v>25.312999999999999</v>
      </c>
      <c r="AA3260">
        <v>59.59</v>
      </c>
      <c r="AB3260">
        <v>61.673000000000002</v>
      </c>
      <c r="AC3260">
        <v>-3.5139999999999998</v>
      </c>
      <c r="AD3260">
        <v>-16.431000000000001</v>
      </c>
      <c r="AE3260">
        <v>21450.41</v>
      </c>
      <c r="AF3260">
        <v>1.52</v>
      </c>
      <c r="AG3260">
        <v>-3.867</v>
      </c>
      <c r="AH3260">
        <v>-15.468999999999999</v>
      </c>
      <c r="AI3260">
        <v>1804.68</v>
      </c>
      <c r="AJ3260">
        <v>37.96</v>
      </c>
      <c r="AK3260">
        <v>18281.182000000001</v>
      </c>
      <c r="AL3260">
        <v>384.53</v>
      </c>
      <c r="AM3260">
        <v>61.55</v>
      </c>
      <c r="AN3260">
        <v>85.224999999999994</v>
      </c>
      <c r="AO3260">
        <v>-10.118</v>
      </c>
      <c r="AP3260">
        <v>-16.707999999999998</v>
      </c>
      <c r="AQ3260">
        <v>148.422</v>
      </c>
      <c r="AR3260">
        <v>550</v>
      </c>
      <c r="AS3260">
        <v>12</v>
      </c>
      <c r="AT3260">
        <v>7056.2240000000002</v>
      </c>
      <c r="AU3260">
        <v>-3.407</v>
      </c>
      <c r="AV3260">
        <v>-3.7869999999999999</v>
      </c>
      <c r="AW3260">
        <v>5104.866</v>
      </c>
      <c r="AX3260">
        <v>107.377</v>
      </c>
      <c r="AY3260">
        <v>19</v>
      </c>
      <c r="AZ3260">
        <v>32.896000000000001</v>
      </c>
      <c r="BA3260">
        <v>29</v>
      </c>
      <c r="BB3260">
        <v>-13.02</v>
      </c>
      <c r="BC3260">
        <v>-7.0839999999999996</v>
      </c>
      <c r="BD3260">
        <v>45.146000000000001</v>
      </c>
      <c r="BE3260">
        <v>759.05</v>
      </c>
      <c r="BF3260">
        <v>15.965999999999999</v>
      </c>
      <c r="BG3260">
        <v>2146.3049999999998</v>
      </c>
      <c r="BH3260">
        <v>25.888000000000002</v>
      </c>
      <c r="BI3260">
        <v>10.006</v>
      </c>
      <c r="BJ3260">
        <v>-1.167</v>
      </c>
      <c r="BK3260">
        <v>-1.44</v>
      </c>
      <c r="BL3260">
        <v>66.183000000000007</v>
      </c>
      <c r="BM3260">
        <v>1127.355</v>
      </c>
      <c r="BN3260">
        <v>23.713000000000001</v>
      </c>
      <c r="BO3260">
        <v>3146.4659999999999</v>
      </c>
      <c r="BP3260">
        <v>38.450000000000003</v>
      </c>
      <c r="BQ3260">
        <v>14.669</v>
      </c>
      <c r="BR3260">
        <v>-2.09</v>
      </c>
      <c r="BS3260">
        <v>-3.5070000000000001</v>
      </c>
      <c r="BT3260" t="s">
        <v>7817</v>
      </c>
      <c r="BU3260">
        <v>6</v>
      </c>
      <c r="BV3260">
        <v>21</v>
      </c>
      <c r="BW3260">
        <v>366</v>
      </c>
      <c r="BX3260">
        <v>8</v>
      </c>
      <c r="BY3260">
        <v>994</v>
      </c>
      <c r="BZ3260">
        <v>12</v>
      </c>
      <c r="CA3260">
        <v>5</v>
      </c>
      <c r="CB3260">
        <v>0.23400000000000001</v>
      </c>
      <c r="CC3260">
        <v>0.28499999999999998</v>
      </c>
      <c r="CD3260">
        <v>121.899</v>
      </c>
      <c r="CE3260">
        <v>61.804000000000002</v>
      </c>
      <c r="CF3260">
        <v>1.3</v>
      </c>
      <c r="CG3260">
        <v>5795.2910000000002</v>
      </c>
      <c r="CH3260">
        <v>-5.024</v>
      </c>
      <c r="CI3260">
        <v>-2.919</v>
      </c>
      <c r="CJ3260">
        <v>2623.5540000000001</v>
      </c>
      <c r="CK3260">
        <v>55.183999999999997</v>
      </c>
      <c r="CL3260">
        <v>2.1080000000000001</v>
      </c>
      <c r="CM3260">
        <v>27.016999999999999</v>
      </c>
      <c r="CN3260">
        <v>0.112</v>
      </c>
      <c r="CO3260">
        <v>3.5000000000000003E-2</v>
      </c>
      <c r="CP3260">
        <v>0</v>
      </c>
      <c r="CQ3260">
        <v>775</v>
      </c>
      <c r="CR3260">
        <v>9.9000000000000005E-2</v>
      </c>
      <c r="CS3260">
        <v>1.6639999999999999</v>
      </c>
      <c r="CT3260">
        <v>0</v>
      </c>
      <c r="CU3260">
        <v>5.3120000000000003</v>
      </c>
      <c r="CV3260">
        <v>0</v>
      </c>
      <c r="CW3260">
        <v>0</v>
      </c>
      <c r="CX3260">
        <v>2.5000000000000001E-2</v>
      </c>
      <c r="CY3260">
        <v>2932.0349999999999</v>
      </c>
      <c r="CZ3260">
        <v>451.19200000000001</v>
      </c>
      <c r="DA3260">
        <v>-12.837</v>
      </c>
      <c r="DB3260">
        <v>-6.98</v>
      </c>
      <c r="DC3260">
        <v>45.265999999999998</v>
      </c>
      <c r="DD3260">
        <v>760.85599999999999</v>
      </c>
      <c r="DE3260">
        <v>16.004000000000001</v>
      </c>
      <c r="DF3260">
        <v>2152.0189999999998</v>
      </c>
      <c r="DG3260">
        <v>25.95</v>
      </c>
      <c r="DH3260">
        <v>10.032999999999999</v>
      </c>
      <c r="DI3260" t="s">
        <v>656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 t="s">
        <v>1706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 s="1" t="s">
        <v>63</v>
      </c>
      <c r="DZ3260" s="1" t="s">
        <v>12</v>
      </c>
      <c r="EA3260" t="s">
        <v>11823</v>
      </c>
      <c r="EB3260">
        <v>14107.935115941678</v>
      </c>
    </row>
    <row r="3261" spans="1:132" x14ac:dyDescent="0.25">
      <c r="A3261" s="1" t="s">
        <v>396</v>
      </c>
      <c r="B3261">
        <v>2008</v>
      </c>
      <c r="C3261" s="1" t="s">
        <v>397</v>
      </c>
      <c r="D3261">
        <v>20829522</v>
      </c>
      <c r="E3261">
        <v>330879238144</v>
      </c>
      <c r="F3261" t="s">
        <v>656</v>
      </c>
      <c r="G3261" t="s">
        <v>656</v>
      </c>
      <c r="H3261" t="s">
        <v>656</v>
      </c>
      <c r="I3261" s="1" t="s">
        <v>656</v>
      </c>
      <c r="J3261">
        <v>1</v>
      </c>
      <c r="K3261">
        <v>0</v>
      </c>
      <c r="L3261">
        <v>0</v>
      </c>
      <c r="M3261" t="s">
        <v>656</v>
      </c>
      <c r="N3261">
        <v>477.24599999999998</v>
      </c>
      <c r="O3261">
        <v>-3.7839999999999998</v>
      </c>
      <c r="P3261">
        <v>-4.3209999999999997</v>
      </c>
      <c r="Q3261">
        <v>5275.5540000000001</v>
      </c>
      <c r="R3261">
        <v>109.887</v>
      </c>
      <c r="S3261">
        <v>1240</v>
      </c>
      <c r="T3261">
        <v>26</v>
      </c>
      <c r="U3261">
        <v>1.5289999999999999</v>
      </c>
      <c r="V3261">
        <v>1.22</v>
      </c>
      <c r="W3261">
        <v>3887.8690000000001</v>
      </c>
      <c r="X3261">
        <v>80.981999999999999</v>
      </c>
      <c r="Y3261">
        <v>40</v>
      </c>
      <c r="Z3261">
        <v>24.286999999999999</v>
      </c>
      <c r="AA3261">
        <v>60.7</v>
      </c>
      <c r="AB3261">
        <v>64.956000000000003</v>
      </c>
      <c r="AC3261">
        <v>0.27800000000000002</v>
      </c>
      <c r="AD3261">
        <v>1.2549999999999999</v>
      </c>
      <c r="AE3261">
        <v>21721.440999999999</v>
      </c>
      <c r="AF3261">
        <v>1.367</v>
      </c>
      <c r="AG3261">
        <v>-3.121</v>
      </c>
      <c r="AH3261">
        <v>-12.003</v>
      </c>
      <c r="AI3261">
        <v>1752.3209999999999</v>
      </c>
      <c r="AJ3261">
        <v>36.5</v>
      </c>
      <c r="AK3261">
        <v>17884.572</v>
      </c>
      <c r="AL3261">
        <v>372.52699999999999</v>
      </c>
      <c r="AM3261">
        <v>56.192</v>
      </c>
      <c r="AN3261">
        <v>82.335999999999999</v>
      </c>
      <c r="AO3261">
        <v>-4.7210000000000001</v>
      </c>
      <c r="AP3261">
        <v>-7.0069999999999997</v>
      </c>
      <c r="AQ3261">
        <v>141.41499999999999</v>
      </c>
      <c r="AR3261">
        <v>476</v>
      </c>
      <c r="AS3261">
        <v>10</v>
      </c>
      <c r="AT3261">
        <v>6789.1379999999999</v>
      </c>
      <c r="AU3261">
        <v>-2.601</v>
      </c>
      <c r="AV3261">
        <v>-2.7930000000000001</v>
      </c>
      <c r="AW3261">
        <v>5020.9269999999997</v>
      </c>
      <c r="AX3261">
        <v>104.584</v>
      </c>
      <c r="AY3261">
        <v>15</v>
      </c>
      <c r="AZ3261">
        <v>31.254999999999999</v>
      </c>
      <c r="BA3261">
        <v>31</v>
      </c>
      <c r="BB3261">
        <v>7.6980000000000004</v>
      </c>
      <c r="BC3261">
        <v>3.173</v>
      </c>
      <c r="BD3261">
        <v>48.319000000000003</v>
      </c>
      <c r="BE3261">
        <v>825.51099999999997</v>
      </c>
      <c r="BF3261">
        <v>17.195</v>
      </c>
      <c r="BG3261">
        <v>2319.7339999999999</v>
      </c>
      <c r="BH3261">
        <v>26.472000000000001</v>
      </c>
      <c r="BI3261">
        <v>10.679</v>
      </c>
      <c r="BJ3261">
        <v>19.975999999999999</v>
      </c>
      <c r="BK3261">
        <v>12.497</v>
      </c>
      <c r="BL3261">
        <v>78.680999999999997</v>
      </c>
      <c r="BM3261">
        <v>1365.85</v>
      </c>
      <c r="BN3261">
        <v>28.45</v>
      </c>
      <c r="BO3261">
        <v>3777.3670000000002</v>
      </c>
      <c r="BP3261">
        <v>43.798999999999999</v>
      </c>
      <c r="BQ3261">
        <v>17.39</v>
      </c>
      <c r="BR3261">
        <v>-4.25</v>
      </c>
      <c r="BS3261">
        <v>-7.0019999999999998</v>
      </c>
      <c r="BT3261" t="s">
        <v>7533</v>
      </c>
      <c r="BU3261">
        <v>9</v>
      </c>
      <c r="BV3261">
        <v>30</v>
      </c>
      <c r="BW3261">
        <v>539</v>
      </c>
      <c r="BX3261">
        <v>11</v>
      </c>
      <c r="BY3261">
        <v>1453</v>
      </c>
      <c r="BZ3261">
        <v>17</v>
      </c>
      <c r="CA3261">
        <v>7</v>
      </c>
      <c r="CB3261">
        <v>-0.55300000000000005</v>
      </c>
      <c r="CC3261">
        <v>-0.67400000000000004</v>
      </c>
      <c r="CD3261">
        <v>121.22499999999999</v>
      </c>
      <c r="CE3261">
        <v>36.487000000000002</v>
      </c>
      <c r="CF3261">
        <v>0.76</v>
      </c>
      <c r="CG3261">
        <v>5819.8819999999996</v>
      </c>
      <c r="CH3261">
        <v>-0.54800000000000004</v>
      </c>
      <c r="CI3261">
        <v>-0.30199999999999999</v>
      </c>
      <c r="CJ3261">
        <v>2634.817</v>
      </c>
      <c r="CK3261">
        <v>54.881999999999998</v>
      </c>
      <c r="CL3261">
        <v>1.17</v>
      </c>
      <c r="CM3261">
        <v>26.792999999999999</v>
      </c>
      <c r="CN3261">
        <v>7.6999999999999999E-2</v>
      </c>
      <c r="CO3261">
        <v>2.4E-2</v>
      </c>
      <c r="CP3261">
        <v>0</v>
      </c>
      <c r="CQ3261">
        <v>-31.428999999999998</v>
      </c>
      <c r="CR3261">
        <v>-3.5000000000000003E-2</v>
      </c>
      <c r="CS3261">
        <v>1.1519999999999999</v>
      </c>
      <c r="CT3261">
        <v>0</v>
      </c>
      <c r="CU3261">
        <v>3.6779999999999999</v>
      </c>
      <c r="CV3261">
        <v>0</v>
      </c>
      <c r="CW3261">
        <v>0</v>
      </c>
      <c r="CX3261">
        <v>1.7000000000000001E-2</v>
      </c>
      <c r="CY3261">
        <v>3118.4580000000001</v>
      </c>
      <c r="CZ3261">
        <v>452.447</v>
      </c>
      <c r="DA3261">
        <v>7.6230000000000002</v>
      </c>
      <c r="DB3261">
        <v>3.1440000000000001</v>
      </c>
      <c r="DC3261">
        <v>48.41</v>
      </c>
      <c r="DD3261">
        <v>826.90300000000002</v>
      </c>
      <c r="DE3261">
        <v>17.224</v>
      </c>
      <c r="DF3261">
        <v>2324.087</v>
      </c>
      <c r="DG3261">
        <v>26.515999999999998</v>
      </c>
      <c r="DH3261">
        <v>10.7</v>
      </c>
      <c r="DI3261" t="s">
        <v>656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 t="s">
        <v>1469</v>
      </c>
      <c r="DR3261">
        <v>0</v>
      </c>
      <c r="DS3261">
        <v>0</v>
      </c>
      <c r="DT3261">
        <v>0</v>
      </c>
      <c r="DU3261">
        <v>0</v>
      </c>
      <c r="DV3261">
        <v>1</v>
      </c>
      <c r="DW3261">
        <v>0</v>
      </c>
      <c r="DX3261">
        <v>0</v>
      </c>
      <c r="DY3261" s="1" t="s">
        <v>63</v>
      </c>
      <c r="DZ3261" s="1" t="s">
        <v>12</v>
      </c>
      <c r="EA3261" t="s">
        <v>11824</v>
      </c>
      <c r="EB3261">
        <v>15885.109516387365</v>
      </c>
    </row>
    <row r="3262" spans="1:132" x14ac:dyDescent="0.25">
      <c r="A3262" s="1" t="s">
        <v>396</v>
      </c>
      <c r="B3262">
        <v>2009</v>
      </c>
      <c r="C3262" s="1" t="s">
        <v>397</v>
      </c>
      <c r="D3262">
        <v>20637994</v>
      </c>
      <c r="E3262">
        <v>318474878976</v>
      </c>
      <c r="F3262" t="s">
        <v>656</v>
      </c>
      <c r="G3262" t="s">
        <v>656</v>
      </c>
      <c r="H3262" t="s">
        <v>656</v>
      </c>
      <c r="I3262" s="1" t="s">
        <v>656</v>
      </c>
      <c r="J3262">
        <v>0</v>
      </c>
      <c r="K3262">
        <v>0</v>
      </c>
      <c r="L3262">
        <v>0</v>
      </c>
      <c r="M3262" t="s">
        <v>656</v>
      </c>
      <c r="N3262">
        <v>379.20600000000002</v>
      </c>
      <c r="O3262">
        <v>-20.271000000000001</v>
      </c>
      <c r="P3262">
        <v>-22.276</v>
      </c>
      <c r="Q3262">
        <v>4245.1620000000003</v>
      </c>
      <c r="R3262">
        <v>87.611999999999995</v>
      </c>
      <c r="S3262">
        <v>1053</v>
      </c>
      <c r="T3262">
        <v>22</v>
      </c>
      <c r="U3262">
        <v>-5.7149999999999999</v>
      </c>
      <c r="V3262">
        <v>-4.6280000000000001</v>
      </c>
      <c r="W3262">
        <v>3699.6930000000002</v>
      </c>
      <c r="X3262">
        <v>76.353999999999999</v>
      </c>
      <c r="Y3262">
        <v>37</v>
      </c>
      <c r="Z3262">
        <v>22.163</v>
      </c>
      <c r="AA3262">
        <v>55.43</v>
      </c>
      <c r="AB3262">
        <v>58.015999999999998</v>
      </c>
      <c r="AC3262">
        <v>-12.63</v>
      </c>
      <c r="AD3262">
        <v>-57.142000000000003</v>
      </c>
      <c r="AE3262">
        <v>19154.248</v>
      </c>
      <c r="AF3262">
        <v>1.2410000000000001</v>
      </c>
      <c r="AG3262">
        <v>-14.494</v>
      </c>
      <c r="AH3262">
        <v>-53.991999999999997</v>
      </c>
      <c r="AI3262">
        <v>1474.4649999999999</v>
      </c>
      <c r="AJ3262">
        <v>30.43</v>
      </c>
      <c r="AK3262">
        <v>15434.388999999999</v>
      </c>
      <c r="AL3262">
        <v>318.53500000000003</v>
      </c>
      <c r="AM3262">
        <v>52.451000000000001</v>
      </c>
      <c r="AN3262">
        <v>80.578999999999994</v>
      </c>
      <c r="AO3262">
        <v>-12.987</v>
      </c>
      <c r="AP3262">
        <v>-18.364999999999998</v>
      </c>
      <c r="AQ3262">
        <v>123.04900000000001</v>
      </c>
      <c r="AR3262">
        <v>370</v>
      </c>
      <c r="AS3262">
        <v>8</v>
      </c>
      <c r="AT3262">
        <v>5962.28</v>
      </c>
      <c r="AU3262">
        <v>-0.60199999999999998</v>
      </c>
      <c r="AV3262">
        <v>-0.63</v>
      </c>
      <c r="AW3262">
        <v>5037.0209999999997</v>
      </c>
      <c r="AX3262">
        <v>103.95399999999999</v>
      </c>
      <c r="AY3262">
        <v>13</v>
      </c>
      <c r="AZ3262">
        <v>31.128</v>
      </c>
      <c r="BA3262">
        <v>22</v>
      </c>
      <c r="BB3262">
        <v>-9.66</v>
      </c>
      <c r="BC3262">
        <v>-4.9370000000000003</v>
      </c>
      <c r="BD3262">
        <v>43.381999999999998</v>
      </c>
      <c r="BE3262">
        <v>752.68899999999996</v>
      </c>
      <c r="BF3262">
        <v>15.534000000000001</v>
      </c>
      <c r="BG3262">
        <v>2102.0450000000001</v>
      </c>
      <c r="BH3262">
        <v>26.774999999999999</v>
      </c>
      <c r="BI3262">
        <v>10.974</v>
      </c>
      <c r="BJ3262">
        <v>-4.0209999999999999</v>
      </c>
      <c r="BK3262">
        <v>-3.7450000000000001</v>
      </c>
      <c r="BL3262">
        <v>74.936000000000007</v>
      </c>
      <c r="BM3262">
        <v>1323.0940000000001</v>
      </c>
      <c r="BN3262">
        <v>27.306000000000001</v>
      </c>
      <c r="BO3262">
        <v>3630.962</v>
      </c>
      <c r="BP3262">
        <v>47.066000000000003</v>
      </c>
      <c r="BQ3262">
        <v>18.956</v>
      </c>
      <c r="BR3262">
        <v>-2.2999999999999998</v>
      </c>
      <c r="BS3262">
        <v>-4.149</v>
      </c>
      <c r="BT3262" t="s">
        <v>2064</v>
      </c>
      <c r="BU3262">
        <v>1</v>
      </c>
      <c r="BV3262">
        <v>31</v>
      </c>
      <c r="BW3262">
        <v>569</v>
      </c>
      <c r="BX3262">
        <v>12</v>
      </c>
      <c r="BY3262">
        <v>1526</v>
      </c>
      <c r="BZ3262">
        <v>20</v>
      </c>
      <c r="CA3262">
        <v>8</v>
      </c>
      <c r="CB3262">
        <v>-11.013999999999999</v>
      </c>
      <c r="CC3262">
        <v>-13.352</v>
      </c>
      <c r="CD3262">
        <v>107.874</v>
      </c>
      <c r="CE3262">
        <v>51.362000000000002</v>
      </c>
      <c r="CF3262">
        <v>1.06</v>
      </c>
      <c r="CG3262">
        <v>5226.9470000000001</v>
      </c>
      <c r="CH3262">
        <v>-4.6829999999999998</v>
      </c>
      <c r="CI3262">
        <v>-2.57</v>
      </c>
      <c r="CJ3262">
        <v>2534.73</v>
      </c>
      <c r="CK3262">
        <v>52.311999999999998</v>
      </c>
      <c r="CL3262">
        <v>1.827</v>
      </c>
      <c r="CM3262">
        <v>27.289000000000001</v>
      </c>
      <c r="CN3262">
        <v>3.2000000000000001E-2</v>
      </c>
      <c r="CO3262">
        <v>0.01</v>
      </c>
      <c r="CP3262">
        <v>0</v>
      </c>
      <c r="CQ3262">
        <v>-58.332999999999998</v>
      </c>
      <c r="CR3262">
        <v>-4.4999999999999998E-2</v>
      </c>
      <c r="CS3262">
        <v>0.48499999999999999</v>
      </c>
      <c r="CT3262">
        <v>0</v>
      </c>
      <c r="CU3262">
        <v>1.5469999999999999</v>
      </c>
      <c r="CV3262">
        <v>0</v>
      </c>
      <c r="CW3262">
        <v>0</v>
      </c>
      <c r="CX3262">
        <v>8.0000000000000002E-3</v>
      </c>
      <c r="CY3262">
        <v>2811.1260000000002</v>
      </c>
      <c r="CZ3262">
        <v>395.30500000000001</v>
      </c>
      <c r="DA3262">
        <v>-9.6959999999999997</v>
      </c>
      <c r="DB3262">
        <v>-4.968</v>
      </c>
      <c r="DC3262">
        <v>43.442</v>
      </c>
      <c r="DD3262">
        <v>753.65899999999999</v>
      </c>
      <c r="DE3262">
        <v>15.554</v>
      </c>
      <c r="DF3262">
        <v>2104.9470000000001</v>
      </c>
      <c r="DG3262">
        <v>26.81</v>
      </c>
      <c r="DH3262">
        <v>10.989000000000001</v>
      </c>
      <c r="DI3262" t="s">
        <v>656</v>
      </c>
      <c r="DJ3262">
        <v>0</v>
      </c>
      <c r="DK3262">
        <v>0</v>
      </c>
      <c r="DL3262">
        <v>4.9000000000000002E-2</v>
      </c>
      <c r="DM3262">
        <v>1E-3</v>
      </c>
      <c r="DN3262">
        <v>0</v>
      </c>
      <c r="DO3262">
        <v>2E-3</v>
      </c>
      <c r="DP3262">
        <v>0</v>
      </c>
      <c r="DQ3262" t="s">
        <v>1474</v>
      </c>
      <c r="DR3262">
        <v>0</v>
      </c>
      <c r="DS3262">
        <v>0</v>
      </c>
      <c r="DT3262">
        <v>0</v>
      </c>
      <c r="DU3262">
        <v>0</v>
      </c>
      <c r="DV3262">
        <v>1</v>
      </c>
      <c r="DW3262">
        <v>0</v>
      </c>
      <c r="DX3262">
        <v>0</v>
      </c>
      <c r="DY3262" s="1" t="s">
        <v>63</v>
      </c>
      <c r="DZ3262" s="1" t="s">
        <v>12</v>
      </c>
      <c r="EA3262" t="s">
        <v>11825</v>
      </c>
      <c r="EB3262">
        <v>15431.484231267827</v>
      </c>
    </row>
    <row r="3263" spans="1:132" x14ac:dyDescent="0.25">
      <c r="A3263" s="1" t="s">
        <v>396</v>
      </c>
      <c r="B3263">
        <v>2010</v>
      </c>
      <c r="C3263" s="1" t="s">
        <v>397</v>
      </c>
      <c r="D3263">
        <v>20471860</v>
      </c>
      <c r="E3263">
        <v>326789267456</v>
      </c>
      <c r="F3263" t="s">
        <v>656</v>
      </c>
      <c r="G3263" t="s">
        <v>656</v>
      </c>
      <c r="H3263" t="s">
        <v>656</v>
      </c>
      <c r="I3263" s="1" t="s">
        <v>656</v>
      </c>
      <c r="J3263">
        <v>5</v>
      </c>
      <c r="K3263">
        <v>0</v>
      </c>
      <c r="L3263">
        <v>0</v>
      </c>
      <c r="M3263" t="s">
        <v>656</v>
      </c>
      <c r="N3263">
        <v>295.18400000000003</v>
      </c>
      <c r="O3263">
        <v>-6.5250000000000004</v>
      </c>
      <c r="P3263">
        <v>-5.7169999999999996</v>
      </c>
      <c r="Q3263">
        <v>4000.3589999999999</v>
      </c>
      <c r="R3263">
        <v>81.894999999999996</v>
      </c>
      <c r="S3263">
        <v>1010</v>
      </c>
      <c r="T3263">
        <v>21</v>
      </c>
      <c r="U3263">
        <v>-10.08</v>
      </c>
      <c r="V3263">
        <v>-7.6970000000000001</v>
      </c>
      <c r="W3263">
        <v>3353.761</v>
      </c>
      <c r="X3263">
        <v>68.658000000000001</v>
      </c>
      <c r="Y3263">
        <v>34</v>
      </c>
      <c r="Z3263">
        <v>20.527999999999999</v>
      </c>
      <c r="AA3263">
        <v>58.34</v>
      </c>
      <c r="AB3263">
        <v>60.978999999999999</v>
      </c>
      <c r="AC3263">
        <v>0.91800000000000004</v>
      </c>
      <c r="AD3263">
        <v>3.6280000000000001</v>
      </c>
      <c r="AE3263">
        <v>19486.893</v>
      </c>
      <c r="AF3263">
        <v>1.2210000000000001</v>
      </c>
      <c r="AG3263">
        <v>-2.5990000000000002</v>
      </c>
      <c r="AH3263">
        <v>-8.2799999999999994</v>
      </c>
      <c r="AI3263">
        <v>1401.4359999999999</v>
      </c>
      <c r="AJ3263">
        <v>28.69</v>
      </c>
      <c r="AK3263">
        <v>15155.204</v>
      </c>
      <c r="AL3263">
        <v>310.255</v>
      </c>
      <c r="AM3263">
        <v>47.048999999999999</v>
      </c>
      <c r="AN3263">
        <v>77.771000000000001</v>
      </c>
      <c r="AO3263">
        <v>1.966</v>
      </c>
      <c r="AP3263">
        <v>2.42</v>
      </c>
      <c r="AQ3263">
        <v>125.46899999999999</v>
      </c>
      <c r="AR3263">
        <v>355</v>
      </c>
      <c r="AS3263">
        <v>7</v>
      </c>
      <c r="AT3263">
        <v>6128.8519999999999</v>
      </c>
      <c r="AU3263">
        <v>-3.5779999999999998</v>
      </c>
      <c r="AV3263">
        <v>-3.72</v>
      </c>
      <c r="AW3263">
        <v>4896.2079999999996</v>
      </c>
      <c r="AX3263">
        <v>100.23399999999999</v>
      </c>
      <c r="AY3263">
        <v>12</v>
      </c>
      <c r="AZ3263">
        <v>31.451000000000001</v>
      </c>
      <c r="BA3263">
        <v>18</v>
      </c>
      <c r="BB3263">
        <v>27.997</v>
      </c>
      <c r="BC3263">
        <v>11.805</v>
      </c>
      <c r="BD3263">
        <v>55.186999999999998</v>
      </c>
      <c r="BE3263">
        <v>971.23599999999999</v>
      </c>
      <c r="BF3263">
        <v>19.882999999999999</v>
      </c>
      <c r="BG3263">
        <v>2695.741</v>
      </c>
      <c r="BH3263">
        <v>32.606000000000002</v>
      </c>
      <c r="BI3263">
        <v>13.834</v>
      </c>
      <c r="BJ3263">
        <v>16.916</v>
      </c>
      <c r="BK3263">
        <v>12.417</v>
      </c>
      <c r="BL3263">
        <v>87.352999999999994</v>
      </c>
      <c r="BM3263">
        <v>1559.4590000000001</v>
      </c>
      <c r="BN3263">
        <v>31.925000000000001</v>
      </c>
      <c r="BO3263">
        <v>4266.9889999999996</v>
      </c>
      <c r="BP3263">
        <v>52.353999999999999</v>
      </c>
      <c r="BQ3263">
        <v>21.896999999999998</v>
      </c>
      <c r="BR3263">
        <v>-2.27</v>
      </c>
      <c r="BS3263">
        <v>-3.891</v>
      </c>
      <c r="BT3263" t="s">
        <v>7818</v>
      </c>
      <c r="BU3263">
        <v>-1</v>
      </c>
      <c r="BV3263">
        <v>31</v>
      </c>
      <c r="BW3263">
        <v>568</v>
      </c>
      <c r="BX3263">
        <v>12</v>
      </c>
      <c r="BY3263">
        <v>1512</v>
      </c>
      <c r="BZ3263">
        <v>19</v>
      </c>
      <c r="CA3263">
        <v>8</v>
      </c>
      <c r="CB3263">
        <v>-4.6189999999999998</v>
      </c>
      <c r="CC3263">
        <v>-4.9820000000000002</v>
      </c>
      <c r="CD3263">
        <v>102.89100000000001</v>
      </c>
      <c r="CE3263">
        <v>36.636000000000003</v>
      </c>
      <c r="CF3263">
        <v>0.75</v>
      </c>
      <c r="CG3263">
        <v>5025.9930000000004</v>
      </c>
      <c r="CH3263">
        <v>-4.6909999999999998</v>
      </c>
      <c r="CI3263">
        <v>-2.4540000000000002</v>
      </c>
      <c r="CJ3263">
        <v>2435.431</v>
      </c>
      <c r="CK3263">
        <v>49.857999999999997</v>
      </c>
      <c r="CL3263">
        <v>1.23</v>
      </c>
      <c r="CM3263">
        <v>25.792000000000002</v>
      </c>
      <c r="CN3263">
        <v>0.35399999999999998</v>
      </c>
      <c r="CO3263">
        <v>0.111</v>
      </c>
      <c r="CP3263">
        <v>0</v>
      </c>
      <c r="CQ3263">
        <v>1010</v>
      </c>
      <c r="CR3263">
        <v>0.32200000000000001</v>
      </c>
      <c r="CS3263">
        <v>5.4219999999999997</v>
      </c>
      <c r="CT3263">
        <v>0</v>
      </c>
      <c r="CU3263">
        <v>17.308</v>
      </c>
      <c r="CV3263">
        <v>0</v>
      </c>
      <c r="CW3263">
        <v>0</v>
      </c>
      <c r="CX3263">
        <v>8.8999999999999996E-2</v>
      </c>
      <c r="CY3263">
        <v>2978.674</v>
      </c>
      <c r="CZ3263">
        <v>398.93299999999999</v>
      </c>
      <c r="DA3263">
        <v>30.526</v>
      </c>
      <c r="DB3263">
        <v>12.954000000000001</v>
      </c>
      <c r="DC3263">
        <v>56.396000000000001</v>
      </c>
      <c r="DD3263">
        <v>991.70399999999995</v>
      </c>
      <c r="DE3263">
        <v>20.302</v>
      </c>
      <c r="DF3263">
        <v>2754.8110000000001</v>
      </c>
      <c r="DG3263">
        <v>33.292999999999999</v>
      </c>
      <c r="DH3263">
        <v>14.137</v>
      </c>
      <c r="DI3263" t="s">
        <v>1447</v>
      </c>
      <c r="DJ3263">
        <v>0</v>
      </c>
      <c r="DK3263">
        <v>0</v>
      </c>
      <c r="DL3263">
        <v>9.9000000000000005E-2</v>
      </c>
      <c r="DM3263">
        <v>2E-3</v>
      </c>
      <c r="DN3263">
        <v>0</v>
      </c>
      <c r="DO3263">
        <v>3.0000000000000001E-3</v>
      </c>
      <c r="DP3263">
        <v>0</v>
      </c>
      <c r="DQ3263" t="s">
        <v>7819</v>
      </c>
      <c r="DR3263">
        <v>1</v>
      </c>
      <c r="DS3263">
        <v>1</v>
      </c>
      <c r="DT3263">
        <v>15</v>
      </c>
      <c r="DU3263">
        <v>0</v>
      </c>
      <c r="DV3263">
        <v>41</v>
      </c>
      <c r="DW3263">
        <v>1</v>
      </c>
      <c r="DX3263">
        <v>0</v>
      </c>
      <c r="DY3263" s="1" t="s">
        <v>63</v>
      </c>
      <c r="DZ3263" s="1" t="s">
        <v>12</v>
      </c>
      <c r="EA3263" t="s">
        <v>11826</v>
      </c>
      <c r="EB3263">
        <v>15962.851810045595</v>
      </c>
    </row>
    <row r="3264" spans="1:132" x14ac:dyDescent="0.25">
      <c r="A3264" s="1" t="s">
        <v>396</v>
      </c>
      <c r="B3264">
        <v>2011</v>
      </c>
      <c r="C3264" s="1" t="s">
        <v>397</v>
      </c>
      <c r="D3264">
        <v>20336718</v>
      </c>
      <c r="E3264">
        <v>341004451840</v>
      </c>
      <c r="F3264" t="s">
        <v>656</v>
      </c>
      <c r="G3264" t="s">
        <v>656</v>
      </c>
      <c r="H3264" t="s">
        <v>656</v>
      </c>
      <c r="I3264" s="1" t="s">
        <v>656</v>
      </c>
      <c r="J3264">
        <v>10</v>
      </c>
      <c r="K3264">
        <v>0</v>
      </c>
      <c r="L3264">
        <v>0</v>
      </c>
      <c r="M3264" t="s">
        <v>656</v>
      </c>
      <c r="N3264">
        <v>385.75299999999999</v>
      </c>
      <c r="O3264">
        <v>16.57</v>
      </c>
      <c r="P3264">
        <v>13.57</v>
      </c>
      <c r="Q3264">
        <v>4694.2209999999995</v>
      </c>
      <c r="R3264">
        <v>95.465000000000003</v>
      </c>
      <c r="S3264">
        <v>1218</v>
      </c>
      <c r="T3264">
        <v>25</v>
      </c>
      <c r="U3264">
        <v>12.85</v>
      </c>
      <c r="V3264">
        <v>8.8219999999999992</v>
      </c>
      <c r="W3264">
        <v>3809.8670000000002</v>
      </c>
      <c r="X3264">
        <v>77.48</v>
      </c>
      <c r="Y3264">
        <v>40</v>
      </c>
      <c r="Z3264">
        <v>23.36</v>
      </c>
      <c r="AA3264">
        <v>60.09</v>
      </c>
      <c r="AB3264">
        <v>62.216000000000001</v>
      </c>
      <c r="AC3264">
        <v>2.4420000000000002</v>
      </c>
      <c r="AD3264">
        <v>9.7420000000000009</v>
      </c>
      <c r="AE3264">
        <v>20095.438999999998</v>
      </c>
      <c r="AF3264">
        <v>1.198</v>
      </c>
      <c r="AG3264">
        <v>6.468</v>
      </c>
      <c r="AH3264">
        <v>20.068000000000001</v>
      </c>
      <c r="AI3264">
        <v>1668.4110000000001</v>
      </c>
      <c r="AJ3264">
        <v>33.93</v>
      </c>
      <c r="AK3264">
        <v>16242.695</v>
      </c>
      <c r="AL3264">
        <v>330.32299999999998</v>
      </c>
      <c r="AM3264">
        <v>54.536000000000001</v>
      </c>
      <c r="AN3264">
        <v>80.828000000000003</v>
      </c>
      <c r="AO3264">
        <v>2.9350000000000001</v>
      </c>
      <c r="AP3264">
        <v>3.6829999999999998</v>
      </c>
      <c r="AQ3264">
        <v>129.15199999999999</v>
      </c>
      <c r="AR3264">
        <v>411</v>
      </c>
      <c r="AS3264">
        <v>8</v>
      </c>
      <c r="AT3264">
        <v>6350.6679999999997</v>
      </c>
      <c r="AU3264">
        <v>0.55900000000000005</v>
      </c>
      <c r="AV3264">
        <v>0.56100000000000005</v>
      </c>
      <c r="AW3264">
        <v>4956.3059999999996</v>
      </c>
      <c r="AX3264">
        <v>100.795</v>
      </c>
      <c r="AY3264">
        <v>13</v>
      </c>
      <c r="AZ3264">
        <v>31.603000000000002</v>
      </c>
      <c r="BA3264">
        <v>24</v>
      </c>
      <c r="BB3264">
        <v>-25.927</v>
      </c>
      <c r="BC3264">
        <v>-14.557</v>
      </c>
      <c r="BD3264">
        <v>40.628999999999998</v>
      </c>
      <c r="BE3264">
        <v>724.20699999999999</v>
      </c>
      <c r="BF3264">
        <v>14.728</v>
      </c>
      <c r="BG3264">
        <v>1997.838</v>
      </c>
      <c r="BH3264">
        <v>23.672000000000001</v>
      </c>
      <c r="BI3264">
        <v>9.9420000000000002</v>
      </c>
      <c r="BJ3264">
        <v>-12.103</v>
      </c>
      <c r="BK3264">
        <v>-11.166</v>
      </c>
      <c r="BL3264">
        <v>76.188000000000002</v>
      </c>
      <c r="BM3264">
        <v>1379.829</v>
      </c>
      <c r="BN3264">
        <v>28.061</v>
      </c>
      <c r="BO3264">
        <v>3746.31</v>
      </c>
      <c r="BP3264">
        <v>45.103000000000002</v>
      </c>
      <c r="BQ3264">
        <v>18.643000000000001</v>
      </c>
      <c r="BR3264">
        <v>-1.91</v>
      </c>
      <c r="BS3264">
        <v>-3.1789999999999998</v>
      </c>
      <c r="BT3264" t="s">
        <v>7820</v>
      </c>
      <c r="BU3264">
        <v>0</v>
      </c>
      <c r="BV3264">
        <v>31</v>
      </c>
      <c r="BW3264">
        <v>578</v>
      </c>
      <c r="BX3264">
        <v>12</v>
      </c>
      <c r="BY3264">
        <v>1529</v>
      </c>
      <c r="BZ3264">
        <v>19</v>
      </c>
      <c r="CA3264">
        <v>8</v>
      </c>
      <c r="CB3264">
        <v>2.7360000000000002</v>
      </c>
      <c r="CC3264">
        <v>2.8149999999999999</v>
      </c>
      <c r="CD3264">
        <v>105.706</v>
      </c>
      <c r="CE3264">
        <v>38.845999999999997</v>
      </c>
      <c r="CF3264">
        <v>0.79</v>
      </c>
      <c r="CG3264">
        <v>5197.808</v>
      </c>
      <c r="CH3264">
        <v>-1.516</v>
      </c>
      <c r="CI3264">
        <v>-0.75600000000000001</v>
      </c>
      <c r="CJ3264">
        <v>2414.444</v>
      </c>
      <c r="CK3264">
        <v>49.101999999999997</v>
      </c>
      <c r="CL3264">
        <v>1.27</v>
      </c>
      <c r="CM3264">
        <v>25.866</v>
      </c>
      <c r="CN3264">
        <v>0.63200000000000001</v>
      </c>
      <c r="CO3264">
        <v>0.19800000000000001</v>
      </c>
      <c r="CP3264">
        <v>0</v>
      </c>
      <c r="CQ3264">
        <v>78.378</v>
      </c>
      <c r="CR3264">
        <v>0.27800000000000002</v>
      </c>
      <c r="CS3264">
        <v>9.7360000000000007</v>
      </c>
      <c r="CT3264">
        <v>0</v>
      </c>
      <c r="CU3264">
        <v>31.08</v>
      </c>
      <c r="CV3264">
        <v>0</v>
      </c>
      <c r="CW3264">
        <v>0</v>
      </c>
      <c r="CX3264">
        <v>0.155</v>
      </c>
      <c r="CY3264">
        <v>3059.2939999999999</v>
      </c>
      <c r="CZ3264">
        <v>408.67500000000001</v>
      </c>
      <c r="DA3264">
        <v>-19.643000000000001</v>
      </c>
      <c r="DB3264">
        <v>-11.305999999999999</v>
      </c>
      <c r="DC3264">
        <v>45.091000000000001</v>
      </c>
      <c r="DD3264">
        <v>802.19399999999996</v>
      </c>
      <c r="DE3264">
        <v>16.314</v>
      </c>
      <c r="DF3264">
        <v>2217.1979999999999</v>
      </c>
      <c r="DG3264">
        <v>26.222000000000001</v>
      </c>
      <c r="DH3264">
        <v>11.032999999999999</v>
      </c>
      <c r="DI3264" t="s">
        <v>7821</v>
      </c>
      <c r="DJ3264">
        <v>0</v>
      </c>
      <c r="DK3264">
        <v>0</v>
      </c>
      <c r="DL3264">
        <v>4.9000000000000002E-2</v>
      </c>
      <c r="DM3264">
        <v>1E-3</v>
      </c>
      <c r="DN3264">
        <v>0</v>
      </c>
      <c r="DO3264">
        <v>2E-3</v>
      </c>
      <c r="DP3264">
        <v>0</v>
      </c>
      <c r="DQ3264" t="s">
        <v>7822</v>
      </c>
      <c r="DR3264">
        <v>3</v>
      </c>
      <c r="DS3264">
        <v>4</v>
      </c>
      <c r="DT3264">
        <v>68</v>
      </c>
      <c r="DU3264">
        <v>1</v>
      </c>
      <c r="DV3264">
        <v>188</v>
      </c>
      <c r="DW3264">
        <v>2</v>
      </c>
      <c r="DX3264">
        <v>1</v>
      </c>
      <c r="DY3264" s="1" t="s">
        <v>63</v>
      </c>
      <c r="DZ3264" s="1" t="s">
        <v>12</v>
      </c>
      <c r="EA3264" t="s">
        <v>11827</v>
      </c>
      <c r="EB3264">
        <v>16767.919574830117</v>
      </c>
    </row>
    <row r="3265" spans="1:132" x14ac:dyDescent="0.25">
      <c r="A3265" s="1" t="s">
        <v>396</v>
      </c>
      <c r="B3265">
        <v>2012</v>
      </c>
      <c r="C3265" s="1" t="s">
        <v>397</v>
      </c>
      <c r="D3265">
        <v>20227466</v>
      </c>
      <c r="E3265">
        <v>339489751040</v>
      </c>
      <c r="F3265" t="s">
        <v>656</v>
      </c>
      <c r="G3265" t="s">
        <v>656</v>
      </c>
      <c r="H3265" t="s">
        <v>656</v>
      </c>
      <c r="I3265" s="1" t="s">
        <v>656</v>
      </c>
      <c r="J3265">
        <v>10</v>
      </c>
      <c r="K3265">
        <v>0</v>
      </c>
      <c r="L3265">
        <v>0</v>
      </c>
      <c r="M3265" t="s">
        <v>656</v>
      </c>
      <c r="N3265">
        <v>457.26299999999998</v>
      </c>
      <c r="O3265">
        <v>-7.8140000000000001</v>
      </c>
      <c r="P3265">
        <v>-7.46</v>
      </c>
      <c r="Q3265">
        <v>4350.7849999999999</v>
      </c>
      <c r="R3265">
        <v>88.004999999999995</v>
      </c>
      <c r="S3265">
        <v>1132</v>
      </c>
      <c r="T3265">
        <v>23</v>
      </c>
      <c r="U3265">
        <v>-4.7430000000000003</v>
      </c>
      <c r="V3265">
        <v>-3.6749999999999998</v>
      </c>
      <c r="W3265">
        <v>3648.777</v>
      </c>
      <c r="X3265">
        <v>73.805999999999997</v>
      </c>
      <c r="Y3265">
        <v>39</v>
      </c>
      <c r="Z3265">
        <v>22.395</v>
      </c>
      <c r="AA3265">
        <v>59.03</v>
      </c>
      <c r="AB3265">
        <v>59.046999999999997</v>
      </c>
      <c r="AC3265">
        <v>-3.8450000000000002</v>
      </c>
      <c r="AD3265">
        <v>-15.715</v>
      </c>
      <c r="AE3265">
        <v>19427.067999999999</v>
      </c>
      <c r="AF3265">
        <v>1.1579999999999999</v>
      </c>
      <c r="AG3265">
        <v>-3.2010000000000001</v>
      </c>
      <c r="AH3265">
        <v>-10.574999999999999</v>
      </c>
      <c r="AI3265">
        <v>1600.7940000000001</v>
      </c>
      <c r="AJ3265">
        <v>32.380000000000003</v>
      </c>
      <c r="AK3265">
        <v>15807.638999999999</v>
      </c>
      <c r="AL3265">
        <v>319.74799999999999</v>
      </c>
      <c r="AM3265">
        <v>54.838000000000001</v>
      </c>
      <c r="AN3265">
        <v>81.369</v>
      </c>
      <c r="AO3265">
        <v>-2.9510000000000001</v>
      </c>
      <c r="AP3265">
        <v>-3.8109999999999999</v>
      </c>
      <c r="AQ3265">
        <v>125.34099999999999</v>
      </c>
      <c r="AR3265">
        <v>431</v>
      </c>
      <c r="AS3265">
        <v>9</v>
      </c>
      <c r="AT3265">
        <v>6196.5739999999996</v>
      </c>
      <c r="AU3265">
        <v>0.183</v>
      </c>
      <c r="AV3265">
        <v>0.185</v>
      </c>
      <c r="AW3265">
        <v>4992.2089999999998</v>
      </c>
      <c r="AX3265">
        <v>100.98</v>
      </c>
      <c r="AY3265">
        <v>15</v>
      </c>
      <c r="AZ3265">
        <v>31.896999999999998</v>
      </c>
      <c r="BA3265">
        <v>27</v>
      </c>
      <c r="BB3265">
        <v>-18.074000000000002</v>
      </c>
      <c r="BC3265">
        <v>-7.5449999999999999</v>
      </c>
      <c r="BD3265">
        <v>33.084000000000003</v>
      </c>
      <c r="BE3265">
        <v>596.51599999999996</v>
      </c>
      <c r="BF3265">
        <v>12.066000000000001</v>
      </c>
      <c r="BG3265">
        <v>1635.607</v>
      </c>
      <c r="BH3265">
        <v>20.434999999999999</v>
      </c>
      <c r="BI3265">
        <v>8.4190000000000005</v>
      </c>
      <c r="BJ3265">
        <v>-5.9480000000000004</v>
      </c>
      <c r="BK3265">
        <v>-4.9969999999999999</v>
      </c>
      <c r="BL3265">
        <v>71.191000000000003</v>
      </c>
      <c r="BM3265">
        <v>1304.771</v>
      </c>
      <c r="BN3265">
        <v>26.391999999999999</v>
      </c>
      <c r="BO3265">
        <v>3519.5160000000001</v>
      </c>
      <c r="BP3265">
        <v>44.697000000000003</v>
      </c>
      <c r="BQ3265">
        <v>18.117000000000001</v>
      </c>
      <c r="BR3265">
        <v>0.25</v>
      </c>
      <c r="BS3265">
        <v>0.42399999999999999</v>
      </c>
      <c r="BT3265" t="s">
        <v>7823</v>
      </c>
      <c r="BU3265">
        <v>-1</v>
      </c>
      <c r="BV3265">
        <v>30</v>
      </c>
      <c r="BW3265">
        <v>567</v>
      </c>
      <c r="BX3265">
        <v>11</v>
      </c>
      <c r="BY3265">
        <v>1492</v>
      </c>
      <c r="BZ3265">
        <v>19</v>
      </c>
      <c r="CA3265">
        <v>8</v>
      </c>
      <c r="CB3265">
        <v>0.65800000000000003</v>
      </c>
      <c r="CC3265">
        <v>0.69599999999999995</v>
      </c>
      <c r="CD3265">
        <v>106.402</v>
      </c>
      <c r="CE3265">
        <v>37.573</v>
      </c>
      <c r="CF3265">
        <v>0.76</v>
      </c>
      <c r="CG3265">
        <v>5260.2780000000002</v>
      </c>
      <c r="CH3265">
        <v>-5.6849999999999996</v>
      </c>
      <c r="CI3265">
        <v>-2.7909999999999999</v>
      </c>
      <c r="CJ3265">
        <v>2289.4940000000001</v>
      </c>
      <c r="CK3265">
        <v>46.311</v>
      </c>
      <c r="CL3265">
        <v>1.2869999999999999</v>
      </c>
      <c r="CM3265">
        <v>27.077000000000002</v>
      </c>
      <c r="CN3265">
        <v>0.67700000000000005</v>
      </c>
      <c r="CO3265">
        <v>0.21199999999999999</v>
      </c>
      <c r="CP3265">
        <v>0</v>
      </c>
      <c r="CQ3265">
        <v>7.0709999999999997</v>
      </c>
      <c r="CR3265">
        <v>4.4999999999999998E-2</v>
      </c>
      <c r="CS3265">
        <v>10.481</v>
      </c>
      <c r="CT3265">
        <v>0</v>
      </c>
      <c r="CU3265">
        <v>33.457000000000001</v>
      </c>
      <c r="CV3265">
        <v>0</v>
      </c>
      <c r="CW3265">
        <v>0</v>
      </c>
      <c r="CX3265">
        <v>0.17199999999999999</v>
      </c>
      <c r="CY3265">
        <v>2919.15</v>
      </c>
      <c r="CZ3265">
        <v>392.96</v>
      </c>
      <c r="DA3265">
        <v>-8.5079999999999991</v>
      </c>
      <c r="DB3265">
        <v>-4.069</v>
      </c>
      <c r="DC3265">
        <v>41.021999999999998</v>
      </c>
      <c r="DD3265">
        <v>737.90800000000002</v>
      </c>
      <c r="DE3265">
        <v>14.926</v>
      </c>
      <c r="DF3265">
        <v>2028.0150000000001</v>
      </c>
      <c r="DG3265">
        <v>25.277999999999999</v>
      </c>
      <c r="DH3265">
        <v>10.439</v>
      </c>
      <c r="DI3265" t="s">
        <v>2933</v>
      </c>
      <c r="DJ3265">
        <v>0</v>
      </c>
      <c r="DK3265">
        <v>0</v>
      </c>
      <c r="DL3265">
        <v>0.39600000000000002</v>
      </c>
      <c r="DM3265">
        <v>8.0000000000000002E-3</v>
      </c>
      <c r="DN3265">
        <v>1</v>
      </c>
      <c r="DO3265">
        <v>1.4E-2</v>
      </c>
      <c r="DP3265">
        <v>0</v>
      </c>
      <c r="DQ3265" t="s">
        <v>7824</v>
      </c>
      <c r="DR3265">
        <v>3</v>
      </c>
      <c r="DS3265">
        <v>7</v>
      </c>
      <c r="DT3265">
        <v>131</v>
      </c>
      <c r="DU3265">
        <v>3</v>
      </c>
      <c r="DV3265">
        <v>358</v>
      </c>
      <c r="DW3265">
        <v>4</v>
      </c>
      <c r="DX3265">
        <v>2</v>
      </c>
      <c r="DY3265" s="1" t="s">
        <v>63</v>
      </c>
      <c r="DZ3265" s="1" t="s">
        <v>12</v>
      </c>
      <c r="EA3265" t="s">
        <v>11828</v>
      </c>
      <c r="EB3265">
        <v>16783.602604498261</v>
      </c>
    </row>
    <row r="3266" spans="1:132" x14ac:dyDescent="0.25">
      <c r="A3266" s="1" t="s">
        <v>396</v>
      </c>
      <c r="B3266">
        <v>2013</v>
      </c>
      <c r="C3266" s="1" t="s">
        <v>397</v>
      </c>
      <c r="D3266">
        <v>20132780</v>
      </c>
      <c r="E3266">
        <v>354085470208</v>
      </c>
      <c r="F3266" t="s">
        <v>656</v>
      </c>
      <c r="G3266" t="s">
        <v>656</v>
      </c>
      <c r="H3266" t="s">
        <v>656</v>
      </c>
      <c r="I3266" s="1" t="s">
        <v>656</v>
      </c>
      <c r="J3266">
        <v>12</v>
      </c>
      <c r="K3266">
        <v>0</v>
      </c>
      <c r="L3266">
        <v>0</v>
      </c>
      <c r="M3266" t="s">
        <v>656</v>
      </c>
      <c r="N3266">
        <v>288.68400000000003</v>
      </c>
      <c r="O3266">
        <v>-22.327999999999999</v>
      </c>
      <c r="P3266">
        <v>-19.649999999999999</v>
      </c>
      <c r="Q3266">
        <v>3395.2359999999999</v>
      </c>
      <c r="R3266">
        <v>68.355999999999995</v>
      </c>
      <c r="S3266">
        <v>841</v>
      </c>
      <c r="T3266">
        <v>17</v>
      </c>
      <c r="U3266">
        <v>-26.622</v>
      </c>
      <c r="V3266">
        <v>-19.649000000000001</v>
      </c>
      <c r="W3266">
        <v>2689.9749999999999</v>
      </c>
      <c r="X3266">
        <v>54.156999999999996</v>
      </c>
      <c r="Y3266">
        <v>29</v>
      </c>
      <c r="Z3266">
        <v>18.645</v>
      </c>
      <c r="AA3266">
        <v>56.53</v>
      </c>
      <c r="AB3266">
        <v>58.887999999999998</v>
      </c>
      <c r="AC3266">
        <v>-6.7030000000000003</v>
      </c>
      <c r="AD3266">
        <v>-26.34</v>
      </c>
      <c r="AE3266">
        <v>18210.125</v>
      </c>
      <c r="AF3266">
        <v>1.0349999999999999</v>
      </c>
      <c r="AG3266">
        <v>-12.472</v>
      </c>
      <c r="AH3266">
        <v>-39.878</v>
      </c>
      <c r="AI3266">
        <v>1330.1690000000001</v>
      </c>
      <c r="AJ3266">
        <v>26.78</v>
      </c>
      <c r="AK3266">
        <v>13901.217000000001</v>
      </c>
      <c r="AL3266">
        <v>279.87</v>
      </c>
      <c r="AM3266">
        <v>45.475999999999999</v>
      </c>
      <c r="AN3266">
        <v>76.337999999999994</v>
      </c>
      <c r="AO3266">
        <v>-8.7070000000000007</v>
      </c>
      <c r="AP3266">
        <v>-10.914</v>
      </c>
      <c r="AQ3266">
        <v>114.42700000000001</v>
      </c>
      <c r="AR3266">
        <v>460</v>
      </c>
      <c r="AS3266">
        <v>9</v>
      </c>
      <c r="AT3266">
        <v>5683.6170000000002</v>
      </c>
      <c r="AU3266">
        <v>-0.95099999999999996</v>
      </c>
      <c r="AV3266">
        <v>-0.96099999999999997</v>
      </c>
      <c r="AW3266">
        <v>4967.9669999999996</v>
      </c>
      <c r="AX3266">
        <v>100.01900000000001</v>
      </c>
      <c r="AY3266">
        <v>16</v>
      </c>
      <c r="AZ3266">
        <v>31.210999999999999</v>
      </c>
      <c r="BA3266">
        <v>17</v>
      </c>
      <c r="BB3266">
        <v>22.605</v>
      </c>
      <c r="BC3266">
        <v>7.234</v>
      </c>
      <c r="BD3266">
        <v>40.317999999999998</v>
      </c>
      <c r="BE3266">
        <v>734.79700000000003</v>
      </c>
      <c r="BF3266">
        <v>14.792999999999999</v>
      </c>
      <c r="BG3266">
        <v>2002.6279999999999</v>
      </c>
      <c r="BH3266">
        <v>25.120999999999999</v>
      </c>
      <c r="BI3266">
        <v>10.997</v>
      </c>
      <c r="BJ3266">
        <v>19.747</v>
      </c>
      <c r="BK3266">
        <v>13.781000000000001</v>
      </c>
      <c r="BL3266">
        <v>84.971999999999994</v>
      </c>
      <c r="BM3266">
        <v>1569.7729999999999</v>
      </c>
      <c r="BN3266">
        <v>31.603999999999999</v>
      </c>
      <c r="BO3266">
        <v>4220.5829999999996</v>
      </c>
      <c r="BP3266">
        <v>53.667999999999999</v>
      </c>
      <c r="BQ3266">
        <v>23.177</v>
      </c>
      <c r="BR3266">
        <v>-2.02</v>
      </c>
      <c r="BS3266">
        <v>-3.573</v>
      </c>
      <c r="BT3266" t="s">
        <v>7825</v>
      </c>
      <c r="BU3266">
        <v>0</v>
      </c>
      <c r="BV3266">
        <v>30</v>
      </c>
      <c r="BW3266">
        <v>577</v>
      </c>
      <c r="BX3266">
        <v>12</v>
      </c>
      <c r="BY3266">
        <v>1509</v>
      </c>
      <c r="BZ3266">
        <v>20</v>
      </c>
      <c r="CA3266">
        <v>8</v>
      </c>
      <c r="CB3266">
        <v>-8.7539999999999996</v>
      </c>
      <c r="CC3266">
        <v>-9.3140000000000001</v>
      </c>
      <c r="CD3266">
        <v>97.087999999999994</v>
      </c>
      <c r="CE3266">
        <v>28.809000000000001</v>
      </c>
      <c r="CF3266">
        <v>0.57999999999999996</v>
      </c>
      <c r="CG3266">
        <v>4822.3649999999998</v>
      </c>
      <c r="CH3266">
        <v>3.742</v>
      </c>
      <c r="CI3266">
        <v>1.7330000000000001</v>
      </c>
      <c r="CJ3266">
        <v>2386.3330000000001</v>
      </c>
      <c r="CK3266">
        <v>48.043999999999997</v>
      </c>
      <c r="CL3266">
        <v>0.98499999999999999</v>
      </c>
      <c r="CM3266">
        <v>26.481999999999999</v>
      </c>
      <c r="CN3266">
        <v>0.80400000000000005</v>
      </c>
      <c r="CO3266">
        <v>0.252</v>
      </c>
      <c r="CP3266">
        <v>0</v>
      </c>
      <c r="CQ3266">
        <v>18.867999999999999</v>
      </c>
      <c r="CR3266">
        <v>0.128</v>
      </c>
      <c r="CS3266">
        <v>12.516999999999999</v>
      </c>
      <c r="CT3266">
        <v>0</v>
      </c>
      <c r="CU3266">
        <v>39.957000000000001</v>
      </c>
      <c r="CV3266">
        <v>0</v>
      </c>
      <c r="CW3266">
        <v>0</v>
      </c>
      <c r="CX3266">
        <v>0.219</v>
      </c>
      <c r="CY3266">
        <v>2924.9810000000002</v>
      </c>
      <c r="CZ3266">
        <v>366.62</v>
      </c>
      <c r="DA3266">
        <v>33.896999999999998</v>
      </c>
      <c r="DB3266">
        <v>13.565</v>
      </c>
      <c r="DC3266">
        <v>54.585999999999999</v>
      </c>
      <c r="DD3266">
        <v>992.68499999999995</v>
      </c>
      <c r="DE3266">
        <v>19.986000000000001</v>
      </c>
      <c r="DF3266">
        <v>2711.3229999999999</v>
      </c>
      <c r="DG3266">
        <v>33.938000000000002</v>
      </c>
      <c r="DH3266">
        <v>14.888999999999999</v>
      </c>
      <c r="DI3266" t="s">
        <v>7826</v>
      </c>
      <c r="DJ3266">
        <v>1</v>
      </c>
      <c r="DK3266">
        <v>1</v>
      </c>
      <c r="DL3266">
        <v>20.861000000000001</v>
      </c>
      <c r="DM3266">
        <v>0.42</v>
      </c>
      <c r="DN3266">
        <v>57</v>
      </c>
      <c r="DO3266">
        <v>0.71299999999999997</v>
      </c>
      <c r="DP3266">
        <v>0</v>
      </c>
      <c r="DQ3266" t="s">
        <v>7827</v>
      </c>
      <c r="DR3266">
        <v>5</v>
      </c>
      <c r="DS3266">
        <v>12</v>
      </c>
      <c r="DT3266">
        <v>225</v>
      </c>
      <c r="DU3266">
        <v>5</v>
      </c>
      <c r="DV3266">
        <v>612</v>
      </c>
      <c r="DW3266">
        <v>8</v>
      </c>
      <c r="DX3266">
        <v>3</v>
      </c>
      <c r="DY3266" s="1" t="s">
        <v>63</v>
      </c>
      <c r="DZ3266" s="1" t="s">
        <v>12</v>
      </c>
      <c r="EA3266" t="s">
        <v>11829</v>
      </c>
      <c r="EB3266">
        <v>17587.510031302183</v>
      </c>
    </row>
    <row r="3267" spans="1:132" x14ac:dyDescent="0.25">
      <c r="A3267" s="1" t="s">
        <v>396</v>
      </c>
      <c r="B3267">
        <v>2014</v>
      </c>
      <c r="C3267" s="1" t="s">
        <v>397</v>
      </c>
      <c r="D3267">
        <v>20035928</v>
      </c>
      <c r="E3267">
        <v>363278368768</v>
      </c>
      <c r="F3267" t="s">
        <v>656</v>
      </c>
      <c r="G3267" t="s">
        <v>656</v>
      </c>
      <c r="H3267" t="s">
        <v>656</v>
      </c>
      <c r="I3267" s="1" t="s">
        <v>656</v>
      </c>
      <c r="J3267">
        <v>25</v>
      </c>
      <c r="K3267">
        <v>0</v>
      </c>
      <c r="L3267">
        <v>1</v>
      </c>
      <c r="M3267" t="s">
        <v>656</v>
      </c>
      <c r="N3267">
        <v>284.42899999999997</v>
      </c>
      <c r="O3267">
        <v>-1.123</v>
      </c>
      <c r="P3267">
        <v>-0.76800000000000002</v>
      </c>
      <c r="Q3267">
        <v>3373.3290000000002</v>
      </c>
      <c r="R3267">
        <v>67.587999999999994</v>
      </c>
      <c r="S3267">
        <v>886</v>
      </c>
      <c r="T3267">
        <v>18</v>
      </c>
      <c r="U3267">
        <v>-4.4569999999999999</v>
      </c>
      <c r="V3267">
        <v>-2.4140000000000001</v>
      </c>
      <c r="W3267">
        <v>2582.5149999999999</v>
      </c>
      <c r="X3267">
        <v>51.743000000000002</v>
      </c>
      <c r="Y3267">
        <v>28</v>
      </c>
      <c r="Z3267">
        <v>17.763000000000002</v>
      </c>
      <c r="AA3267">
        <v>58.06</v>
      </c>
      <c r="AB3267">
        <v>63.284999999999997</v>
      </c>
      <c r="AC3267">
        <v>3.7879999999999998</v>
      </c>
      <c r="AD3267">
        <v>13.885999999999999</v>
      </c>
      <c r="AE3267">
        <v>18991.217000000001</v>
      </c>
      <c r="AF3267">
        <v>1.0469999999999999</v>
      </c>
      <c r="AG3267">
        <v>0.22900000000000001</v>
      </c>
      <c r="AH3267">
        <v>0.64200000000000002</v>
      </c>
      <c r="AI3267">
        <v>1317.134</v>
      </c>
      <c r="AJ3267">
        <v>26.39</v>
      </c>
      <c r="AK3267">
        <v>14000.447</v>
      </c>
      <c r="AL3267">
        <v>280.512</v>
      </c>
      <c r="AM3267">
        <v>41.7</v>
      </c>
      <c r="AN3267">
        <v>73.721000000000004</v>
      </c>
      <c r="AO3267">
        <v>-4.9779999999999998</v>
      </c>
      <c r="AP3267">
        <v>-5.6959999999999997</v>
      </c>
      <c r="AQ3267">
        <v>108.73099999999999</v>
      </c>
      <c r="AR3267">
        <v>404</v>
      </c>
      <c r="AS3267">
        <v>8</v>
      </c>
      <c r="AT3267">
        <v>5426.8130000000001</v>
      </c>
      <c r="AU3267">
        <v>1.9239999999999999</v>
      </c>
      <c r="AV3267">
        <v>1.9239999999999999</v>
      </c>
      <c r="AW3267">
        <v>5088.01</v>
      </c>
      <c r="AX3267">
        <v>101.943</v>
      </c>
      <c r="AY3267">
        <v>13</v>
      </c>
      <c r="AZ3267">
        <v>28.574999999999999</v>
      </c>
      <c r="BA3267">
        <v>18</v>
      </c>
      <c r="BB3267">
        <v>25.213999999999999</v>
      </c>
      <c r="BC3267">
        <v>9.8640000000000008</v>
      </c>
      <c r="BD3267">
        <v>50.182000000000002</v>
      </c>
      <c r="BE3267">
        <v>924.51400000000001</v>
      </c>
      <c r="BF3267">
        <v>18.524000000000001</v>
      </c>
      <c r="BG3267">
        <v>2504.5990000000002</v>
      </c>
      <c r="BH3267">
        <v>29.27</v>
      </c>
      <c r="BI3267">
        <v>13.188000000000001</v>
      </c>
      <c r="BJ3267">
        <v>16.198</v>
      </c>
      <c r="BK3267">
        <v>13.48</v>
      </c>
      <c r="BL3267">
        <v>98.451999999999998</v>
      </c>
      <c r="BM3267">
        <v>1832.857</v>
      </c>
      <c r="BN3267">
        <v>36.722999999999999</v>
      </c>
      <c r="BO3267">
        <v>4913.7809999999999</v>
      </c>
      <c r="BP3267">
        <v>58.027999999999999</v>
      </c>
      <c r="BQ3267">
        <v>25.873999999999999</v>
      </c>
      <c r="BR3267">
        <v>-7.13</v>
      </c>
      <c r="BS3267">
        <v>-12.28</v>
      </c>
      <c r="BT3267" t="s">
        <v>7828</v>
      </c>
      <c r="BU3267">
        <v>0</v>
      </c>
      <c r="BV3267">
        <v>30</v>
      </c>
      <c r="BW3267">
        <v>583</v>
      </c>
      <c r="BX3267">
        <v>12</v>
      </c>
      <c r="BY3267">
        <v>1515</v>
      </c>
      <c r="BZ3267">
        <v>18</v>
      </c>
      <c r="CA3267">
        <v>8</v>
      </c>
      <c r="CB3267">
        <v>7.3179999999999996</v>
      </c>
      <c r="CC3267">
        <v>7.1050000000000004</v>
      </c>
      <c r="CD3267">
        <v>104.193</v>
      </c>
      <c r="CE3267">
        <v>26.452000000000002</v>
      </c>
      <c r="CF3267">
        <v>0.53</v>
      </c>
      <c r="CG3267">
        <v>5200.3059999999996</v>
      </c>
      <c r="CH3267">
        <v>-1.9119999999999999</v>
      </c>
      <c r="CI3267">
        <v>-0.91900000000000004</v>
      </c>
      <c r="CJ3267">
        <v>2352.0129999999999</v>
      </c>
      <c r="CK3267">
        <v>47.125</v>
      </c>
      <c r="CL3267">
        <v>0.83699999999999997</v>
      </c>
      <c r="CM3267">
        <v>27.382999999999999</v>
      </c>
      <c r="CN3267">
        <v>1.6120000000000001</v>
      </c>
      <c r="CO3267">
        <v>0.505</v>
      </c>
      <c r="CP3267">
        <v>0</v>
      </c>
      <c r="CQ3267">
        <v>100.39700000000001</v>
      </c>
      <c r="CR3267">
        <v>0.80800000000000005</v>
      </c>
      <c r="CS3267">
        <v>25.204999999999998</v>
      </c>
      <c r="CT3267">
        <v>0</v>
      </c>
      <c r="CU3267">
        <v>80.459000000000003</v>
      </c>
      <c r="CV3267">
        <v>1</v>
      </c>
      <c r="CW3267">
        <v>0</v>
      </c>
      <c r="CX3267">
        <v>0.42399999999999999</v>
      </c>
      <c r="CY3267">
        <v>3158.5610000000001</v>
      </c>
      <c r="CZ3267">
        <v>380.50700000000001</v>
      </c>
      <c r="DA3267">
        <v>25.327999999999999</v>
      </c>
      <c r="DB3267">
        <v>13.513</v>
      </c>
      <c r="DC3267">
        <v>68.099999999999994</v>
      </c>
      <c r="DD3267">
        <v>1250.124</v>
      </c>
      <c r="DE3267">
        <v>25.047000000000001</v>
      </c>
      <c r="DF3267">
        <v>3398.8850000000002</v>
      </c>
      <c r="DG3267">
        <v>39.579000000000001</v>
      </c>
      <c r="DH3267">
        <v>17.896999999999998</v>
      </c>
      <c r="DI3267" t="s">
        <v>7829</v>
      </c>
      <c r="DJ3267">
        <v>2</v>
      </c>
      <c r="DK3267">
        <v>4</v>
      </c>
      <c r="DL3267">
        <v>64.649000000000001</v>
      </c>
      <c r="DM3267">
        <v>1.2949999999999999</v>
      </c>
      <c r="DN3267">
        <v>175</v>
      </c>
      <c r="DO3267">
        <v>2.0470000000000002</v>
      </c>
      <c r="DP3267">
        <v>1</v>
      </c>
      <c r="DQ3267" t="s">
        <v>7830</v>
      </c>
      <c r="DR3267">
        <v>0</v>
      </c>
      <c r="DS3267">
        <v>13</v>
      </c>
      <c r="DT3267">
        <v>236</v>
      </c>
      <c r="DU3267">
        <v>5</v>
      </c>
      <c r="DV3267">
        <v>639</v>
      </c>
      <c r="DW3267">
        <v>7</v>
      </c>
      <c r="DX3267">
        <v>3</v>
      </c>
      <c r="DY3267" s="1" t="s">
        <v>63</v>
      </c>
      <c r="DZ3267" s="1" t="s">
        <v>12</v>
      </c>
      <c r="EA3267" t="s">
        <v>11830</v>
      </c>
      <c r="EB3267">
        <v>18131.347286135187</v>
      </c>
    </row>
    <row r="3268" spans="1:132" x14ac:dyDescent="0.25">
      <c r="A3268" s="1" t="s">
        <v>396</v>
      </c>
      <c r="B3268">
        <v>2015</v>
      </c>
      <c r="C3268" s="1" t="s">
        <v>397</v>
      </c>
      <c r="D3268">
        <v>19925182</v>
      </c>
      <c r="E3268">
        <v>377295405056</v>
      </c>
      <c r="F3268" t="s">
        <v>656</v>
      </c>
      <c r="G3268" t="s">
        <v>656</v>
      </c>
      <c r="H3268" t="s">
        <v>656</v>
      </c>
      <c r="I3268" s="1" t="s">
        <v>656</v>
      </c>
      <c r="J3268">
        <v>26</v>
      </c>
      <c r="K3268">
        <v>1</v>
      </c>
      <c r="L3268">
        <v>1</v>
      </c>
      <c r="M3268" t="s">
        <v>656</v>
      </c>
      <c r="N3268">
        <v>286.59300000000002</v>
      </c>
      <c r="O3268">
        <v>3.702</v>
      </c>
      <c r="P3268">
        <v>2.5019999999999998</v>
      </c>
      <c r="Q3268">
        <v>3517.6379999999999</v>
      </c>
      <c r="R3268">
        <v>70.09</v>
      </c>
      <c r="S3268">
        <v>910</v>
      </c>
      <c r="T3268">
        <v>18</v>
      </c>
      <c r="U3268">
        <v>5.9080000000000004</v>
      </c>
      <c r="V3268">
        <v>3.0569999999999999</v>
      </c>
      <c r="W3268">
        <v>2750.2919999999999</v>
      </c>
      <c r="X3268">
        <v>54.8</v>
      </c>
      <c r="Y3268">
        <v>27</v>
      </c>
      <c r="Z3268">
        <v>18.326000000000001</v>
      </c>
      <c r="AA3268">
        <v>59.19</v>
      </c>
      <c r="AB3268">
        <v>66.296000000000006</v>
      </c>
      <c r="AC3268">
        <v>0.51400000000000001</v>
      </c>
      <c r="AD3268">
        <v>1.958</v>
      </c>
      <c r="AE3268">
        <v>19195.02</v>
      </c>
      <c r="AF3268">
        <v>1.014</v>
      </c>
      <c r="AG3268">
        <v>-0.28000000000000003</v>
      </c>
      <c r="AH3268">
        <v>-0.78500000000000003</v>
      </c>
      <c r="AI3268">
        <v>1409.7739999999999</v>
      </c>
      <c r="AJ3268">
        <v>28.09</v>
      </c>
      <c r="AK3268">
        <v>14038.856</v>
      </c>
      <c r="AL3268">
        <v>279.72699999999998</v>
      </c>
      <c r="AM3268">
        <v>42.371000000000002</v>
      </c>
      <c r="AN3268">
        <v>73.138000000000005</v>
      </c>
      <c r="AO3268">
        <v>-4.62</v>
      </c>
      <c r="AP3268">
        <v>-5.0229999999999997</v>
      </c>
      <c r="AQ3268">
        <v>103.708</v>
      </c>
      <c r="AR3268">
        <v>471</v>
      </c>
      <c r="AS3268">
        <v>9</v>
      </c>
      <c r="AT3268">
        <v>5204.8829999999998</v>
      </c>
      <c r="AU3268">
        <v>0.22500000000000001</v>
      </c>
      <c r="AV3268">
        <v>0.22900000000000001</v>
      </c>
      <c r="AW3268">
        <v>5127.7950000000001</v>
      </c>
      <c r="AX3268">
        <v>102.172</v>
      </c>
      <c r="AY3268">
        <v>14</v>
      </c>
      <c r="AZ3268">
        <v>27.116</v>
      </c>
      <c r="BA3268">
        <v>19</v>
      </c>
      <c r="BB3268">
        <v>-10.206</v>
      </c>
      <c r="BC3268">
        <v>-5.39</v>
      </c>
      <c r="BD3268">
        <v>44.792000000000002</v>
      </c>
      <c r="BE3268">
        <v>834.77300000000002</v>
      </c>
      <c r="BF3268">
        <v>16.632999999999999</v>
      </c>
      <c r="BG3268">
        <v>2248.02</v>
      </c>
      <c r="BH3268">
        <v>25.088999999999999</v>
      </c>
      <c r="BI3268">
        <v>11.711</v>
      </c>
      <c r="BJ3268">
        <v>3.0470000000000002</v>
      </c>
      <c r="BK3268">
        <v>2.4500000000000002</v>
      </c>
      <c r="BL3268">
        <v>100.90300000000001</v>
      </c>
      <c r="BM3268">
        <v>1899.2049999999999</v>
      </c>
      <c r="BN3268">
        <v>37.841999999999999</v>
      </c>
      <c r="BO3268">
        <v>5064.0709999999999</v>
      </c>
      <c r="BP3268">
        <v>57.08</v>
      </c>
      <c r="BQ3268">
        <v>26.382000000000001</v>
      </c>
      <c r="BR3268">
        <v>-6.73</v>
      </c>
      <c r="BS3268">
        <v>-11.37</v>
      </c>
      <c r="BT3268" t="s">
        <v>7831</v>
      </c>
      <c r="BU3268">
        <v>0</v>
      </c>
      <c r="BV3268">
        <v>30</v>
      </c>
      <c r="BW3268">
        <v>584</v>
      </c>
      <c r="BX3268">
        <v>12</v>
      </c>
      <c r="BY3268">
        <v>1510</v>
      </c>
      <c r="BZ3268">
        <v>18</v>
      </c>
      <c r="CA3268">
        <v>8</v>
      </c>
      <c r="CB3268">
        <v>1.6659999999999999</v>
      </c>
      <c r="CC3268">
        <v>1.736</v>
      </c>
      <c r="CD3268">
        <v>105.929</v>
      </c>
      <c r="CE3268">
        <v>28.606999999999999</v>
      </c>
      <c r="CF3268">
        <v>0.56999999999999995</v>
      </c>
      <c r="CG3268">
        <v>5316.335</v>
      </c>
      <c r="CH3268">
        <v>-1.2090000000000001</v>
      </c>
      <c r="CI3268">
        <v>-0.56999999999999995</v>
      </c>
      <c r="CJ3268">
        <v>2336.4850000000001</v>
      </c>
      <c r="CK3268">
        <v>46.555</v>
      </c>
      <c r="CL3268">
        <v>0.86</v>
      </c>
      <c r="CM3268">
        <v>27.696000000000002</v>
      </c>
      <c r="CN3268">
        <v>1.673</v>
      </c>
      <c r="CO3268">
        <v>0.52400000000000002</v>
      </c>
      <c r="CP3268">
        <v>0</v>
      </c>
      <c r="CQ3268">
        <v>3.762</v>
      </c>
      <c r="CR3268">
        <v>6.0999999999999999E-2</v>
      </c>
      <c r="CS3268">
        <v>26.297999999999998</v>
      </c>
      <c r="CT3268">
        <v>0</v>
      </c>
      <c r="CU3268">
        <v>83.95</v>
      </c>
      <c r="CV3268">
        <v>1</v>
      </c>
      <c r="CW3268">
        <v>0</v>
      </c>
      <c r="CX3268">
        <v>0.437</v>
      </c>
      <c r="CY3268">
        <v>3327.2469999999998</v>
      </c>
      <c r="CZ3268">
        <v>382.464</v>
      </c>
      <c r="DA3268">
        <v>4.6100000000000003</v>
      </c>
      <c r="DB3268">
        <v>2.7229999999999999</v>
      </c>
      <c r="DC3268">
        <v>70.822999999999993</v>
      </c>
      <c r="DD3268">
        <v>1315.019</v>
      </c>
      <c r="DE3268">
        <v>26.202000000000002</v>
      </c>
      <c r="DF3268">
        <v>3554.44</v>
      </c>
      <c r="DG3268">
        <v>39.523000000000003</v>
      </c>
      <c r="DH3268">
        <v>18.518000000000001</v>
      </c>
      <c r="DI3268" t="s">
        <v>7832</v>
      </c>
      <c r="DJ3268">
        <v>2</v>
      </c>
      <c r="DK3268">
        <v>5</v>
      </c>
      <c r="DL3268">
        <v>99.471999999999994</v>
      </c>
      <c r="DM3268">
        <v>1.982</v>
      </c>
      <c r="DN3268">
        <v>268</v>
      </c>
      <c r="DO3268">
        <v>2.99</v>
      </c>
      <c r="DP3268">
        <v>1</v>
      </c>
      <c r="DQ3268" t="s">
        <v>7833</v>
      </c>
      <c r="DR3268">
        <v>6</v>
      </c>
      <c r="DS3268">
        <v>19</v>
      </c>
      <c r="DT3268">
        <v>354</v>
      </c>
      <c r="DU3268">
        <v>7</v>
      </c>
      <c r="DV3268">
        <v>955</v>
      </c>
      <c r="DW3268">
        <v>11</v>
      </c>
      <c r="DX3268">
        <v>5</v>
      </c>
      <c r="DY3268" s="1" t="s">
        <v>63</v>
      </c>
      <c r="DZ3268" s="1" t="s">
        <v>12</v>
      </c>
      <c r="EA3268" t="s">
        <v>11831</v>
      </c>
      <c r="EB3268">
        <v>18935.606463017502</v>
      </c>
    </row>
    <row r="3269" spans="1:132" x14ac:dyDescent="0.25">
      <c r="A3269" s="1" t="s">
        <v>396</v>
      </c>
      <c r="B3269">
        <v>2016</v>
      </c>
      <c r="C3269" s="1" t="s">
        <v>397</v>
      </c>
      <c r="D3269">
        <v>19796280</v>
      </c>
      <c r="E3269">
        <v>345273794560</v>
      </c>
      <c r="F3269" t="s">
        <v>656</v>
      </c>
      <c r="G3269" t="s">
        <v>656</v>
      </c>
      <c r="H3269" t="s">
        <v>656</v>
      </c>
      <c r="I3269" s="1" t="s">
        <v>656</v>
      </c>
      <c r="J3269">
        <v>27</v>
      </c>
      <c r="K3269">
        <v>1</v>
      </c>
      <c r="L3269">
        <v>1</v>
      </c>
      <c r="M3269" t="s">
        <v>656</v>
      </c>
      <c r="N3269">
        <v>307.20600000000002</v>
      </c>
      <c r="O3269">
        <v>-11.000999999999999</v>
      </c>
      <c r="P3269">
        <v>-7.7110000000000003</v>
      </c>
      <c r="Q3269">
        <v>3151.0450000000001</v>
      </c>
      <c r="R3269">
        <v>62.378999999999998</v>
      </c>
      <c r="S3269">
        <v>802</v>
      </c>
      <c r="T3269">
        <v>16</v>
      </c>
      <c r="U3269">
        <v>-10.113</v>
      </c>
      <c r="V3269">
        <v>-5.5419999999999998</v>
      </c>
      <c r="W3269">
        <v>2488.2510000000002</v>
      </c>
      <c r="X3269">
        <v>49.258000000000003</v>
      </c>
      <c r="Y3269">
        <v>24</v>
      </c>
      <c r="Z3269">
        <v>16.305</v>
      </c>
      <c r="AA3269">
        <v>59.57</v>
      </c>
      <c r="AB3269">
        <v>65.102999999999994</v>
      </c>
      <c r="AC3269">
        <v>2.8000000000000001E-2</v>
      </c>
      <c r="AD3269">
        <v>0.106</v>
      </c>
      <c r="AE3269">
        <v>19325.349999999999</v>
      </c>
      <c r="AF3269">
        <v>1.1080000000000001</v>
      </c>
      <c r="AG3269">
        <v>-0.53200000000000003</v>
      </c>
      <c r="AH3269">
        <v>-1.4870000000000001</v>
      </c>
      <c r="AI3269">
        <v>1330.048</v>
      </c>
      <c r="AJ3269">
        <v>26.33</v>
      </c>
      <c r="AK3269">
        <v>14055.153</v>
      </c>
      <c r="AL3269">
        <v>278.24</v>
      </c>
      <c r="AM3269">
        <v>40.444000000000003</v>
      </c>
      <c r="AN3269">
        <v>72.728999999999999</v>
      </c>
      <c r="AO3269">
        <v>1.194</v>
      </c>
      <c r="AP3269">
        <v>1.238</v>
      </c>
      <c r="AQ3269">
        <v>104.946</v>
      </c>
      <c r="AR3269">
        <v>487</v>
      </c>
      <c r="AS3269">
        <v>10</v>
      </c>
      <c r="AT3269">
        <v>5301.3040000000001</v>
      </c>
      <c r="AU3269">
        <v>-11.397</v>
      </c>
      <c r="AV3269">
        <v>-11.645</v>
      </c>
      <c r="AW3269">
        <v>4572.9679999999998</v>
      </c>
      <c r="AX3269">
        <v>90.528000000000006</v>
      </c>
      <c r="AY3269">
        <v>15</v>
      </c>
      <c r="AZ3269">
        <v>27.431999999999999</v>
      </c>
      <c r="BA3269">
        <v>20</v>
      </c>
      <c r="BB3269">
        <v>8.3870000000000005</v>
      </c>
      <c r="BC3269">
        <v>3.4689999999999999</v>
      </c>
      <c r="BD3269">
        <v>48.262</v>
      </c>
      <c r="BE3269">
        <v>910.67600000000004</v>
      </c>
      <c r="BF3269">
        <v>18.027999999999999</v>
      </c>
      <c r="BG3269">
        <v>2437.9140000000002</v>
      </c>
      <c r="BH3269">
        <v>27.692</v>
      </c>
      <c r="BI3269">
        <v>12.615</v>
      </c>
      <c r="BJ3269">
        <v>1.091</v>
      </c>
      <c r="BK3269">
        <v>0.56000000000000005</v>
      </c>
      <c r="BL3269">
        <v>101.46299999999999</v>
      </c>
      <c r="BM3269">
        <v>1932.434</v>
      </c>
      <c r="BN3269">
        <v>38.255000000000003</v>
      </c>
      <c r="BO3269">
        <v>5125.3519999999999</v>
      </c>
      <c r="BP3269">
        <v>58.761000000000003</v>
      </c>
      <c r="BQ3269">
        <v>26.521000000000001</v>
      </c>
      <c r="BR3269">
        <v>-5.0199999999999996</v>
      </c>
      <c r="BS3269">
        <v>-8.4269999999999996</v>
      </c>
      <c r="BT3269" t="s">
        <v>7834</v>
      </c>
      <c r="BU3269">
        <v>-1</v>
      </c>
      <c r="BV3269">
        <v>29</v>
      </c>
      <c r="BW3269">
        <v>570</v>
      </c>
      <c r="BX3269">
        <v>11</v>
      </c>
      <c r="BY3269">
        <v>1465</v>
      </c>
      <c r="BZ3269">
        <v>17</v>
      </c>
      <c r="CA3269">
        <v>8</v>
      </c>
      <c r="CB3269">
        <v>4.7069999999999999</v>
      </c>
      <c r="CC3269">
        <v>4.9859999999999998</v>
      </c>
      <c r="CD3269">
        <v>110.91500000000001</v>
      </c>
      <c r="CE3269">
        <v>40.411999999999999</v>
      </c>
      <c r="CF3269">
        <v>0.8</v>
      </c>
      <c r="CG3269">
        <v>5602.8029999999999</v>
      </c>
      <c r="CH3269">
        <v>-5.0209999999999999</v>
      </c>
      <c r="CI3269">
        <v>-2.3380000000000001</v>
      </c>
      <c r="CJ3269">
        <v>2233.6149999999998</v>
      </c>
      <c r="CK3269">
        <v>44.216999999999999</v>
      </c>
      <c r="CL3269">
        <v>1.2290000000000001</v>
      </c>
      <c r="CM3269">
        <v>28.992000000000001</v>
      </c>
      <c r="CN3269">
        <v>1.6950000000000001</v>
      </c>
      <c r="CO3269">
        <v>0.53100000000000003</v>
      </c>
      <c r="CP3269">
        <v>0</v>
      </c>
      <c r="CQ3269">
        <v>1.3360000000000001</v>
      </c>
      <c r="CR3269">
        <v>2.1999999999999999E-2</v>
      </c>
      <c r="CS3269">
        <v>26.823</v>
      </c>
      <c r="CT3269">
        <v>0</v>
      </c>
      <c r="CU3269">
        <v>85.625</v>
      </c>
      <c r="CV3269">
        <v>1</v>
      </c>
      <c r="CW3269">
        <v>0</v>
      </c>
      <c r="CX3269">
        <v>0.443</v>
      </c>
      <c r="CY3269">
        <v>3288.6480000000001</v>
      </c>
      <c r="CZ3269">
        <v>382.57</v>
      </c>
      <c r="DA3269">
        <v>2.927</v>
      </c>
      <c r="DB3269">
        <v>1.6479999999999999</v>
      </c>
      <c r="DC3269">
        <v>72.471000000000004</v>
      </c>
      <c r="DD3269">
        <v>1362.327</v>
      </c>
      <c r="DE3269">
        <v>26.969000000000001</v>
      </c>
      <c r="DF3269">
        <v>3660.8180000000002</v>
      </c>
      <c r="DG3269">
        <v>41.424999999999997</v>
      </c>
      <c r="DH3269">
        <v>18.943000000000001</v>
      </c>
      <c r="DI3269" t="s">
        <v>7835</v>
      </c>
      <c r="DJ3269">
        <v>0</v>
      </c>
      <c r="DK3269">
        <v>5</v>
      </c>
      <c r="DL3269">
        <v>91.936000000000007</v>
      </c>
      <c r="DM3269">
        <v>1.82</v>
      </c>
      <c r="DN3269">
        <v>246</v>
      </c>
      <c r="DO3269">
        <v>2.7959999999999998</v>
      </c>
      <c r="DP3269">
        <v>1</v>
      </c>
      <c r="DQ3269" t="s">
        <v>7836</v>
      </c>
      <c r="DR3269">
        <v>-1</v>
      </c>
      <c r="DS3269">
        <v>18</v>
      </c>
      <c r="DT3269">
        <v>333</v>
      </c>
      <c r="DU3269">
        <v>7</v>
      </c>
      <c r="DV3269">
        <v>891</v>
      </c>
      <c r="DW3269">
        <v>10</v>
      </c>
      <c r="DX3269">
        <v>5</v>
      </c>
      <c r="DY3269" s="1" t="s">
        <v>63</v>
      </c>
      <c r="DZ3269" s="1" t="s">
        <v>12</v>
      </c>
      <c r="EA3269" t="s">
        <v>11832</v>
      </c>
      <c r="EB3269">
        <v>17441.347291511334</v>
      </c>
    </row>
    <row r="3270" spans="1:132" x14ac:dyDescent="0.25">
      <c r="A3270" s="1" t="s">
        <v>396</v>
      </c>
      <c r="B3270">
        <v>2017</v>
      </c>
      <c r="C3270" s="1" t="s">
        <v>397</v>
      </c>
      <c r="D3270">
        <v>19653966</v>
      </c>
      <c r="E3270">
        <v>369827774464</v>
      </c>
      <c r="F3270" t="s">
        <v>656</v>
      </c>
      <c r="G3270" t="s">
        <v>656</v>
      </c>
      <c r="H3270" t="s">
        <v>656</v>
      </c>
      <c r="I3270" s="1" t="s">
        <v>656</v>
      </c>
      <c r="J3270">
        <v>27</v>
      </c>
      <c r="K3270">
        <v>1</v>
      </c>
      <c r="L3270">
        <v>1</v>
      </c>
      <c r="M3270" t="s">
        <v>656</v>
      </c>
      <c r="N3270">
        <v>326.61399999999998</v>
      </c>
      <c r="O3270">
        <v>0.21</v>
      </c>
      <c r="P3270">
        <v>0.13100000000000001</v>
      </c>
      <c r="Q3270">
        <v>3180.5329999999999</v>
      </c>
      <c r="R3270">
        <v>62.51</v>
      </c>
      <c r="S3270">
        <v>854</v>
      </c>
      <c r="T3270">
        <v>17</v>
      </c>
      <c r="U3270">
        <v>5.4960000000000004</v>
      </c>
      <c r="V3270">
        <v>2.7069999999999999</v>
      </c>
      <c r="W3270">
        <v>2644.0169999999998</v>
      </c>
      <c r="X3270">
        <v>51.965000000000003</v>
      </c>
      <c r="Y3270">
        <v>26</v>
      </c>
      <c r="Z3270">
        <v>16.07</v>
      </c>
      <c r="AA3270">
        <v>61.06</v>
      </c>
      <c r="AB3270">
        <v>64.296000000000006</v>
      </c>
      <c r="AC3270">
        <v>1.68</v>
      </c>
      <c r="AD3270">
        <v>6.4269999999999996</v>
      </c>
      <c r="AE3270">
        <v>19792.293000000001</v>
      </c>
      <c r="AF3270">
        <v>1.052</v>
      </c>
      <c r="AG3270">
        <v>4.7729999999999997</v>
      </c>
      <c r="AH3270">
        <v>13.281000000000001</v>
      </c>
      <c r="AI3270">
        <v>1432.2809999999999</v>
      </c>
      <c r="AJ3270">
        <v>28.15</v>
      </c>
      <c r="AK3270">
        <v>14832.652</v>
      </c>
      <c r="AL3270">
        <v>291.52</v>
      </c>
      <c r="AM3270">
        <v>43.781999999999996</v>
      </c>
      <c r="AN3270">
        <v>74.941999999999993</v>
      </c>
      <c r="AO3270">
        <v>7.5819999999999999</v>
      </c>
      <c r="AP3270">
        <v>7.9569999999999999</v>
      </c>
      <c r="AQ3270">
        <v>112.90300000000001</v>
      </c>
      <c r="AR3270">
        <v>542</v>
      </c>
      <c r="AS3270">
        <v>11</v>
      </c>
      <c r="AT3270">
        <v>5744.5240000000003</v>
      </c>
      <c r="AU3270">
        <v>10.589</v>
      </c>
      <c r="AV3270">
        <v>9.5860000000000003</v>
      </c>
      <c r="AW3270">
        <v>5093.8329999999996</v>
      </c>
      <c r="AX3270">
        <v>100.114</v>
      </c>
      <c r="AY3270">
        <v>17</v>
      </c>
      <c r="AZ3270">
        <v>29.024000000000001</v>
      </c>
      <c r="BA3270">
        <v>21</v>
      </c>
      <c r="BB3270">
        <v>-19.603000000000002</v>
      </c>
      <c r="BC3270">
        <v>-9.6890000000000001</v>
      </c>
      <c r="BD3270">
        <v>38.573</v>
      </c>
      <c r="BE3270">
        <v>737.45899999999995</v>
      </c>
      <c r="BF3270">
        <v>14.494</v>
      </c>
      <c r="BG3270">
        <v>1962.5930000000001</v>
      </c>
      <c r="BH3270">
        <v>22.542999999999999</v>
      </c>
      <c r="BI3270">
        <v>9.9160000000000004</v>
      </c>
      <c r="BJ3270">
        <v>-6.4409999999999998</v>
      </c>
      <c r="BK3270">
        <v>-7.1710000000000003</v>
      </c>
      <c r="BL3270">
        <v>94.292000000000002</v>
      </c>
      <c r="BM3270">
        <v>1821.066</v>
      </c>
      <c r="BN3270">
        <v>35.790999999999997</v>
      </c>
      <c r="BO3270">
        <v>4797.6049999999996</v>
      </c>
      <c r="BP3270">
        <v>55.665999999999997</v>
      </c>
      <c r="BQ3270">
        <v>24.24</v>
      </c>
      <c r="BR3270">
        <v>-2.89</v>
      </c>
      <c r="BS3270">
        <v>-4.7329999999999997</v>
      </c>
      <c r="BT3270" t="s">
        <v>7837</v>
      </c>
      <c r="BU3270">
        <v>0</v>
      </c>
      <c r="BV3270">
        <v>29</v>
      </c>
      <c r="BW3270">
        <v>586</v>
      </c>
      <c r="BX3270">
        <v>12</v>
      </c>
      <c r="BY3270">
        <v>1495</v>
      </c>
      <c r="BZ3270">
        <v>18</v>
      </c>
      <c r="CA3270">
        <v>8</v>
      </c>
      <c r="CB3270">
        <v>4.6820000000000004</v>
      </c>
      <c r="CC3270">
        <v>5.1929999999999996</v>
      </c>
      <c r="CD3270">
        <v>116.108</v>
      </c>
      <c r="CE3270">
        <v>36.125</v>
      </c>
      <c r="CF3270">
        <v>0.71</v>
      </c>
      <c r="CG3270">
        <v>5907.5950000000003</v>
      </c>
      <c r="CH3270">
        <v>-4.4189999999999996</v>
      </c>
      <c r="CI3270">
        <v>-1.954</v>
      </c>
      <c r="CJ3270">
        <v>2150.3760000000002</v>
      </c>
      <c r="CK3270">
        <v>42.262999999999998</v>
      </c>
      <c r="CL3270">
        <v>1.1040000000000001</v>
      </c>
      <c r="CM3270">
        <v>29.847999999999999</v>
      </c>
      <c r="CN3270">
        <v>1.6759999999999999</v>
      </c>
      <c r="CO3270">
        <v>0.52500000000000002</v>
      </c>
      <c r="CP3270">
        <v>0</v>
      </c>
      <c r="CQ3270">
        <v>-1.0980000000000001</v>
      </c>
      <c r="CR3270">
        <v>-1.9E-2</v>
      </c>
      <c r="CS3270">
        <v>26.721</v>
      </c>
      <c r="CT3270">
        <v>0</v>
      </c>
      <c r="CU3270">
        <v>85.298000000000002</v>
      </c>
      <c r="CV3270">
        <v>1</v>
      </c>
      <c r="CW3270">
        <v>0</v>
      </c>
      <c r="CX3270">
        <v>0.43099999999999999</v>
      </c>
      <c r="CY3270">
        <v>3271.4009999999998</v>
      </c>
      <c r="CZ3270">
        <v>388.99700000000001</v>
      </c>
      <c r="DA3270">
        <v>-9.9629999999999992</v>
      </c>
      <c r="DB3270">
        <v>-7.57</v>
      </c>
      <c r="DC3270">
        <v>64.900999999999996</v>
      </c>
      <c r="DD3270">
        <v>1235.4839999999999</v>
      </c>
      <c r="DE3270">
        <v>24.282</v>
      </c>
      <c r="DF3270">
        <v>3302.1689999999999</v>
      </c>
      <c r="DG3270">
        <v>37.765999999999998</v>
      </c>
      <c r="DH3270">
        <v>16.684000000000001</v>
      </c>
      <c r="DI3270" t="s">
        <v>7838</v>
      </c>
      <c r="DJ3270">
        <v>0</v>
      </c>
      <c r="DK3270">
        <v>5</v>
      </c>
      <c r="DL3270">
        <v>94.433999999999997</v>
      </c>
      <c r="DM3270">
        <v>1.8560000000000001</v>
      </c>
      <c r="DN3270">
        <v>251</v>
      </c>
      <c r="DO3270">
        <v>2.887</v>
      </c>
      <c r="DP3270">
        <v>1</v>
      </c>
      <c r="DQ3270" t="s">
        <v>7839</v>
      </c>
      <c r="DR3270">
        <v>2</v>
      </c>
      <c r="DS3270">
        <v>20</v>
      </c>
      <c r="DT3270">
        <v>377</v>
      </c>
      <c r="DU3270">
        <v>7</v>
      </c>
      <c r="DV3270">
        <v>1003</v>
      </c>
      <c r="DW3270">
        <v>12</v>
      </c>
      <c r="DX3270">
        <v>5</v>
      </c>
      <c r="DY3270" s="1" t="s">
        <v>63</v>
      </c>
      <c r="DZ3270" s="1" t="s">
        <v>12</v>
      </c>
      <c r="EA3270" t="s">
        <v>11833</v>
      </c>
      <c r="EB3270">
        <v>18816.954016507407</v>
      </c>
    </row>
    <row r="3271" spans="1:132" x14ac:dyDescent="0.25">
      <c r="A3271" s="1" t="s">
        <v>396</v>
      </c>
      <c r="B3271">
        <v>2018</v>
      </c>
      <c r="C3271" s="1" t="s">
        <v>397</v>
      </c>
      <c r="D3271">
        <v>19506110</v>
      </c>
      <c r="E3271">
        <v>386236481536</v>
      </c>
      <c r="F3271" t="s">
        <v>656</v>
      </c>
      <c r="G3271" t="s">
        <v>656</v>
      </c>
      <c r="H3271" t="s">
        <v>656</v>
      </c>
      <c r="I3271" s="1" t="s">
        <v>656</v>
      </c>
      <c r="J3271">
        <v>23</v>
      </c>
      <c r="K3271">
        <v>0</v>
      </c>
      <c r="L3271">
        <v>1</v>
      </c>
      <c r="M3271" t="s">
        <v>656</v>
      </c>
      <c r="N3271">
        <v>308.709</v>
      </c>
      <c r="O3271">
        <v>-4.6210000000000004</v>
      </c>
      <c r="P3271">
        <v>-2.8889999999999998</v>
      </c>
      <c r="Q3271">
        <v>3056.5590000000002</v>
      </c>
      <c r="R3271">
        <v>59.622</v>
      </c>
      <c r="S3271">
        <v>802</v>
      </c>
      <c r="T3271">
        <v>16</v>
      </c>
      <c r="U3271">
        <v>-10.08</v>
      </c>
      <c r="V3271">
        <v>-5.2380000000000004</v>
      </c>
      <c r="W3271">
        <v>2395.518</v>
      </c>
      <c r="X3271">
        <v>46.726999999999997</v>
      </c>
      <c r="Y3271">
        <v>24</v>
      </c>
      <c r="Z3271">
        <v>15.04</v>
      </c>
      <c r="AA3271">
        <v>61.9</v>
      </c>
      <c r="AB3271">
        <v>64.786000000000001</v>
      </c>
      <c r="AC3271">
        <v>1.909</v>
      </c>
      <c r="AD3271">
        <v>7.4240000000000004</v>
      </c>
      <c r="AE3271">
        <v>20322.936000000002</v>
      </c>
      <c r="AF3271">
        <v>1.026</v>
      </c>
      <c r="AG3271">
        <v>1.054</v>
      </c>
      <c r="AH3271">
        <v>3.0720000000000001</v>
      </c>
      <c r="AI3271">
        <v>1377.5170000000001</v>
      </c>
      <c r="AJ3271">
        <v>26.87</v>
      </c>
      <c r="AK3271">
        <v>15102.587</v>
      </c>
      <c r="AL3271">
        <v>294.59300000000002</v>
      </c>
      <c r="AM3271">
        <v>41.475000000000001</v>
      </c>
      <c r="AN3271">
        <v>74.313000000000002</v>
      </c>
      <c r="AO3271">
        <v>2.4159999999999999</v>
      </c>
      <c r="AP3271">
        <v>2.7269999999999999</v>
      </c>
      <c r="AQ3271">
        <v>115.63</v>
      </c>
      <c r="AR3271">
        <v>539</v>
      </c>
      <c r="AS3271">
        <v>11</v>
      </c>
      <c r="AT3271">
        <v>5927.8789999999999</v>
      </c>
      <c r="AU3271">
        <v>-0.53700000000000003</v>
      </c>
      <c r="AV3271">
        <v>-0.53800000000000003</v>
      </c>
      <c r="AW3271">
        <v>5104.8869999999997</v>
      </c>
      <c r="AX3271">
        <v>99.575999999999993</v>
      </c>
      <c r="AY3271">
        <v>16</v>
      </c>
      <c r="AZ3271">
        <v>29.167999999999999</v>
      </c>
      <c r="BA3271">
        <v>20</v>
      </c>
      <c r="BB3271">
        <v>21.87</v>
      </c>
      <c r="BC3271">
        <v>8.1609999999999996</v>
      </c>
      <c r="BD3271">
        <v>46.734000000000002</v>
      </c>
      <c r="BE3271">
        <v>905.55700000000002</v>
      </c>
      <c r="BF3271">
        <v>17.664000000000001</v>
      </c>
      <c r="BG3271">
        <v>2395.857</v>
      </c>
      <c r="BH3271">
        <v>27.265000000000001</v>
      </c>
      <c r="BI3271">
        <v>11.789</v>
      </c>
      <c r="BJ3271">
        <v>4.9729999999999999</v>
      </c>
      <c r="BK3271">
        <v>4.133</v>
      </c>
      <c r="BL3271">
        <v>98.424999999999997</v>
      </c>
      <c r="BM3271">
        <v>1926.116</v>
      </c>
      <c r="BN3271">
        <v>37.570999999999998</v>
      </c>
      <c r="BO3271">
        <v>5045.8760000000002</v>
      </c>
      <c r="BP3271">
        <v>57.993000000000002</v>
      </c>
      <c r="BQ3271">
        <v>24.827999999999999</v>
      </c>
      <c r="BR3271">
        <v>-2.54</v>
      </c>
      <c r="BS3271">
        <v>-4.1029999999999998</v>
      </c>
      <c r="BT3271" t="s">
        <v>7840</v>
      </c>
      <c r="BU3271">
        <v>-1</v>
      </c>
      <c r="BV3271">
        <v>29</v>
      </c>
      <c r="BW3271">
        <v>583</v>
      </c>
      <c r="BX3271">
        <v>11</v>
      </c>
      <c r="BY3271">
        <v>1481</v>
      </c>
      <c r="BZ3271">
        <v>18</v>
      </c>
      <c r="CA3271">
        <v>7</v>
      </c>
      <c r="CB3271">
        <v>2.7850000000000001</v>
      </c>
      <c r="CC3271">
        <v>3.234</v>
      </c>
      <c r="CD3271">
        <v>119.34099999999999</v>
      </c>
      <c r="CE3271">
        <v>35.886000000000003</v>
      </c>
      <c r="CF3271">
        <v>0.7</v>
      </c>
      <c r="CG3271">
        <v>6118.1480000000001</v>
      </c>
      <c r="CH3271">
        <v>-1.569</v>
      </c>
      <c r="CI3271">
        <v>-0.66300000000000003</v>
      </c>
      <c r="CJ3271">
        <v>2132.6909999999998</v>
      </c>
      <c r="CK3271">
        <v>41.600999999999999</v>
      </c>
      <c r="CL3271">
        <v>1.08</v>
      </c>
      <c r="CM3271">
        <v>30.105</v>
      </c>
      <c r="CN3271">
        <v>1.395</v>
      </c>
      <c r="CO3271">
        <v>0.437</v>
      </c>
      <c r="CP3271">
        <v>0</v>
      </c>
      <c r="CQ3271">
        <v>-16.763999999999999</v>
      </c>
      <c r="CR3271">
        <v>-0.28100000000000003</v>
      </c>
      <c r="CS3271">
        <v>22.41</v>
      </c>
      <c r="CT3271">
        <v>0</v>
      </c>
      <c r="CU3271">
        <v>71.537000000000006</v>
      </c>
      <c r="CV3271">
        <v>1</v>
      </c>
      <c r="CW3271">
        <v>0</v>
      </c>
      <c r="CX3271">
        <v>0.35199999999999998</v>
      </c>
      <c r="CY3271">
        <v>3321.3139999999999</v>
      </c>
      <c r="CZ3271">
        <v>396.42099999999999</v>
      </c>
      <c r="DA3271">
        <v>7.8739999999999997</v>
      </c>
      <c r="DB3271">
        <v>4.6399999999999997</v>
      </c>
      <c r="DC3271">
        <v>69.540999999999997</v>
      </c>
      <c r="DD3271">
        <v>1342.8630000000001</v>
      </c>
      <c r="DE3271">
        <v>26.193999999999999</v>
      </c>
      <c r="DF3271">
        <v>3565.0949999999998</v>
      </c>
      <c r="DG3271">
        <v>40.432000000000002</v>
      </c>
      <c r="DH3271">
        <v>17.542000000000002</v>
      </c>
      <c r="DI3271" t="s">
        <v>7841</v>
      </c>
      <c r="DJ3271">
        <v>0</v>
      </c>
      <c r="DK3271">
        <v>5</v>
      </c>
      <c r="DL3271">
        <v>90.792000000000002</v>
      </c>
      <c r="DM3271">
        <v>1.7709999999999999</v>
      </c>
      <c r="DN3271">
        <v>240</v>
      </c>
      <c r="DO3271">
        <v>2.734</v>
      </c>
      <c r="DP3271">
        <v>1</v>
      </c>
      <c r="DQ3271" t="s">
        <v>7842</v>
      </c>
      <c r="DR3271">
        <v>-3</v>
      </c>
      <c r="DS3271">
        <v>17</v>
      </c>
      <c r="DT3271">
        <v>324</v>
      </c>
      <c r="DU3271">
        <v>6</v>
      </c>
      <c r="DV3271">
        <v>857</v>
      </c>
      <c r="DW3271">
        <v>10</v>
      </c>
      <c r="DX3271">
        <v>4</v>
      </c>
      <c r="DY3271" s="1" t="s">
        <v>63</v>
      </c>
      <c r="DZ3271" s="1" t="s">
        <v>12</v>
      </c>
      <c r="EA3271" t="s">
        <v>11834</v>
      </c>
      <c r="EB3271">
        <v>19800.79480408959</v>
      </c>
    </row>
    <row r="3272" spans="1:132" x14ac:dyDescent="0.25">
      <c r="A3272" s="1" t="s">
        <v>396</v>
      </c>
      <c r="B3272">
        <v>2019</v>
      </c>
      <c r="C3272" s="1" t="s">
        <v>397</v>
      </c>
      <c r="D3272">
        <v>19364558</v>
      </c>
      <c r="F3272" t="s">
        <v>656</v>
      </c>
      <c r="G3272" t="s">
        <v>656</v>
      </c>
      <c r="H3272" t="s">
        <v>656</v>
      </c>
      <c r="I3272" s="1" t="s">
        <v>656</v>
      </c>
      <c r="J3272">
        <v>26</v>
      </c>
      <c r="K3272">
        <v>0</v>
      </c>
      <c r="L3272">
        <v>1</v>
      </c>
      <c r="M3272" t="s">
        <v>656</v>
      </c>
      <c r="N3272">
        <v>285.654</v>
      </c>
      <c r="O3272">
        <v>-3.0870000000000002</v>
      </c>
      <c r="P3272">
        <v>-1.841</v>
      </c>
      <c r="Q3272">
        <v>2983.8539999999998</v>
      </c>
      <c r="R3272">
        <v>57.780999999999999</v>
      </c>
      <c r="S3272">
        <v>703</v>
      </c>
      <c r="T3272">
        <v>14</v>
      </c>
      <c r="U3272">
        <v>-2.238</v>
      </c>
      <c r="V3272">
        <v>-1.046</v>
      </c>
      <c r="W3272">
        <v>2359.0329999999999</v>
      </c>
      <c r="X3272">
        <v>45.682000000000002</v>
      </c>
      <c r="Y3272">
        <v>23</v>
      </c>
      <c r="Z3272">
        <v>14.917</v>
      </c>
      <c r="AA3272">
        <v>60.7</v>
      </c>
      <c r="AB3272">
        <v>59.512999999999998</v>
      </c>
      <c r="AC3272">
        <v>-2.29</v>
      </c>
      <c r="AD3272">
        <v>-9.08</v>
      </c>
      <c r="AE3272">
        <v>20002.615000000002</v>
      </c>
      <c r="AG3272">
        <v>-1.802</v>
      </c>
      <c r="AH3272">
        <v>-5.3079999999999998</v>
      </c>
      <c r="AI3272">
        <v>1201.68</v>
      </c>
      <c r="AJ3272">
        <v>23.27</v>
      </c>
      <c r="AK3272">
        <v>14938.858</v>
      </c>
      <c r="AL3272">
        <v>289.28399999999999</v>
      </c>
      <c r="AM3272">
        <v>39.100999999999999</v>
      </c>
      <c r="AN3272">
        <v>74.685000000000002</v>
      </c>
      <c r="AO3272">
        <v>-6.8150000000000004</v>
      </c>
      <c r="AP3272">
        <v>-7.88</v>
      </c>
      <c r="AQ3272">
        <v>107.75</v>
      </c>
      <c r="AR3272">
        <v>462</v>
      </c>
      <c r="AS3272">
        <v>9</v>
      </c>
      <c r="AT3272">
        <v>5564.2780000000002</v>
      </c>
      <c r="AU3272">
        <v>-3.3650000000000002</v>
      </c>
      <c r="AV3272">
        <v>-3.351</v>
      </c>
      <c r="AW3272">
        <v>4969.174</v>
      </c>
      <c r="AX3272">
        <v>96.225999999999999</v>
      </c>
      <c r="AY3272">
        <v>15</v>
      </c>
      <c r="AZ3272">
        <v>27.818000000000001</v>
      </c>
      <c r="BA3272">
        <v>17</v>
      </c>
      <c r="BB3272">
        <v>-11.792</v>
      </c>
      <c r="BC3272">
        <v>-5.6630000000000003</v>
      </c>
      <c r="BD3272">
        <v>41.070999999999998</v>
      </c>
      <c r="BE3272">
        <v>804.61</v>
      </c>
      <c r="BF3272">
        <v>15.581</v>
      </c>
      <c r="BG3272">
        <v>2120.9299999999998</v>
      </c>
      <c r="BH3272">
        <v>26.181000000000001</v>
      </c>
      <c r="BI3272">
        <v>10.603</v>
      </c>
      <c r="BJ3272">
        <v>-4.4050000000000002</v>
      </c>
      <c r="BK3272">
        <v>-4.673</v>
      </c>
      <c r="BL3272">
        <v>93.753</v>
      </c>
      <c r="BM3272">
        <v>1854.732</v>
      </c>
      <c r="BN3272">
        <v>35.915999999999997</v>
      </c>
      <c r="BO3272">
        <v>4841.4639999999999</v>
      </c>
      <c r="BP3272">
        <v>60.35</v>
      </c>
      <c r="BQ3272">
        <v>24.204000000000001</v>
      </c>
      <c r="BR3272">
        <v>1.52</v>
      </c>
      <c r="BS3272">
        <v>2.504</v>
      </c>
      <c r="BT3272" t="s">
        <v>7843</v>
      </c>
      <c r="BU3272">
        <v>0</v>
      </c>
      <c r="BV3272">
        <v>29</v>
      </c>
      <c r="BW3272">
        <v>583</v>
      </c>
      <c r="BX3272">
        <v>11</v>
      </c>
      <c r="BY3272">
        <v>1473</v>
      </c>
      <c r="BZ3272">
        <v>19</v>
      </c>
      <c r="CA3272">
        <v>7</v>
      </c>
      <c r="CB3272">
        <v>3.6970000000000001</v>
      </c>
      <c r="CC3272">
        <v>4.4119999999999999</v>
      </c>
      <c r="CD3272">
        <v>123.754</v>
      </c>
      <c r="CE3272">
        <v>36.664999999999999</v>
      </c>
      <c r="CF3272">
        <v>0.71</v>
      </c>
      <c r="CG3272">
        <v>6390.7269999999999</v>
      </c>
      <c r="CH3272">
        <v>-0.28000000000000003</v>
      </c>
      <c r="CI3272">
        <v>-0.11600000000000001</v>
      </c>
      <c r="CJ3272">
        <v>2142.2750000000001</v>
      </c>
      <c r="CK3272">
        <v>41.484000000000002</v>
      </c>
      <c r="CL3272">
        <v>1.1930000000000001</v>
      </c>
      <c r="CM3272">
        <v>31.949000000000002</v>
      </c>
      <c r="CN3272">
        <v>1.609</v>
      </c>
      <c r="CO3272">
        <v>0.504</v>
      </c>
      <c r="CP3272">
        <v>0</v>
      </c>
      <c r="CQ3272">
        <v>15.33</v>
      </c>
      <c r="CR3272">
        <v>0.214</v>
      </c>
      <c r="CS3272">
        <v>26.033999999999999</v>
      </c>
      <c r="CT3272">
        <v>0</v>
      </c>
      <c r="CU3272">
        <v>83.106999999999999</v>
      </c>
      <c r="CV3272">
        <v>1</v>
      </c>
      <c r="CW3272">
        <v>0</v>
      </c>
      <c r="CX3272">
        <v>0.41499999999999998</v>
      </c>
      <c r="CY3272">
        <v>3073.27</v>
      </c>
      <c r="CZ3272">
        <v>387.34199999999998</v>
      </c>
      <c r="DA3272">
        <v>-5.9480000000000004</v>
      </c>
      <c r="DB3272">
        <v>-4.3209999999999997</v>
      </c>
      <c r="DC3272">
        <v>65.22</v>
      </c>
      <c r="DD3272">
        <v>1272.2239999999999</v>
      </c>
      <c r="DE3272">
        <v>24.635999999999999</v>
      </c>
      <c r="DF3272">
        <v>3368.03</v>
      </c>
      <c r="DG3272">
        <v>41.396000000000001</v>
      </c>
      <c r="DH3272">
        <v>16.838000000000001</v>
      </c>
      <c r="DI3272" t="s">
        <v>2769</v>
      </c>
      <c r="DJ3272">
        <v>0</v>
      </c>
      <c r="DK3272">
        <v>5</v>
      </c>
      <c r="DL3272">
        <v>91.816999999999993</v>
      </c>
      <c r="DM3272">
        <v>1.778</v>
      </c>
      <c r="DN3272">
        <v>242</v>
      </c>
      <c r="DO3272">
        <v>2.988</v>
      </c>
      <c r="DP3272">
        <v>1</v>
      </c>
      <c r="DQ3272" t="s">
        <v>7844</v>
      </c>
      <c r="DR3272">
        <v>1</v>
      </c>
      <c r="DS3272">
        <v>18</v>
      </c>
      <c r="DT3272">
        <v>350</v>
      </c>
      <c r="DU3272">
        <v>7</v>
      </c>
      <c r="DV3272">
        <v>922</v>
      </c>
      <c r="DW3272">
        <v>11</v>
      </c>
      <c r="DX3272">
        <v>5</v>
      </c>
      <c r="DY3272" s="1" t="s">
        <v>63</v>
      </c>
      <c r="DZ3272" s="1" t="s">
        <v>12</v>
      </c>
      <c r="EA3272" t="s">
        <v>11835</v>
      </c>
    </row>
    <row r="3273" spans="1:132" x14ac:dyDescent="0.25">
      <c r="A3273" s="1" t="s">
        <v>396</v>
      </c>
      <c r="B3273">
        <v>2020</v>
      </c>
      <c r="C3273" s="1" t="s">
        <v>397</v>
      </c>
      <c r="D3273">
        <v>19237682</v>
      </c>
      <c r="F3273" t="s">
        <v>656</v>
      </c>
      <c r="G3273" t="s">
        <v>656</v>
      </c>
      <c r="H3273" t="s">
        <v>656</v>
      </c>
      <c r="I3273" s="1" t="s">
        <v>656</v>
      </c>
      <c r="J3273">
        <v>30</v>
      </c>
      <c r="K3273">
        <v>1</v>
      </c>
      <c r="L3273">
        <v>1</v>
      </c>
      <c r="M3273" t="s">
        <v>656</v>
      </c>
      <c r="N3273">
        <v>232.92500000000001</v>
      </c>
      <c r="O3273">
        <v>-27.797999999999998</v>
      </c>
      <c r="P3273">
        <v>-16.062000000000001</v>
      </c>
      <c r="Q3273">
        <v>2168.6149999999998</v>
      </c>
      <c r="R3273">
        <v>41.719000000000001</v>
      </c>
      <c r="S3273">
        <v>488</v>
      </c>
      <c r="T3273">
        <v>9</v>
      </c>
      <c r="U3273">
        <v>-34.005000000000003</v>
      </c>
      <c r="V3273">
        <v>-15.534000000000001</v>
      </c>
      <c r="W3273">
        <v>1567.105</v>
      </c>
      <c r="X3273">
        <v>30.146999999999998</v>
      </c>
      <c r="Y3273">
        <v>17</v>
      </c>
      <c r="Z3273">
        <v>11.295</v>
      </c>
      <c r="AA3273">
        <v>58.8</v>
      </c>
      <c r="AB3273">
        <v>55.811999999999998</v>
      </c>
      <c r="AC3273">
        <v>-4.6449999999999996</v>
      </c>
      <c r="AD3273">
        <v>-17.992999999999999</v>
      </c>
      <c r="AE3273">
        <v>19199.23</v>
      </c>
      <c r="AG3273">
        <v>-6.4969999999999999</v>
      </c>
      <c r="AH3273">
        <v>-18.794</v>
      </c>
      <c r="AI3273">
        <v>1034.9480000000001</v>
      </c>
      <c r="AJ3273">
        <v>19.91</v>
      </c>
      <c r="AK3273">
        <v>14060.444</v>
      </c>
      <c r="AL3273">
        <v>270.49</v>
      </c>
      <c r="AM3273">
        <v>35.673000000000002</v>
      </c>
      <c r="AN3273">
        <v>73.233999999999995</v>
      </c>
      <c r="AO3273">
        <v>4.5019999999999998</v>
      </c>
      <c r="AP3273">
        <v>4.851</v>
      </c>
      <c r="AQ3273">
        <v>112.601</v>
      </c>
      <c r="AR3273">
        <v>510</v>
      </c>
      <c r="AS3273">
        <v>10</v>
      </c>
      <c r="AT3273">
        <v>5853.1450000000004</v>
      </c>
      <c r="AU3273">
        <v>-10.664999999999999</v>
      </c>
      <c r="AV3273">
        <v>-10.263</v>
      </c>
      <c r="AW3273">
        <v>4468.4809999999998</v>
      </c>
      <c r="AX3273">
        <v>85.962999999999994</v>
      </c>
      <c r="AY3273">
        <v>18</v>
      </c>
      <c r="AZ3273">
        <v>30.486000000000001</v>
      </c>
      <c r="BA3273">
        <v>13</v>
      </c>
      <c r="BB3273">
        <v>-1.284</v>
      </c>
      <c r="BC3273">
        <v>-0.67600000000000005</v>
      </c>
      <c r="BD3273">
        <v>40.395000000000003</v>
      </c>
      <c r="BE3273">
        <v>799.51700000000005</v>
      </c>
      <c r="BF3273">
        <v>15.381</v>
      </c>
      <c r="BG3273">
        <v>2099.7629999999999</v>
      </c>
      <c r="BH3273">
        <v>27.558</v>
      </c>
      <c r="BI3273">
        <v>10.936999999999999</v>
      </c>
      <c r="BJ3273">
        <v>0.432</v>
      </c>
      <c r="BK3273">
        <v>7.3999999999999996E-2</v>
      </c>
      <c r="BL3273">
        <v>93.826999999999998</v>
      </c>
      <c r="BM3273">
        <v>1875.038</v>
      </c>
      <c r="BN3273">
        <v>36.070999999999998</v>
      </c>
      <c r="BO3273">
        <v>4877.2250000000004</v>
      </c>
      <c r="BP3273">
        <v>64.63</v>
      </c>
      <c r="BQ3273">
        <v>25.402999999999999</v>
      </c>
      <c r="BR3273">
        <v>2.79</v>
      </c>
      <c r="BS3273">
        <v>4.7450000000000001</v>
      </c>
      <c r="BT3273" t="s">
        <v>2814</v>
      </c>
      <c r="BU3273">
        <v>0</v>
      </c>
      <c r="BV3273">
        <v>29</v>
      </c>
      <c r="BW3273">
        <v>596</v>
      </c>
      <c r="BX3273">
        <v>11</v>
      </c>
      <c r="BY3273">
        <v>1502</v>
      </c>
      <c r="BZ3273">
        <v>21</v>
      </c>
      <c r="CA3273">
        <v>8</v>
      </c>
      <c r="CB3273">
        <v>-6.1280000000000001</v>
      </c>
      <c r="CC3273">
        <v>-7.5830000000000002</v>
      </c>
      <c r="CD3273">
        <v>116.17</v>
      </c>
      <c r="CE3273">
        <v>36.906999999999996</v>
      </c>
      <c r="CF3273">
        <v>0.71</v>
      </c>
      <c r="CG3273">
        <v>6038.6850000000004</v>
      </c>
      <c r="CH3273">
        <v>-3.0840000000000001</v>
      </c>
      <c r="CI3273">
        <v>-1.2789999999999999</v>
      </c>
      <c r="CJ3273">
        <v>2089.904</v>
      </c>
      <c r="CK3273">
        <v>40.204999999999998</v>
      </c>
      <c r="CL3273">
        <v>1.272</v>
      </c>
      <c r="CM3273">
        <v>31.452999999999999</v>
      </c>
      <c r="CN3273">
        <v>1.7450000000000001</v>
      </c>
      <c r="CO3273">
        <v>0.54700000000000004</v>
      </c>
      <c r="CP3273">
        <v>0</v>
      </c>
      <c r="CQ3273">
        <v>8.4090000000000007</v>
      </c>
      <c r="CR3273">
        <v>0.13500000000000001</v>
      </c>
      <c r="CS3273">
        <v>28.41</v>
      </c>
      <c r="CT3273">
        <v>0</v>
      </c>
      <c r="CU3273">
        <v>90.69</v>
      </c>
      <c r="CV3273">
        <v>1</v>
      </c>
      <c r="CW3273">
        <v>0</v>
      </c>
      <c r="CX3273">
        <v>0.47199999999999998</v>
      </c>
      <c r="CY3273">
        <v>2901.1779999999999</v>
      </c>
      <c r="CZ3273">
        <v>369.34899999999999</v>
      </c>
      <c r="DA3273">
        <v>-0.124</v>
      </c>
      <c r="DB3273">
        <v>-0.28999999999999998</v>
      </c>
      <c r="DC3273">
        <v>64.930000000000007</v>
      </c>
      <c r="DD3273">
        <v>1279.021</v>
      </c>
      <c r="DE3273">
        <v>24.605</v>
      </c>
      <c r="DF3273">
        <v>3375.1559999999999</v>
      </c>
      <c r="DG3273">
        <v>44.085999999999999</v>
      </c>
      <c r="DH3273">
        <v>17.579999999999998</v>
      </c>
      <c r="DI3273" t="s">
        <v>7845</v>
      </c>
      <c r="DJ3273">
        <v>0</v>
      </c>
      <c r="DK3273">
        <v>5</v>
      </c>
      <c r="DL3273">
        <v>90.084000000000003</v>
      </c>
      <c r="DM3273">
        <v>1.7330000000000001</v>
      </c>
      <c r="DN3273">
        <v>237</v>
      </c>
      <c r="DO3273">
        <v>3.105</v>
      </c>
      <c r="DP3273">
        <v>1</v>
      </c>
      <c r="DQ3273" t="s">
        <v>2537</v>
      </c>
      <c r="DR3273">
        <v>0</v>
      </c>
      <c r="DS3273">
        <v>18</v>
      </c>
      <c r="DT3273">
        <v>361</v>
      </c>
      <c r="DU3273">
        <v>7</v>
      </c>
      <c r="DV3273">
        <v>948</v>
      </c>
      <c r="DW3273">
        <v>12</v>
      </c>
      <c r="DX3273">
        <v>5</v>
      </c>
      <c r="DY3273" s="1" t="s">
        <v>63</v>
      </c>
      <c r="DZ3273" s="1" t="s">
        <v>12</v>
      </c>
      <c r="EA3273" t="s">
        <v>656</v>
      </c>
    </row>
    <row r="3274" spans="1:132" x14ac:dyDescent="0.25">
      <c r="A3274" s="1" t="s">
        <v>396</v>
      </c>
      <c r="B3274">
        <v>2021</v>
      </c>
      <c r="C3274" s="1" t="s">
        <v>397</v>
      </c>
      <c r="D3274">
        <v>19127772</v>
      </c>
      <c r="F3274" t="s">
        <v>656</v>
      </c>
      <c r="G3274" t="s">
        <v>656</v>
      </c>
      <c r="H3274" t="s">
        <v>656</v>
      </c>
      <c r="I3274" s="1" t="s">
        <v>656</v>
      </c>
      <c r="J3274">
        <v>34</v>
      </c>
      <c r="K3274">
        <v>1</v>
      </c>
      <c r="L3274">
        <v>1</v>
      </c>
      <c r="M3274" t="s">
        <v>656</v>
      </c>
      <c r="N3274">
        <v>252.84200000000001</v>
      </c>
      <c r="O3274">
        <v>15.571999999999999</v>
      </c>
      <c r="P3274">
        <v>6.4960000000000004</v>
      </c>
      <c r="Q3274">
        <v>2520.7049999999999</v>
      </c>
      <c r="R3274">
        <v>48.215000000000003</v>
      </c>
      <c r="S3274">
        <v>567</v>
      </c>
      <c r="T3274">
        <v>11</v>
      </c>
      <c r="U3274">
        <v>18.202000000000002</v>
      </c>
      <c r="V3274">
        <v>5.4870000000000001</v>
      </c>
      <c r="W3274">
        <v>1862.9860000000001</v>
      </c>
      <c r="X3274">
        <v>35.634999999999998</v>
      </c>
      <c r="Y3274">
        <v>18</v>
      </c>
      <c r="Z3274">
        <v>12.369</v>
      </c>
      <c r="AA3274">
        <v>60.8</v>
      </c>
      <c r="AB3274">
        <v>59.326000000000001</v>
      </c>
      <c r="AC3274">
        <v>5.54</v>
      </c>
      <c r="AD3274">
        <v>20.462</v>
      </c>
      <c r="AE3274">
        <v>20379.303</v>
      </c>
      <c r="AG3274">
        <v>6.8440000000000003</v>
      </c>
      <c r="AH3274">
        <v>18.512</v>
      </c>
      <c r="AI3274">
        <v>1134.999</v>
      </c>
      <c r="AJ3274">
        <v>21.71</v>
      </c>
      <c r="AK3274">
        <v>15109.041999999999</v>
      </c>
      <c r="AL3274">
        <v>289.00200000000001</v>
      </c>
      <c r="AM3274">
        <v>36.594999999999999</v>
      </c>
      <c r="AN3274">
        <v>74.138999999999996</v>
      </c>
      <c r="AO3274">
        <v>1.56</v>
      </c>
      <c r="AP3274">
        <v>1.756</v>
      </c>
      <c r="AQ3274">
        <v>114.357</v>
      </c>
      <c r="AR3274">
        <v>531</v>
      </c>
      <c r="AS3274">
        <v>10</v>
      </c>
      <c r="AT3274">
        <v>5978.5870000000004</v>
      </c>
      <c r="AU3274">
        <v>-1.534</v>
      </c>
      <c r="AV3274">
        <v>-1.3180000000000001</v>
      </c>
      <c r="AW3274">
        <v>4425.2299999999996</v>
      </c>
      <c r="AX3274">
        <v>84.644999999999996</v>
      </c>
      <c r="AY3274">
        <v>17</v>
      </c>
      <c r="AZ3274">
        <v>29.337</v>
      </c>
      <c r="BA3274">
        <v>15</v>
      </c>
      <c r="BB3274">
        <v>9.8780000000000001</v>
      </c>
      <c r="BC3274">
        <v>3.8279999999999998</v>
      </c>
      <c r="BD3274">
        <v>44.222000000000001</v>
      </c>
      <c r="BE3274">
        <v>883.54399999999998</v>
      </c>
      <c r="BF3274">
        <v>16.899999999999999</v>
      </c>
      <c r="BG3274">
        <v>2311.9499999999998</v>
      </c>
      <c r="BH3274">
        <v>28.486999999999998</v>
      </c>
      <c r="BI3274">
        <v>11.345000000000001</v>
      </c>
      <c r="BJ3274">
        <v>3.0449999999999999</v>
      </c>
      <c r="BK3274">
        <v>2.65</v>
      </c>
      <c r="BL3274">
        <v>96.477000000000004</v>
      </c>
      <c r="BM3274">
        <v>1943.2429999999999</v>
      </c>
      <c r="BN3274">
        <v>37.17</v>
      </c>
      <c r="BO3274">
        <v>5043.7920000000004</v>
      </c>
      <c r="BP3274">
        <v>62.654000000000003</v>
      </c>
      <c r="BQ3274">
        <v>24.75</v>
      </c>
      <c r="BR3274">
        <v>2.1</v>
      </c>
      <c r="BS3274">
        <v>3.4540000000000002</v>
      </c>
      <c r="BT3274" t="s">
        <v>7846</v>
      </c>
      <c r="BU3274">
        <v>-1</v>
      </c>
      <c r="BV3274">
        <v>28</v>
      </c>
      <c r="BW3274">
        <v>590</v>
      </c>
      <c r="BX3274">
        <v>11</v>
      </c>
      <c r="BY3274">
        <v>1481</v>
      </c>
      <c r="BZ3274">
        <v>19</v>
      </c>
      <c r="CA3274">
        <v>7</v>
      </c>
      <c r="CB3274">
        <v>8.8309999999999995</v>
      </c>
      <c r="CC3274">
        <v>10.26</v>
      </c>
      <c r="CD3274">
        <v>126.43</v>
      </c>
      <c r="CE3274">
        <v>37.119</v>
      </c>
      <c r="CF3274">
        <v>0.71</v>
      </c>
      <c r="CG3274">
        <v>6609.7510000000002</v>
      </c>
      <c r="CH3274">
        <v>-3.9049999999999998</v>
      </c>
      <c r="CI3274">
        <v>-1.57</v>
      </c>
      <c r="CJ3274">
        <v>2019.8309999999999</v>
      </c>
      <c r="CK3274">
        <v>38.634999999999998</v>
      </c>
      <c r="CL3274">
        <v>1.1970000000000001</v>
      </c>
      <c r="CM3274">
        <v>32.433999999999997</v>
      </c>
      <c r="CN3274">
        <v>2.262</v>
      </c>
      <c r="CO3274">
        <v>0.70899999999999996</v>
      </c>
      <c r="CP3274">
        <v>0</v>
      </c>
      <c r="CQ3274">
        <v>29.667000000000002</v>
      </c>
      <c r="CR3274">
        <v>0.51800000000000002</v>
      </c>
      <c r="CS3274">
        <v>37.049999999999997</v>
      </c>
      <c r="CT3274">
        <v>0</v>
      </c>
      <c r="CU3274">
        <v>118.27</v>
      </c>
      <c r="CV3274">
        <v>1</v>
      </c>
      <c r="CW3274">
        <v>0</v>
      </c>
      <c r="CX3274">
        <v>0.57999999999999996</v>
      </c>
      <c r="CY3274">
        <v>3101.5369999999998</v>
      </c>
      <c r="CZ3274">
        <v>389.81099999999998</v>
      </c>
      <c r="DA3274">
        <v>5.2039999999999997</v>
      </c>
      <c r="DB3274">
        <v>3.2130000000000001</v>
      </c>
      <c r="DC3274">
        <v>68.143000000000001</v>
      </c>
      <c r="DD3274">
        <v>1353.3150000000001</v>
      </c>
      <c r="DE3274">
        <v>25.885999999999999</v>
      </c>
      <c r="DF3274">
        <v>3562.5129999999999</v>
      </c>
      <c r="DG3274">
        <v>43.634</v>
      </c>
      <c r="DH3274">
        <v>17.481000000000002</v>
      </c>
      <c r="DI3274" t="s">
        <v>7847</v>
      </c>
      <c r="DJ3274">
        <v>0</v>
      </c>
      <c r="DK3274">
        <v>4</v>
      </c>
      <c r="DL3274">
        <v>88.927999999999997</v>
      </c>
      <c r="DM3274">
        <v>1.7010000000000001</v>
      </c>
      <c r="DN3274">
        <v>233</v>
      </c>
      <c r="DO3274">
        <v>2.867</v>
      </c>
      <c r="DP3274">
        <v>1</v>
      </c>
      <c r="DQ3274" t="s">
        <v>7848</v>
      </c>
      <c r="DR3274">
        <v>-1</v>
      </c>
      <c r="DS3274">
        <v>17</v>
      </c>
      <c r="DT3274">
        <v>344</v>
      </c>
      <c r="DU3274">
        <v>7</v>
      </c>
      <c r="DV3274">
        <v>900</v>
      </c>
      <c r="DW3274">
        <v>11</v>
      </c>
      <c r="DX3274">
        <v>4</v>
      </c>
      <c r="DY3274" s="1" t="s">
        <v>63</v>
      </c>
      <c r="DZ3274" s="1" t="s">
        <v>12</v>
      </c>
      <c r="EA3274" t="s">
        <v>656</v>
      </c>
    </row>
    <row r="3275" spans="1:132" x14ac:dyDescent="0.25">
      <c r="A3275" s="1" t="s">
        <v>7849</v>
      </c>
      <c r="B3275">
        <v>2001</v>
      </c>
      <c r="C3275" s="1" t="s">
        <v>399</v>
      </c>
      <c r="D3275">
        <v>145830720</v>
      </c>
      <c r="E3275">
        <v>1650354421760</v>
      </c>
      <c r="F3275" t="s">
        <v>656</v>
      </c>
      <c r="G3275" t="s">
        <v>656</v>
      </c>
      <c r="H3275" t="s">
        <v>656</v>
      </c>
      <c r="I3275" s="1" t="s">
        <v>656</v>
      </c>
      <c r="J3275">
        <v>1</v>
      </c>
      <c r="K3275">
        <v>0</v>
      </c>
      <c r="L3275">
        <v>0</v>
      </c>
      <c r="M3275" t="s">
        <v>656</v>
      </c>
      <c r="N3275">
        <v>371.02699999999999</v>
      </c>
      <c r="O3275">
        <v>-2.4510000000000001</v>
      </c>
      <c r="P3275">
        <v>-30.149000000000001</v>
      </c>
      <c r="Q3275">
        <v>8228.0879999999997</v>
      </c>
      <c r="R3275">
        <v>1199.9079999999999</v>
      </c>
      <c r="S3275">
        <v>1157</v>
      </c>
      <c r="T3275">
        <v>169</v>
      </c>
      <c r="U3275">
        <v>5.7030000000000003</v>
      </c>
      <c r="V3275">
        <v>80.596000000000004</v>
      </c>
      <c r="W3275">
        <v>10243.888000000001</v>
      </c>
      <c r="X3275">
        <v>1493.874</v>
      </c>
      <c r="Y3275">
        <v>19</v>
      </c>
      <c r="Z3275">
        <v>16.373999999999999</v>
      </c>
      <c r="AA3275">
        <v>825.55</v>
      </c>
      <c r="AB3275">
        <v>891.28399999999999</v>
      </c>
      <c r="AC3275">
        <v>1.583</v>
      </c>
      <c r="AD3275">
        <v>114.17700000000001</v>
      </c>
      <c r="AE3275">
        <v>50251.879000000001</v>
      </c>
      <c r="AF3275">
        <v>4.4400000000000004</v>
      </c>
      <c r="AG3275">
        <v>1.1519999999999999</v>
      </c>
      <c r="AH3275">
        <v>73.242000000000004</v>
      </c>
      <c r="AI3275">
        <v>3946.6089999999999</v>
      </c>
      <c r="AJ3275">
        <v>575.53700000000003</v>
      </c>
      <c r="AK3275">
        <v>44099.195</v>
      </c>
      <c r="AL3275">
        <v>6431.018</v>
      </c>
      <c r="AM3275">
        <v>64.573999999999998</v>
      </c>
      <c r="AN3275">
        <v>87.756</v>
      </c>
      <c r="AO3275">
        <v>1.6319999999999999</v>
      </c>
      <c r="AP3275">
        <v>59.774999999999999</v>
      </c>
      <c r="AQ3275">
        <v>3721.6880000000001</v>
      </c>
      <c r="AR3275">
        <v>2583</v>
      </c>
      <c r="AS3275">
        <v>377</v>
      </c>
      <c r="AT3275">
        <v>25520.603999999999</v>
      </c>
      <c r="AU3275">
        <v>-0.42799999999999999</v>
      </c>
      <c r="AV3275">
        <v>-22.991</v>
      </c>
      <c r="AW3275">
        <v>36669.707000000002</v>
      </c>
      <c r="AX3275">
        <v>5347.57</v>
      </c>
      <c r="AY3275">
        <v>42</v>
      </c>
      <c r="AZ3275">
        <v>50.784999999999997</v>
      </c>
      <c r="BA3275">
        <v>330.69</v>
      </c>
      <c r="BB3275">
        <v>5.9870000000000001</v>
      </c>
      <c r="BC3275">
        <v>25.707000000000001</v>
      </c>
      <c r="BD3275">
        <v>510.87799999999999</v>
      </c>
      <c r="BE3275">
        <v>1192.472</v>
      </c>
      <c r="BF3275">
        <v>173.899</v>
      </c>
      <c r="BG3275">
        <v>3503.2289999999998</v>
      </c>
      <c r="BH3275">
        <v>19.510999999999999</v>
      </c>
      <c r="BI3275">
        <v>6.9710000000000001</v>
      </c>
      <c r="BJ3275">
        <v>5.4530000000000003</v>
      </c>
      <c r="BK3275">
        <v>40.935000000000002</v>
      </c>
      <c r="BL3275">
        <v>897.25</v>
      </c>
      <c r="BM3275">
        <v>2132.2750000000001</v>
      </c>
      <c r="BN3275">
        <v>310.95100000000002</v>
      </c>
      <c r="BO3275">
        <v>6152.68</v>
      </c>
      <c r="BP3275">
        <v>34.887999999999998</v>
      </c>
      <c r="BQ3275">
        <v>12.244</v>
      </c>
      <c r="BR3275">
        <v>-15.94</v>
      </c>
      <c r="BS3275">
        <v>-1.931</v>
      </c>
      <c r="BT3275" t="s">
        <v>5389</v>
      </c>
      <c r="BU3275">
        <v>15</v>
      </c>
      <c r="BV3275">
        <v>386</v>
      </c>
      <c r="BW3275">
        <v>939</v>
      </c>
      <c r="BX3275">
        <v>137</v>
      </c>
      <c r="BY3275">
        <v>2647</v>
      </c>
      <c r="BZ3275">
        <v>15</v>
      </c>
      <c r="CA3275">
        <v>5</v>
      </c>
      <c r="CB3275">
        <v>2.976</v>
      </c>
      <c r="CC3275">
        <v>43.616</v>
      </c>
      <c r="CD3275">
        <v>1509.422</v>
      </c>
      <c r="CE3275">
        <v>205.85499999999999</v>
      </c>
      <c r="CF3275">
        <v>30.02</v>
      </c>
      <c r="CG3275">
        <v>10350.505999999999</v>
      </c>
      <c r="CH3275">
        <v>7.6619999999999999</v>
      </c>
      <c r="CI3275">
        <v>291.08699999999999</v>
      </c>
      <c r="CJ3275">
        <v>28046.445</v>
      </c>
      <c r="CK3275">
        <v>4090.0329999999999</v>
      </c>
      <c r="CL3275">
        <v>3.3679999999999999</v>
      </c>
      <c r="CM3275">
        <v>20.597000000000001</v>
      </c>
      <c r="CN3275">
        <v>0.33</v>
      </c>
      <c r="CO3275">
        <v>0.114</v>
      </c>
      <c r="CP3275">
        <v>0</v>
      </c>
      <c r="CQ3275">
        <v>44.247999999999998</v>
      </c>
      <c r="CR3275">
        <v>9.8000000000000004E-2</v>
      </c>
      <c r="CS3275">
        <v>0.78200000000000003</v>
      </c>
      <c r="CT3275">
        <v>1</v>
      </c>
      <c r="CU3275">
        <v>2.2650000000000001</v>
      </c>
      <c r="CV3275">
        <v>0</v>
      </c>
      <c r="CW3275">
        <v>0</v>
      </c>
      <c r="CX3275">
        <v>5.0000000000000001E-3</v>
      </c>
      <c r="CY3275">
        <v>6111.7709999999997</v>
      </c>
      <c r="CZ3275">
        <v>7328.268</v>
      </c>
      <c r="DA3275">
        <v>6.0060000000000002</v>
      </c>
      <c r="DB3275">
        <v>25.809000000000001</v>
      </c>
      <c r="DC3275">
        <v>511.21800000000002</v>
      </c>
      <c r="DD3275">
        <v>1193.2750000000001</v>
      </c>
      <c r="DE3275">
        <v>174.01599999999999</v>
      </c>
      <c r="DF3275">
        <v>3505.556</v>
      </c>
      <c r="DG3275">
        <v>19.524000000000001</v>
      </c>
      <c r="DH3275">
        <v>6.976</v>
      </c>
      <c r="DI3275" t="s">
        <v>656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 t="s">
        <v>2237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 s="1" t="s">
        <v>63</v>
      </c>
      <c r="DZ3275" s="1" t="s">
        <v>12</v>
      </c>
      <c r="EA3275" t="s">
        <v>11836</v>
      </c>
      <c r="EB3275">
        <v>11316.918834111222</v>
      </c>
    </row>
    <row r="3276" spans="1:132" x14ac:dyDescent="0.25">
      <c r="A3276" s="1" t="s">
        <v>7849</v>
      </c>
      <c r="B3276">
        <v>2002</v>
      </c>
      <c r="C3276" s="1" t="s">
        <v>399</v>
      </c>
      <c r="D3276">
        <v>145215696</v>
      </c>
      <c r="E3276">
        <v>1773704445952</v>
      </c>
      <c r="F3276" t="s">
        <v>656</v>
      </c>
      <c r="G3276" t="s">
        <v>656</v>
      </c>
      <c r="H3276" t="s">
        <v>656</v>
      </c>
      <c r="I3276" s="1" t="s">
        <v>656</v>
      </c>
      <c r="J3276">
        <v>1</v>
      </c>
      <c r="K3276">
        <v>0</v>
      </c>
      <c r="L3276">
        <v>0</v>
      </c>
      <c r="M3276" t="s">
        <v>656</v>
      </c>
      <c r="N3276">
        <v>374.33600000000001</v>
      </c>
      <c r="O3276">
        <v>0.41899999999999998</v>
      </c>
      <c r="P3276">
        <v>5.0309999999999997</v>
      </c>
      <c r="Q3276">
        <v>8297.5830000000005</v>
      </c>
      <c r="R3276">
        <v>1204.9390000000001</v>
      </c>
      <c r="S3276">
        <v>1173</v>
      </c>
      <c r="T3276">
        <v>170</v>
      </c>
      <c r="U3276">
        <v>-4.5780000000000003</v>
      </c>
      <c r="V3276">
        <v>-68.384</v>
      </c>
      <c r="W3276">
        <v>9816.357</v>
      </c>
      <c r="X3276">
        <v>1425.489</v>
      </c>
      <c r="Y3276">
        <v>19</v>
      </c>
      <c r="Z3276">
        <v>16.510000000000002</v>
      </c>
      <c r="AA3276">
        <v>837.16</v>
      </c>
      <c r="AB3276">
        <v>891.28599999999994</v>
      </c>
      <c r="AC3276">
        <v>-0.40699999999999997</v>
      </c>
      <c r="AD3276">
        <v>-29.806999999999999</v>
      </c>
      <c r="AE3276">
        <v>50259.449000000001</v>
      </c>
      <c r="AF3276">
        <v>4.1150000000000002</v>
      </c>
      <c r="AG3276">
        <v>-4.8000000000000001E-2</v>
      </c>
      <c r="AH3276">
        <v>-3.1150000000000002</v>
      </c>
      <c r="AI3276">
        <v>4011.5929999999998</v>
      </c>
      <c r="AJ3276">
        <v>582.54600000000005</v>
      </c>
      <c r="AK3276">
        <v>44264.516000000003</v>
      </c>
      <c r="AL3276">
        <v>6427.902</v>
      </c>
      <c r="AM3276">
        <v>65.36</v>
      </c>
      <c r="AN3276">
        <v>88.072000000000003</v>
      </c>
      <c r="AO3276">
        <v>1.2110000000000001</v>
      </c>
      <c r="AP3276">
        <v>45.061</v>
      </c>
      <c r="AQ3276">
        <v>3766.7489999999998</v>
      </c>
      <c r="AR3276">
        <v>2650</v>
      </c>
      <c r="AS3276">
        <v>385</v>
      </c>
      <c r="AT3276">
        <v>25938.993999999999</v>
      </c>
      <c r="AU3276">
        <v>2.39</v>
      </c>
      <c r="AV3276">
        <v>127.827</v>
      </c>
      <c r="AW3276">
        <v>37705.269999999997</v>
      </c>
      <c r="AX3276">
        <v>5475.3969999999999</v>
      </c>
      <c r="AY3276">
        <v>43</v>
      </c>
      <c r="AZ3276">
        <v>51.61</v>
      </c>
      <c r="BA3276">
        <v>333.64</v>
      </c>
      <c r="BB3276">
        <v>-6.742</v>
      </c>
      <c r="BC3276">
        <v>-37.518999999999998</v>
      </c>
      <c r="BD3276">
        <v>473.35899999999998</v>
      </c>
      <c r="BE3276">
        <v>1116.78</v>
      </c>
      <c r="BF3276">
        <v>162.17400000000001</v>
      </c>
      <c r="BG3276">
        <v>3259.6959999999999</v>
      </c>
      <c r="BH3276">
        <v>18.196000000000002</v>
      </c>
      <c r="BI3276">
        <v>6.4859999999999998</v>
      </c>
      <c r="BJ3276">
        <v>-2.2410000000000001</v>
      </c>
      <c r="BK3276">
        <v>-26.692</v>
      </c>
      <c r="BL3276">
        <v>870.55799999999999</v>
      </c>
      <c r="BM3276">
        <v>2093.317</v>
      </c>
      <c r="BN3276">
        <v>303.98200000000003</v>
      </c>
      <c r="BO3276">
        <v>5994.9309999999996</v>
      </c>
      <c r="BP3276">
        <v>34.106000000000002</v>
      </c>
      <c r="BQ3276">
        <v>11.928000000000001</v>
      </c>
      <c r="BR3276">
        <v>-8.1</v>
      </c>
      <c r="BS3276">
        <v>-0.96799999999999997</v>
      </c>
      <c r="BT3276" t="s">
        <v>7864</v>
      </c>
      <c r="BU3276">
        <v>11</v>
      </c>
      <c r="BV3276">
        <v>397</v>
      </c>
      <c r="BW3276">
        <v>975</v>
      </c>
      <c r="BX3276">
        <v>142</v>
      </c>
      <c r="BY3276">
        <v>2732</v>
      </c>
      <c r="BZ3276">
        <v>16</v>
      </c>
      <c r="CA3276">
        <v>5</v>
      </c>
      <c r="CB3276">
        <v>-3.5249999999999999</v>
      </c>
      <c r="CC3276">
        <v>-53.207999999999998</v>
      </c>
      <c r="CD3276">
        <v>1456.2139999999999</v>
      </c>
      <c r="CE3276">
        <v>188.78800000000001</v>
      </c>
      <c r="CF3276">
        <v>27.414999999999999</v>
      </c>
      <c r="CG3276">
        <v>10027.938</v>
      </c>
      <c r="CH3276">
        <v>9.1039999999999992</v>
      </c>
      <c r="CI3276">
        <v>372.34399999999999</v>
      </c>
      <c r="CJ3276">
        <v>30729.303</v>
      </c>
      <c r="CK3276">
        <v>4462.3770000000004</v>
      </c>
      <c r="CL3276">
        <v>3.0760000000000001</v>
      </c>
      <c r="CM3276">
        <v>19.952000000000002</v>
      </c>
      <c r="CN3276">
        <v>0.49199999999999999</v>
      </c>
      <c r="CO3276">
        <v>0.17299999999999999</v>
      </c>
      <c r="CP3276">
        <v>0</v>
      </c>
      <c r="CQ3276">
        <v>51.884</v>
      </c>
      <c r="CR3276">
        <v>0.16200000000000001</v>
      </c>
      <c r="CS3276">
        <v>1.1930000000000001</v>
      </c>
      <c r="CT3276">
        <v>1</v>
      </c>
      <c r="CU3276">
        <v>3.3889999999999998</v>
      </c>
      <c r="CV3276">
        <v>0</v>
      </c>
      <c r="CW3276">
        <v>0</v>
      </c>
      <c r="CX3276">
        <v>7.0000000000000001E-3</v>
      </c>
      <c r="CY3276">
        <v>6137.67</v>
      </c>
      <c r="CZ3276">
        <v>7298.4610000000002</v>
      </c>
      <c r="DA3276">
        <v>-6.702</v>
      </c>
      <c r="DB3276">
        <v>-37.348999999999997</v>
      </c>
      <c r="DC3276">
        <v>473.86900000000003</v>
      </c>
      <c r="DD3276">
        <v>1118.0160000000001</v>
      </c>
      <c r="DE3276">
        <v>162.35300000000001</v>
      </c>
      <c r="DF3276">
        <v>3263.2089999999998</v>
      </c>
      <c r="DG3276">
        <v>18.216000000000001</v>
      </c>
      <c r="DH3276">
        <v>6.4930000000000003</v>
      </c>
      <c r="DI3276" t="s">
        <v>656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 t="s">
        <v>1447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 s="1" t="s">
        <v>63</v>
      </c>
      <c r="DZ3276" s="1" t="s">
        <v>12</v>
      </c>
      <c r="EA3276" t="s">
        <v>11837</v>
      </c>
      <c r="EB3276">
        <v>12214.27500476257</v>
      </c>
    </row>
    <row r="3277" spans="1:132" x14ac:dyDescent="0.25">
      <c r="A3277" s="1" t="s">
        <v>7849</v>
      </c>
      <c r="B3277">
        <v>2003</v>
      </c>
      <c r="C3277" s="1" t="s">
        <v>399</v>
      </c>
      <c r="D3277">
        <v>144610880</v>
      </c>
      <c r="E3277">
        <v>1946812547072</v>
      </c>
      <c r="F3277" t="s">
        <v>656</v>
      </c>
      <c r="G3277" t="s">
        <v>656</v>
      </c>
      <c r="H3277" t="s">
        <v>656</v>
      </c>
      <c r="I3277" s="1" t="s">
        <v>656</v>
      </c>
      <c r="J3277">
        <v>2</v>
      </c>
      <c r="K3277">
        <v>0</v>
      </c>
      <c r="L3277">
        <v>0</v>
      </c>
      <c r="M3277" t="s">
        <v>656</v>
      </c>
      <c r="N3277">
        <v>375.73399999999998</v>
      </c>
      <c r="O3277">
        <v>0.62</v>
      </c>
      <c r="P3277">
        <v>7.4740000000000002</v>
      </c>
      <c r="Q3277">
        <v>8383.9719999999998</v>
      </c>
      <c r="R3277">
        <v>1212.413</v>
      </c>
      <c r="S3277">
        <v>1191</v>
      </c>
      <c r="T3277">
        <v>172</v>
      </c>
      <c r="U3277">
        <v>8.11</v>
      </c>
      <c r="V3277">
        <v>115.602</v>
      </c>
      <c r="W3277">
        <v>10656.814</v>
      </c>
      <c r="X3277">
        <v>1541.0909999999999</v>
      </c>
      <c r="Y3277">
        <v>19</v>
      </c>
      <c r="Z3277">
        <v>16.277000000000001</v>
      </c>
      <c r="AA3277">
        <v>853.83</v>
      </c>
      <c r="AB3277">
        <v>916.28599999999994</v>
      </c>
      <c r="AC3277">
        <v>2.0550000000000002</v>
      </c>
      <c r="AD3277">
        <v>150.006</v>
      </c>
      <c r="AE3277">
        <v>51506.964999999997</v>
      </c>
      <c r="AF3277">
        <v>3.8260000000000001</v>
      </c>
      <c r="AG3277">
        <v>2.3279999999999998</v>
      </c>
      <c r="AH3277">
        <v>149.648</v>
      </c>
      <c r="AI3277">
        <v>4191.7690000000002</v>
      </c>
      <c r="AJ3277">
        <v>606.17499999999995</v>
      </c>
      <c r="AK3277">
        <v>45484.480000000003</v>
      </c>
      <c r="AL3277">
        <v>6577.5510000000004</v>
      </c>
      <c r="AM3277">
        <v>66.156000000000006</v>
      </c>
      <c r="AN3277">
        <v>88.307000000000002</v>
      </c>
      <c r="AO3277">
        <v>2.3679999999999999</v>
      </c>
      <c r="AP3277">
        <v>89.203000000000003</v>
      </c>
      <c r="AQ3277">
        <v>3855.9520000000002</v>
      </c>
      <c r="AR3277">
        <v>2813</v>
      </c>
      <c r="AS3277">
        <v>407</v>
      </c>
      <c r="AT3277">
        <v>26664.33</v>
      </c>
      <c r="AU3277">
        <v>4.2160000000000002</v>
      </c>
      <c r="AV3277">
        <v>230.82400000000001</v>
      </c>
      <c r="AW3277">
        <v>39459.137000000002</v>
      </c>
      <c r="AX3277">
        <v>5706.2209999999995</v>
      </c>
      <c r="AY3277">
        <v>44</v>
      </c>
      <c r="AZ3277">
        <v>51.768000000000001</v>
      </c>
      <c r="BA3277">
        <v>344.28</v>
      </c>
      <c r="BB3277">
        <v>-4.0110000000000001</v>
      </c>
      <c r="BC3277">
        <v>-21.896999999999998</v>
      </c>
      <c r="BD3277">
        <v>451.46199999999999</v>
      </c>
      <c r="BE3277">
        <v>1076.4749999999999</v>
      </c>
      <c r="BF3277">
        <v>155.66999999999999</v>
      </c>
      <c r="BG3277">
        <v>3121.9110000000001</v>
      </c>
      <c r="BH3277">
        <v>16.989000000000001</v>
      </c>
      <c r="BI3277">
        <v>6.0609999999999999</v>
      </c>
      <c r="BJ3277">
        <v>0.79100000000000004</v>
      </c>
      <c r="BK3277">
        <v>0.35799999999999998</v>
      </c>
      <c r="BL3277">
        <v>870.91600000000005</v>
      </c>
      <c r="BM3277">
        <v>2118.6950000000002</v>
      </c>
      <c r="BN3277">
        <v>306.38600000000002</v>
      </c>
      <c r="BO3277">
        <v>6022.4809999999998</v>
      </c>
      <c r="BP3277">
        <v>33.438000000000002</v>
      </c>
      <c r="BQ3277">
        <v>11.693</v>
      </c>
      <c r="BR3277">
        <v>-13.38</v>
      </c>
      <c r="BS3277">
        <v>-1.5669999999999999</v>
      </c>
      <c r="BT3277" t="s">
        <v>2080</v>
      </c>
      <c r="BU3277">
        <v>22</v>
      </c>
      <c r="BV3277">
        <v>418</v>
      </c>
      <c r="BW3277">
        <v>1040</v>
      </c>
      <c r="BX3277">
        <v>150</v>
      </c>
      <c r="BY3277">
        <v>2893</v>
      </c>
      <c r="BZ3277">
        <v>16</v>
      </c>
      <c r="CA3277">
        <v>6</v>
      </c>
      <c r="CB3277">
        <v>3.6379999999999999</v>
      </c>
      <c r="CC3277">
        <v>52.970999999999997</v>
      </c>
      <c r="CD3277">
        <v>1509.1849999999999</v>
      </c>
      <c r="CE3277">
        <v>187.53200000000001</v>
      </c>
      <c r="CF3277">
        <v>27.119</v>
      </c>
      <c r="CG3277">
        <v>10436.181</v>
      </c>
      <c r="CH3277">
        <v>10.951000000000001</v>
      </c>
      <c r="CI3277">
        <v>488.67399999999998</v>
      </c>
      <c r="CJ3277">
        <v>34237.059000000001</v>
      </c>
      <c r="CK3277">
        <v>4951.0510000000004</v>
      </c>
      <c r="CL3277">
        <v>2.96</v>
      </c>
      <c r="CM3277">
        <v>20.262</v>
      </c>
      <c r="CN3277">
        <v>1.0349999999999999</v>
      </c>
      <c r="CO3277">
        <v>0.36599999999999999</v>
      </c>
      <c r="CP3277">
        <v>0</v>
      </c>
      <c r="CQ3277">
        <v>111.07899999999999</v>
      </c>
      <c r="CR3277">
        <v>0.54300000000000004</v>
      </c>
      <c r="CS3277">
        <v>2.5299999999999998</v>
      </c>
      <c r="CT3277">
        <v>2</v>
      </c>
      <c r="CU3277">
        <v>7.1589999999999998</v>
      </c>
      <c r="CV3277">
        <v>0</v>
      </c>
      <c r="CW3277">
        <v>0</v>
      </c>
      <c r="CX3277">
        <v>1.4E-2</v>
      </c>
      <c r="CY3277">
        <v>6336.2179999999998</v>
      </c>
      <c r="CZ3277">
        <v>7448.4669999999996</v>
      </c>
      <c r="DA3277">
        <v>-3.8860000000000001</v>
      </c>
      <c r="DB3277">
        <v>-21.347000000000001</v>
      </c>
      <c r="DC3277">
        <v>452.52199999999999</v>
      </c>
      <c r="DD3277">
        <v>1079.0640000000001</v>
      </c>
      <c r="DE3277">
        <v>156.04400000000001</v>
      </c>
      <c r="DF3277">
        <v>3129.2420000000002</v>
      </c>
      <c r="DG3277">
        <v>17.03</v>
      </c>
      <c r="DH3277">
        <v>6.0750000000000002</v>
      </c>
      <c r="DI3277" t="s">
        <v>656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 t="s">
        <v>224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 s="1" t="s">
        <v>63</v>
      </c>
      <c r="DZ3277" s="1" t="s">
        <v>12</v>
      </c>
      <c r="EA3277" t="s">
        <v>11838</v>
      </c>
      <c r="EB3277">
        <v>13462.420995377388</v>
      </c>
    </row>
    <row r="3278" spans="1:132" x14ac:dyDescent="0.25">
      <c r="A3278" s="1" t="s">
        <v>7849</v>
      </c>
      <c r="B3278">
        <v>2004</v>
      </c>
      <c r="C3278" s="1" t="s">
        <v>399</v>
      </c>
      <c r="D3278">
        <v>144080656</v>
      </c>
      <c r="E3278">
        <v>2135166287872</v>
      </c>
      <c r="F3278" t="s">
        <v>656</v>
      </c>
      <c r="G3278" t="s">
        <v>656</v>
      </c>
      <c r="H3278" t="s">
        <v>656</v>
      </c>
      <c r="I3278" s="1" t="s">
        <v>656</v>
      </c>
      <c r="J3278">
        <v>3</v>
      </c>
      <c r="K3278">
        <v>0</v>
      </c>
      <c r="L3278">
        <v>0</v>
      </c>
      <c r="M3278" t="s">
        <v>656</v>
      </c>
      <c r="N3278">
        <v>365.93</v>
      </c>
      <c r="O3278">
        <v>-4.1790000000000003</v>
      </c>
      <c r="P3278">
        <v>-50.661999999999999</v>
      </c>
      <c r="Q3278">
        <v>8063.2049999999999</v>
      </c>
      <c r="R3278">
        <v>1161.752</v>
      </c>
      <c r="S3278">
        <v>1116</v>
      </c>
      <c r="T3278">
        <v>161</v>
      </c>
      <c r="U3278">
        <v>3.4870000000000001</v>
      </c>
      <c r="V3278">
        <v>53.731000000000002</v>
      </c>
      <c r="W3278">
        <v>11068.951999999999</v>
      </c>
      <c r="X3278">
        <v>1594.8219999999999</v>
      </c>
      <c r="Y3278">
        <v>17</v>
      </c>
      <c r="Z3278">
        <v>15.461</v>
      </c>
      <c r="AA3278">
        <v>876.86</v>
      </c>
      <c r="AB3278">
        <v>931.9</v>
      </c>
      <c r="AC3278">
        <v>0.88100000000000001</v>
      </c>
      <c r="AD3278">
        <v>65.620999999999995</v>
      </c>
      <c r="AE3278">
        <v>52151.957000000002</v>
      </c>
      <c r="AF3278">
        <v>3.5190000000000001</v>
      </c>
      <c r="AG3278">
        <v>0.439</v>
      </c>
      <c r="AH3278">
        <v>28.867999999999999</v>
      </c>
      <c r="AI3278">
        <v>4215.2269999999999</v>
      </c>
      <c r="AJ3278">
        <v>607.33299999999997</v>
      </c>
      <c r="AK3278">
        <v>45852.226999999999</v>
      </c>
      <c r="AL3278">
        <v>6606.4189999999999</v>
      </c>
      <c r="AM3278">
        <v>65.171000000000006</v>
      </c>
      <c r="AN3278">
        <v>87.92</v>
      </c>
      <c r="AO3278">
        <v>2.6</v>
      </c>
      <c r="AP3278">
        <v>100.238</v>
      </c>
      <c r="AQ3278">
        <v>3956.19</v>
      </c>
      <c r="AR3278">
        <v>2933</v>
      </c>
      <c r="AS3278">
        <v>423</v>
      </c>
      <c r="AT3278">
        <v>27458.164000000001</v>
      </c>
      <c r="AU3278">
        <v>2.0950000000000002</v>
      </c>
      <c r="AV3278">
        <v>119.55</v>
      </c>
      <c r="AW3278">
        <v>40434.093999999997</v>
      </c>
      <c r="AX3278">
        <v>5825.7709999999997</v>
      </c>
      <c r="AY3278">
        <v>45</v>
      </c>
      <c r="AZ3278">
        <v>52.65</v>
      </c>
      <c r="BA3278">
        <v>341.01</v>
      </c>
      <c r="BB3278">
        <v>12.852</v>
      </c>
      <c r="BC3278">
        <v>54.777999999999999</v>
      </c>
      <c r="BD3278">
        <v>506.24</v>
      </c>
      <c r="BE3278">
        <v>1219.296</v>
      </c>
      <c r="BF3278">
        <v>175.67699999999999</v>
      </c>
      <c r="BG3278">
        <v>3513.587</v>
      </c>
      <c r="BH3278">
        <v>18.850999999999999</v>
      </c>
      <c r="BI3278">
        <v>6.7370000000000001</v>
      </c>
      <c r="BJ3278">
        <v>4.718</v>
      </c>
      <c r="BK3278">
        <v>36.752000000000002</v>
      </c>
      <c r="BL3278">
        <v>907.66899999999998</v>
      </c>
      <c r="BM3278">
        <v>2226.8139999999999</v>
      </c>
      <c r="BN3278">
        <v>320.84100000000001</v>
      </c>
      <c r="BO3278">
        <v>6299.7269999999999</v>
      </c>
      <c r="BP3278">
        <v>34.429000000000002</v>
      </c>
      <c r="BQ3278">
        <v>12.08</v>
      </c>
      <c r="BR3278">
        <v>-7.62</v>
      </c>
      <c r="BS3278">
        <v>-0.86899999999999999</v>
      </c>
      <c r="BT3278" t="s">
        <v>7865</v>
      </c>
      <c r="BU3278">
        <v>-18</v>
      </c>
      <c r="BV3278">
        <v>400</v>
      </c>
      <c r="BW3278">
        <v>1004</v>
      </c>
      <c r="BX3278">
        <v>145</v>
      </c>
      <c r="BY3278">
        <v>2777</v>
      </c>
      <c r="BZ3278">
        <v>16</v>
      </c>
      <c r="CA3278">
        <v>5</v>
      </c>
      <c r="CB3278">
        <v>-1.3720000000000001</v>
      </c>
      <c r="CC3278">
        <v>-20.707999999999998</v>
      </c>
      <c r="CD3278">
        <v>1488.4770000000001</v>
      </c>
      <c r="CE3278">
        <v>166.011</v>
      </c>
      <c r="CF3278">
        <v>23.919</v>
      </c>
      <c r="CG3278">
        <v>10330.859</v>
      </c>
      <c r="CH3278">
        <v>8.827</v>
      </c>
      <c r="CI3278">
        <v>437.02199999999999</v>
      </c>
      <c r="CJ3278">
        <v>37396.230000000003</v>
      </c>
      <c r="CK3278">
        <v>5388.0730000000003</v>
      </c>
      <c r="CL3278">
        <v>2.5670000000000002</v>
      </c>
      <c r="CM3278">
        <v>19.809000000000001</v>
      </c>
      <c r="CN3278">
        <v>1.262</v>
      </c>
      <c r="CO3278">
        <v>0.45</v>
      </c>
      <c r="CP3278">
        <v>0</v>
      </c>
      <c r="CQ3278">
        <v>22.963000000000001</v>
      </c>
      <c r="CR3278">
        <v>0.22700000000000001</v>
      </c>
      <c r="CS3278">
        <v>3.1219999999999999</v>
      </c>
      <c r="CT3278">
        <v>3</v>
      </c>
      <c r="CU3278">
        <v>8.7569999999999997</v>
      </c>
      <c r="CV3278">
        <v>0</v>
      </c>
      <c r="CW3278">
        <v>0</v>
      </c>
      <c r="CX3278">
        <v>1.7000000000000001E-2</v>
      </c>
      <c r="CY3278">
        <v>6467.9049999999997</v>
      </c>
      <c r="CZ3278">
        <v>7514.0879999999997</v>
      </c>
      <c r="DA3278">
        <v>12.874000000000001</v>
      </c>
      <c r="DB3278">
        <v>54.999000000000002</v>
      </c>
      <c r="DC3278">
        <v>507.52199999999999</v>
      </c>
      <c r="DD3278">
        <v>1222.4670000000001</v>
      </c>
      <c r="DE3278">
        <v>176.13399999999999</v>
      </c>
      <c r="DF3278">
        <v>3522.4850000000001</v>
      </c>
      <c r="DG3278">
        <v>18.901</v>
      </c>
      <c r="DH3278">
        <v>6.7539999999999996</v>
      </c>
      <c r="DI3278" t="s">
        <v>656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 t="s">
        <v>7866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 s="1" t="s">
        <v>63</v>
      </c>
      <c r="DZ3278" s="1" t="s">
        <v>12</v>
      </c>
      <c r="EA3278" t="s">
        <v>11839</v>
      </c>
      <c r="EB3278">
        <v>14819.243242979126</v>
      </c>
    </row>
    <row r="3279" spans="1:132" x14ac:dyDescent="0.25">
      <c r="A3279" s="1" t="s">
        <v>7849</v>
      </c>
      <c r="B3279">
        <v>2005</v>
      </c>
      <c r="C3279" s="1" t="s">
        <v>399</v>
      </c>
      <c r="D3279">
        <v>143672128</v>
      </c>
      <c r="E3279">
        <v>2320883253248</v>
      </c>
      <c r="F3279" t="s">
        <v>656</v>
      </c>
      <c r="G3279" t="s">
        <v>656</v>
      </c>
      <c r="H3279" t="s">
        <v>656</v>
      </c>
      <c r="I3279" s="1" t="s">
        <v>656</v>
      </c>
      <c r="J3279">
        <v>3</v>
      </c>
      <c r="K3279">
        <v>0</v>
      </c>
      <c r="L3279">
        <v>0</v>
      </c>
      <c r="M3279" t="s">
        <v>656</v>
      </c>
      <c r="N3279">
        <v>367.88600000000002</v>
      </c>
      <c r="O3279">
        <v>-5.3239999999999998</v>
      </c>
      <c r="P3279">
        <v>-61.848999999999997</v>
      </c>
      <c r="Q3279">
        <v>7655.6440000000002</v>
      </c>
      <c r="R3279">
        <v>1099.903</v>
      </c>
      <c r="S3279">
        <v>1154</v>
      </c>
      <c r="T3279">
        <v>166</v>
      </c>
      <c r="U3279">
        <v>-1.123</v>
      </c>
      <c r="V3279">
        <v>-17.91</v>
      </c>
      <c r="W3279">
        <v>10975.767</v>
      </c>
      <c r="X3279">
        <v>1576.912</v>
      </c>
      <c r="Y3279">
        <v>17</v>
      </c>
      <c r="Z3279">
        <v>14.657999999999999</v>
      </c>
      <c r="AA3279">
        <v>887.7</v>
      </c>
      <c r="AB3279">
        <v>954.1</v>
      </c>
      <c r="AC3279">
        <v>-0.13600000000000001</v>
      </c>
      <c r="AD3279">
        <v>-10.186</v>
      </c>
      <c r="AE3279">
        <v>52229.351999999999</v>
      </c>
      <c r="AF3279">
        <v>3.2330000000000001</v>
      </c>
      <c r="AG3279">
        <v>-0.13100000000000001</v>
      </c>
      <c r="AH3279">
        <v>-8.6869999999999994</v>
      </c>
      <c r="AI3279">
        <v>4364.4960000000001</v>
      </c>
      <c r="AJ3279">
        <v>627.05600000000004</v>
      </c>
      <c r="AK3279">
        <v>45922.141000000003</v>
      </c>
      <c r="AL3279">
        <v>6597.732</v>
      </c>
      <c r="AM3279">
        <v>65.721999999999994</v>
      </c>
      <c r="AN3279">
        <v>87.924000000000007</v>
      </c>
      <c r="AO3279">
        <v>1.2090000000000001</v>
      </c>
      <c r="AP3279">
        <v>47.82</v>
      </c>
      <c r="AQ3279">
        <v>4004.01</v>
      </c>
      <c r="AR3279">
        <v>3063</v>
      </c>
      <c r="AS3279">
        <v>440</v>
      </c>
      <c r="AT3279">
        <v>27869.081999999999</v>
      </c>
      <c r="AU3279">
        <v>1.1839999999999999</v>
      </c>
      <c r="AV3279">
        <v>68.971000000000004</v>
      </c>
      <c r="AW3279">
        <v>41029.125</v>
      </c>
      <c r="AX3279">
        <v>5894.7420000000002</v>
      </c>
      <c r="AY3279">
        <v>46</v>
      </c>
      <c r="AZ3279">
        <v>53.359000000000002</v>
      </c>
      <c r="BA3279">
        <v>351</v>
      </c>
      <c r="BB3279">
        <v>-1.7450000000000001</v>
      </c>
      <c r="BC3279">
        <v>-11.983000000000001</v>
      </c>
      <c r="BD3279">
        <v>494.25700000000001</v>
      </c>
      <c r="BE3279">
        <v>1201.423</v>
      </c>
      <c r="BF3279">
        <v>172.61099999999999</v>
      </c>
      <c r="BG3279">
        <v>3440.1709999999998</v>
      </c>
      <c r="BH3279">
        <v>18.091000000000001</v>
      </c>
      <c r="BI3279">
        <v>6.5869999999999997</v>
      </c>
      <c r="BJ3279">
        <v>0.52200000000000002</v>
      </c>
      <c r="BK3279">
        <v>-1.4990000000000001</v>
      </c>
      <c r="BL3279">
        <v>906.17</v>
      </c>
      <c r="BM3279">
        <v>2244.799</v>
      </c>
      <c r="BN3279">
        <v>322.51499999999999</v>
      </c>
      <c r="BO3279">
        <v>6307.2089999999998</v>
      </c>
      <c r="BP3279">
        <v>33.802999999999997</v>
      </c>
      <c r="BQ3279">
        <v>12.076000000000001</v>
      </c>
      <c r="BR3279">
        <v>-12.38</v>
      </c>
      <c r="BS3279">
        <v>-1.395</v>
      </c>
      <c r="BT3279" t="s">
        <v>7867</v>
      </c>
      <c r="BU3279">
        <v>10</v>
      </c>
      <c r="BV3279">
        <v>411</v>
      </c>
      <c r="BW3279">
        <v>1040</v>
      </c>
      <c r="BX3279">
        <v>149</v>
      </c>
      <c r="BY3279">
        <v>2858</v>
      </c>
      <c r="BZ3279">
        <v>16</v>
      </c>
      <c r="CA3279">
        <v>5</v>
      </c>
      <c r="CB3279">
        <v>0.35899999999999999</v>
      </c>
      <c r="CC3279">
        <v>5.3419999999999996</v>
      </c>
      <c r="CD3279">
        <v>1493.819</v>
      </c>
      <c r="CE3279">
        <v>147.93700000000001</v>
      </c>
      <c r="CF3279">
        <v>21.254000000000001</v>
      </c>
      <c r="CG3279">
        <v>10397.416999999999</v>
      </c>
      <c r="CH3279">
        <v>2.488</v>
      </c>
      <c r="CI3279">
        <v>134.077</v>
      </c>
      <c r="CJ3279">
        <v>38435.777000000002</v>
      </c>
      <c r="CK3279">
        <v>5522.15</v>
      </c>
      <c r="CL3279">
        <v>2.2280000000000002</v>
      </c>
      <c r="CM3279">
        <v>19.907</v>
      </c>
      <c r="CN3279">
        <v>1.258</v>
      </c>
      <c r="CO3279">
        <v>0.45100000000000001</v>
      </c>
      <c r="CP3279">
        <v>0</v>
      </c>
      <c r="CQ3279">
        <v>0.33300000000000002</v>
      </c>
      <c r="CR3279">
        <v>-3.0000000000000001E-3</v>
      </c>
      <c r="CS3279">
        <v>3.141</v>
      </c>
      <c r="CT3279">
        <v>3</v>
      </c>
      <c r="CU3279">
        <v>8.7579999999999991</v>
      </c>
      <c r="CV3279">
        <v>0</v>
      </c>
      <c r="CW3279">
        <v>0</v>
      </c>
      <c r="CX3279">
        <v>1.7000000000000001E-2</v>
      </c>
      <c r="CY3279">
        <v>6640.8140000000003</v>
      </c>
      <c r="CZ3279">
        <v>7503.902</v>
      </c>
      <c r="DA3279">
        <v>-1.74</v>
      </c>
      <c r="DB3279">
        <v>-11.987</v>
      </c>
      <c r="DC3279">
        <v>495.53399999999999</v>
      </c>
      <c r="DD3279">
        <v>1204.6110000000001</v>
      </c>
      <c r="DE3279">
        <v>173.06899999999999</v>
      </c>
      <c r="DF3279">
        <v>3449.0650000000001</v>
      </c>
      <c r="DG3279">
        <v>18.14</v>
      </c>
      <c r="DH3279">
        <v>6.6040000000000001</v>
      </c>
      <c r="DI3279" t="s">
        <v>656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 t="s">
        <v>7868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 s="1" t="s">
        <v>63</v>
      </c>
      <c r="DZ3279" s="1" t="s">
        <v>12</v>
      </c>
      <c r="EA3279" t="s">
        <v>11840</v>
      </c>
      <c r="EB3279">
        <v>16154.025735931189</v>
      </c>
    </row>
    <row r="3280" spans="1:132" x14ac:dyDescent="0.25">
      <c r="A3280" s="1" t="s">
        <v>7849</v>
      </c>
      <c r="B3280">
        <v>2006</v>
      </c>
      <c r="C3280" s="1" t="s">
        <v>399</v>
      </c>
      <c r="D3280">
        <v>143403264</v>
      </c>
      <c r="E3280">
        <v>2565919997952</v>
      </c>
      <c r="F3280" t="s">
        <v>656</v>
      </c>
      <c r="G3280" t="s">
        <v>656</v>
      </c>
      <c r="H3280" t="s">
        <v>656</v>
      </c>
      <c r="I3280" s="1" t="s">
        <v>656</v>
      </c>
      <c r="J3280">
        <v>3</v>
      </c>
      <c r="K3280">
        <v>0</v>
      </c>
      <c r="L3280">
        <v>0</v>
      </c>
      <c r="M3280" t="s">
        <v>656</v>
      </c>
      <c r="N3280">
        <v>374.93200000000002</v>
      </c>
      <c r="O3280">
        <v>2.5880000000000001</v>
      </c>
      <c r="P3280">
        <v>28.46</v>
      </c>
      <c r="Q3280">
        <v>7868.4589999999998</v>
      </c>
      <c r="R3280">
        <v>1128.3630000000001</v>
      </c>
      <c r="S3280">
        <v>1240</v>
      </c>
      <c r="T3280">
        <v>178</v>
      </c>
      <c r="U3280">
        <v>3.9750000000000001</v>
      </c>
      <c r="V3280">
        <v>62.686</v>
      </c>
      <c r="W3280">
        <v>11433.474</v>
      </c>
      <c r="X3280">
        <v>1639.597</v>
      </c>
      <c r="Y3280">
        <v>18</v>
      </c>
      <c r="Z3280">
        <v>14.398</v>
      </c>
      <c r="AA3280">
        <v>924.88</v>
      </c>
      <c r="AB3280">
        <v>992.1</v>
      </c>
      <c r="AC3280">
        <v>4.4379999999999997</v>
      </c>
      <c r="AD3280">
        <v>333.03399999999999</v>
      </c>
      <c r="AE3280">
        <v>54649.637000000002</v>
      </c>
      <c r="AF3280">
        <v>3.0539999999999998</v>
      </c>
      <c r="AG3280">
        <v>4.8140000000000001</v>
      </c>
      <c r="AH3280">
        <v>317.58300000000003</v>
      </c>
      <c r="AI3280">
        <v>4583.2839999999997</v>
      </c>
      <c r="AJ3280">
        <v>657.25800000000004</v>
      </c>
      <c r="AK3280">
        <v>48222.858999999997</v>
      </c>
      <c r="AL3280">
        <v>6915.3149999999996</v>
      </c>
      <c r="AM3280">
        <v>66.248999999999995</v>
      </c>
      <c r="AN3280">
        <v>88.24</v>
      </c>
      <c r="AO3280">
        <v>5.3280000000000003</v>
      </c>
      <c r="AP3280">
        <v>213.351</v>
      </c>
      <c r="AQ3280">
        <v>4217.3609999999999</v>
      </c>
      <c r="AR3280">
        <v>3175</v>
      </c>
      <c r="AS3280">
        <v>455</v>
      </c>
      <c r="AT3280">
        <v>29409.103999999999</v>
      </c>
      <c r="AU3280">
        <v>2.597</v>
      </c>
      <c r="AV3280">
        <v>153.07</v>
      </c>
      <c r="AW3280">
        <v>42173.461000000003</v>
      </c>
      <c r="AX3280">
        <v>6047.8119999999999</v>
      </c>
      <c r="AY3280">
        <v>46</v>
      </c>
      <c r="AZ3280">
        <v>53.814</v>
      </c>
      <c r="BA3280">
        <v>371.97</v>
      </c>
      <c r="BB3280">
        <v>0.39</v>
      </c>
      <c r="BC3280">
        <v>-1.1910000000000001</v>
      </c>
      <c r="BD3280">
        <v>493.06599999999997</v>
      </c>
      <c r="BE3280">
        <v>1208.376</v>
      </c>
      <c r="BF3280">
        <v>173.285</v>
      </c>
      <c r="BG3280">
        <v>3438.317</v>
      </c>
      <c r="BH3280">
        <v>17.466000000000001</v>
      </c>
      <c r="BI3280">
        <v>6.2919999999999998</v>
      </c>
      <c r="BJ3280">
        <v>2.3929999999999998</v>
      </c>
      <c r="BK3280">
        <v>15.451000000000001</v>
      </c>
      <c r="BL3280">
        <v>921.62099999999998</v>
      </c>
      <c r="BM3280">
        <v>2302.8200000000002</v>
      </c>
      <c r="BN3280">
        <v>330.23200000000003</v>
      </c>
      <c r="BO3280">
        <v>6426.777</v>
      </c>
      <c r="BP3280">
        <v>33.286000000000001</v>
      </c>
      <c r="BQ3280">
        <v>11.76</v>
      </c>
      <c r="BR3280">
        <v>-15.81</v>
      </c>
      <c r="BS3280">
        <v>-1.7090000000000001</v>
      </c>
      <c r="BT3280" t="s">
        <v>7869</v>
      </c>
      <c r="BU3280">
        <v>17</v>
      </c>
      <c r="BV3280">
        <v>427</v>
      </c>
      <c r="BW3280">
        <v>1091</v>
      </c>
      <c r="BX3280">
        <v>156</v>
      </c>
      <c r="BY3280">
        <v>2979</v>
      </c>
      <c r="BZ3280">
        <v>16</v>
      </c>
      <c r="CA3280">
        <v>5</v>
      </c>
      <c r="CB3280">
        <v>5.0720000000000001</v>
      </c>
      <c r="CC3280">
        <v>75.772000000000006</v>
      </c>
      <c r="CD3280">
        <v>1569.5909999999999</v>
      </c>
      <c r="CE3280">
        <v>169.012</v>
      </c>
      <c r="CF3280">
        <v>24.236999999999998</v>
      </c>
      <c r="CG3280">
        <v>10945.298000000001</v>
      </c>
      <c r="CH3280">
        <v>2.4079999999999999</v>
      </c>
      <c r="CI3280">
        <v>132.98699999999999</v>
      </c>
      <c r="CJ3280">
        <v>39435.203000000001</v>
      </c>
      <c r="CK3280">
        <v>5655.1369999999997</v>
      </c>
      <c r="CL3280">
        <v>2.4430000000000001</v>
      </c>
      <c r="CM3280">
        <v>20.027999999999999</v>
      </c>
      <c r="CN3280">
        <v>1.401</v>
      </c>
      <c r="CO3280">
        <v>0.50600000000000001</v>
      </c>
      <c r="CP3280">
        <v>0</v>
      </c>
      <c r="CQ3280">
        <v>12.054</v>
      </c>
      <c r="CR3280">
        <v>0.14299999999999999</v>
      </c>
      <c r="CS3280">
        <v>3.5259999999999998</v>
      </c>
      <c r="CT3280">
        <v>3</v>
      </c>
      <c r="CU3280">
        <v>9.7710000000000008</v>
      </c>
      <c r="CV3280">
        <v>0</v>
      </c>
      <c r="CW3280">
        <v>0</v>
      </c>
      <c r="CX3280">
        <v>1.7999999999999999E-2</v>
      </c>
      <c r="CY3280">
        <v>6918.2520000000004</v>
      </c>
      <c r="CZ3280">
        <v>7836.9369999999999</v>
      </c>
      <c r="DA3280">
        <v>0.42</v>
      </c>
      <c r="DB3280">
        <v>-1.0529999999999999</v>
      </c>
      <c r="DC3280">
        <v>494.48200000000003</v>
      </c>
      <c r="DD3280">
        <v>1211.9380000000001</v>
      </c>
      <c r="DE3280">
        <v>173.79599999999999</v>
      </c>
      <c r="DF3280">
        <v>3448.1909999999998</v>
      </c>
      <c r="DG3280">
        <v>17.518000000000001</v>
      </c>
      <c r="DH3280">
        <v>6.31</v>
      </c>
      <c r="DI3280" t="s">
        <v>656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 t="s">
        <v>787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 s="1" t="s">
        <v>63</v>
      </c>
      <c r="DZ3280" s="1" t="s">
        <v>12</v>
      </c>
      <c r="EA3280" t="s">
        <v>11841</v>
      </c>
      <c r="EB3280">
        <v>17893.037622574615</v>
      </c>
    </row>
    <row r="3281" spans="1:132" x14ac:dyDescent="0.25">
      <c r="A3281" s="1" t="s">
        <v>7849</v>
      </c>
      <c r="B3281">
        <v>2007</v>
      </c>
      <c r="C3281" s="1" t="s">
        <v>399</v>
      </c>
      <c r="D3281">
        <v>143266208</v>
      </c>
      <c r="E3281">
        <v>2852284792832</v>
      </c>
      <c r="F3281" t="s">
        <v>656</v>
      </c>
      <c r="G3281" t="s">
        <v>656</v>
      </c>
      <c r="H3281" t="s">
        <v>656</v>
      </c>
      <c r="I3281" s="1" t="s">
        <v>656</v>
      </c>
      <c r="J3281">
        <v>3</v>
      </c>
      <c r="K3281">
        <v>0</v>
      </c>
      <c r="L3281">
        <v>0</v>
      </c>
      <c r="M3281" t="s">
        <v>656</v>
      </c>
      <c r="N3281">
        <v>366.60399999999998</v>
      </c>
      <c r="O3281">
        <v>-3.2010000000000001</v>
      </c>
      <c r="P3281">
        <v>-36.119</v>
      </c>
      <c r="Q3281">
        <v>7623.8739999999998</v>
      </c>
      <c r="R3281">
        <v>1092.2439999999999</v>
      </c>
      <c r="S3281">
        <v>1192</v>
      </c>
      <c r="T3281">
        <v>171</v>
      </c>
      <c r="U3281">
        <v>1.7869999999999999</v>
      </c>
      <c r="V3281">
        <v>29.308</v>
      </c>
      <c r="W3281">
        <v>11648.978999999999</v>
      </c>
      <c r="X3281">
        <v>1668.905</v>
      </c>
      <c r="Y3281">
        <v>17</v>
      </c>
      <c r="Z3281">
        <v>13.864000000000001</v>
      </c>
      <c r="AA3281">
        <v>946.35</v>
      </c>
      <c r="AB3281">
        <v>1018.7</v>
      </c>
      <c r="AC3281">
        <v>0.52800000000000002</v>
      </c>
      <c r="AD3281">
        <v>41.398000000000003</v>
      </c>
      <c r="AE3281">
        <v>54990.879000000001</v>
      </c>
      <c r="AF3281">
        <v>2.762</v>
      </c>
      <c r="AG3281">
        <v>0.38700000000000001</v>
      </c>
      <c r="AH3281">
        <v>26.766999999999999</v>
      </c>
      <c r="AI3281">
        <v>4726.7219999999998</v>
      </c>
      <c r="AJ3281">
        <v>677.18</v>
      </c>
      <c r="AK3281">
        <v>48455.828000000001</v>
      </c>
      <c r="AL3281">
        <v>6942.0829999999996</v>
      </c>
      <c r="AM3281">
        <v>66.474999999999994</v>
      </c>
      <c r="AN3281">
        <v>88.116</v>
      </c>
      <c r="AO3281">
        <v>1.679</v>
      </c>
      <c r="AP3281">
        <v>70.811000000000007</v>
      </c>
      <c r="AQ3281">
        <v>4288.1719999999996</v>
      </c>
      <c r="AR3281">
        <v>3414</v>
      </c>
      <c r="AS3281">
        <v>489</v>
      </c>
      <c r="AT3281">
        <v>29931.495999999999</v>
      </c>
      <c r="AU3281">
        <v>-0.52400000000000002</v>
      </c>
      <c r="AV3281">
        <v>-31.681000000000001</v>
      </c>
      <c r="AW3281">
        <v>41992.675999999999</v>
      </c>
      <c r="AX3281">
        <v>6016.1310000000003</v>
      </c>
      <c r="AY3281">
        <v>48</v>
      </c>
      <c r="AZ3281">
        <v>54.43</v>
      </c>
      <c r="BA3281">
        <v>373.46</v>
      </c>
      <c r="BB3281">
        <v>2.17</v>
      </c>
      <c r="BC3281">
        <v>7.55</v>
      </c>
      <c r="BD3281">
        <v>500.61599999999999</v>
      </c>
      <c r="BE3281">
        <v>1235.7760000000001</v>
      </c>
      <c r="BF3281">
        <v>177.04499999999999</v>
      </c>
      <c r="BG3281">
        <v>3494.3069999999998</v>
      </c>
      <c r="BH3281">
        <v>17.38</v>
      </c>
      <c r="BI3281">
        <v>6.3540000000000001</v>
      </c>
      <c r="BJ3281">
        <v>2.2290000000000001</v>
      </c>
      <c r="BK3281">
        <v>14.631</v>
      </c>
      <c r="BL3281">
        <v>936.25199999999995</v>
      </c>
      <c r="BM3281">
        <v>2356.4079999999999</v>
      </c>
      <c r="BN3281">
        <v>337.59399999999999</v>
      </c>
      <c r="BO3281">
        <v>6535.0519999999997</v>
      </c>
      <c r="BP3281">
        <v>33.14</v>
      </c>
      <c r="BQ3281">
        <v>11.884</v>
      </c>
      <c r="BR3281">
        <v>-12.8</v>
      </c>
      <c r="BS3281">
        <v>-1.353</v>
      </c>
      <c r="BT3281" t="s">
        <v>7871</v>
      </c>
      <c r="BU3281">
        <v>7</v>
      </c>
      <c r="BV3281">
        <v>434</v>
      </c>
      <c r="BW3281">
        <v>1117</v>
      </c>
      <c r="BX3281">
        <v>160</v>
      </c>
      <c r="BY3281">
        <v>3031</v>
      </c>
      <c r="BZ3281">
        <v>16</v>
      </c>
      <c r="CA3281">
        <v>6</v>
      </c>
      <c r="CB3281">
        <v>-0.505</v>
      </c>
      <c r="CC3281">
        <v>-7.9240000000000004</v>
      </c>
      <c r="CD3281">
        <v>1561.6669999999999</v>
      </c>
      <c r="CE3281">
        <v>120.893</v>
      </c>
      <c r="CF3281">
        <v>17.32</v>
      </c>
      <c r="CG3281">
        <v>10900.456</v>
      </c>
      <c r="CH3281">
        <v>2.278</v>
      </c>
      <c r="CI3281">
        <v>128.822</v>
      </c>
      <c r="CJ3281">
        <v>40372.108999999997</v>
      </c>
      <c r="CK3281">
        <v>5783.9589999999998</v>
      </c>
      <c r="CL3281">
        <v>1.7</v>
      </c>
      <c r="CM3281">
        <v>19.821999999999999</v>
      </c>
      <c r="CN3281">
        <v>1.321</v>
      </c>
      <c r="CO3281">
        <v>0.48399999999999999</v>
      </c>
      <c r="CP3281">
        <v>0</v>
      </c>
      <c r="CQ3281">
        <v>-4.1920000000000002</v>
      </c>
      <c r="CR3281">
        <v>-0.08</v>
      </c>
      <c r="CS3281">
        <v>3.3820000000000001</v>
      </c>
      <c r="CT3281">
        <v>3</v>
      </c>
      <c r="CU3281">
        <v>9.2240000000000002</v>
      </c>
      <c r="CV3281">
        <v>0</v>
      </c>
      <c r="CW3281">
        <v>0</v>
      </c>
      <c r="CX3281">
        <v>1.7000000000000001E-2</v>
      </c>
      <c r="CY3281">
        <v>7110.54</v>
      </c>
      <c r="CZ3281">
        <v>7878.3339999999998</v>
      </c>
      <c r="DA3281">
        <v>2.1520000000000001</v>
      </c>
      <c r="DB3281">
        <v>7.4740000000000002</v>
      </c>
      <c r="DC3281">
        <v>501.95600000000002</v>
      </c>
      <c r="DD3281">
        <v>1239.204</v>
      </c>
      <c r="DE3281">
        <v>177.536</v>
      </c>
      <c r="DF3281">
        <v>3503.6619999999998</v>
      </c>
      <c r="DG3281">
        <v>17.428000000000001</v>
      </c>
      <c r="DH3281">
        <v>6.3710000000000004</v>
      </c>
      <c r="DI3281" t="s">
        <v>656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 t="s">
        <v>7872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 s="1" t="s">
        <v>63</v>
      </c>
      <c r="DZ3281" s="1" t="s">
        <v>12</v>
      </c>
      <c r="EA3281" t="s">
        <v>11842</v>
      </c>
      <c r="EB3281">
        <v>19908.985047136866</v>
      </c>
    </row>
    <row r="3282" spans="1:132" x14ac:dyDescent="0.25">
      <c r="A3282" s="1" t="s">
        <v>7849</v>
      </c>
      <c r="B3282">
        <v>2008</v>
      </c>
      <c r="C3282" s="1" t="s">
        <v>399</v>
      </c>
      <c r="D3282">
        <v>143248768</v>
      </c>
      <c r="E3282">
        <v>3070320967680</v>
      </c>
      <c r="F3282" t="s">
        <v>656</v>
      </c>
      <c r="G3282" t="s">
        <v>656</v>
      </c>
      <c r="H3282" t="s">
        <v>656</v>
      </c>
      <c r="I3282" s="1" t="s">
        <v>656</v>
      </c>
      <c r="J3282">
        <v>3</v>
      </c>
      <c r="K3282">
        <v>0</v>
      </c>
      <c r="L3282">
        <v>0</v>
      </c>
      <c r="M3282" t="s">
        <v>656</v>
      </c>
      <c r="N3282">
        <v>381.923</v>
      </c>
      <c r="O3282">
        <v>7.2430000000000003</v>
      </c>
      <c r="P3282">
        <v>79.11</v>
      </c>
      <c r="Q3282">
        <v>8177.0619999999999</v>
      </c>
      <c r="R3282">
        <v>1171.354</v>
      </c>
      <c r="S3282">
        <v>1373</v>
      </c>
      <c r="T3282">
        <v>197</v>
      </c>
      <c r="U3282">
        <v>3.8050000000000002</v>
      </c>
      <c r="V3282">
        <v>63.5</v>
      </c>
      <c r="W3282">
        <v>12093.68</v>
      </c>
      <c r="X3282">
        <v>1732.405</v>
      </c>
      <c r="Y3282">
        <v>19</v>
      </c>
      <c r="Z3282">
        <v>14.8</v>
      </c>
      <c r="AA3282">
        <v>965.68</v>
      </c>
      <c r="AB3282">
        <v>1040</v>
      </c>
      <c r="AC3282">
        <v>0.46100000000000002</v>
      </c>
      <c r="AD3282">
        <v>36.292000000000002</v>
      </c>
      <c r="AE3282">
        <v>55250.917999999998</v>
      </c>
      <c r="AF3282">
        <v>2.5779999999999998</v>
      </c>
      <c r="AG3282">
        <v>0.98499999999999999</v>
      </c>
      <c r="AH3282">
        <v>68.397999999999996</v>
      </c>
      <c r="AI3282">
        <v>4936.6940000000004</v>
      </c>
      <c r="AJ3282">
        <v>707.17499999999995</v>
      </c>
      <c r="AK3282">
        <v>48939.203000000001</v>
      </c>
      <c r="AL3282">
        <v>7010.48</v>
      </c>
      <c r="AM3282">
        <v>67.998000000000005</v>
      </c>
      <c r="AN3282">
        <v>88.575999999999993</v>
      </c>
      <c r="AO3282">
        <v>-1.415</v>
      </c>
      <c r="AP3282">
        <v>-60.695</v>
      </c>
      <c r="AQ3282">
        <v>4227.4769999999999</v>
      </c>
      <c r="AR3282">
        <v>3452</v>
      </c>
      <c r="AS3282">
        <v>494</v>
      </c>
      <c r="AT3282">
        <v>29511.437999999998</v>
      </c>
      <c r="AU3282">
        <v>1.6359999999999999</v>
      </c>
      <c r="AV3282">
        <v>98.399000000000001</v>
      </c>
      <c r="AW3282">
        <v>42684.695</v>
      </c>
      <c r="AX3282">
        <v>6114.53</v>
      </c>
      <c r="AY3282">
        <v>48</v>
      </c>
      <c r="AZ3282">
        <v>53.412999999999997</v>
      </c>
      <c r="BA3282">
        <v>397.2</v>
      </c>
      <c r="BB3282">
        <v>-6.9279999999999999</v>
      </c>
      <c r="BC3282">
        <v>-37.575000000000003</v>
      </c>
      <c r="BD3282">
        <v>463.041</v>
      </c>
      <c r="BE3282">
        <v>1150.307</v>
      </c>
      <c r="BF3282">
        <v>164.78</v>
      </c>
      <c r="BG3282">
        <v>3232.4279999999999</v>
      </c>
      <c r="BH3282">
        <v>15.843999999999999</v>
      </c>
      <c r="BI3282">
        <v>5.85</v>
      </c>
      <c r="BJ3282">
        <v>-2.7360000000000002</v>
      </c>
      <c r="BK3282">
        <v>-32.106999999999999</v>
      </c>
      <c r="BL3282">
        <v>904.14499999999998</v>
      </c>
      <c r="BM3282">
        <v>2292.2220000000002</v>
      </c>
      <c r="BN3282">
        <v>328.358</v>
      </c>
      <c r="BO3282">
        <v>6311.7139999999999</v>
      </c>
      <c r="BP3282">
        <v>31.573</v>
      </c>
      <c r="BQ3282">
        <v>11.423999999999999</v>
      </c>
      <c r="BR3282">
        <v>-17.63</v>
      </c>
      <c r="BS3282">
        <v>-1.8260000000000001</v>
      </c>
      <c r="BT3282" t="s">
        <v>7873</v>
      </c>
      <c r="BU3282">
        <v>5</v>
      </c>
      <c r="BV3282">
        <v>440</v>
      </c>
      <c r="BW3282">
        <v>1138</v>
      </c>
      <c r="BX3282">
        <v>163</v>
      </c>
      <c r="BY3282">
        <v>3070</v>
      </c>
      <c r="BZ3282">
        <v>16</v>
      </c>
      <c r="CA3282">
        <v>6</v>
      </c>
      <c r="CB3282">
        <v>3.2010000000000001</v>
      </c>
      <c r="CC3282">
        <v>49.981999999999999</v>
      </c>
      <c r="CD3282">
        <v>1611.6489999999999</v>
      </c>
      <c r="CE3282">
        <v>112.357</v>
      </c>
      <c r="CF3282">
        <v>16.094999999999999</v>
      </c>
      <c r="CG3282">
        <v>11250.703</v>
      </c>
      <c r="CH3282">
        <v>-0.61899999999999999</v>
      </c>
      <c r="CI3282">
        <v>-35.783000000000001</v>
      </c>
      <c r="CJ3282">
        <v>40127.230000000003</v>
      </c>
      <c r="CK3282">
        <v>5748.1760000000004</v>
      </c>
      <c r="CL3282">
        <v>1.548</v>
      </c>
      <c r="CM3282">
        <v>20.363</v>
      </c>
      <c r="CN3282">
        <v>1.33</v>
      </c>
      <c r="CO3282">
        <v>0.48899999999999999</v>
      </c>
      <c r="CP3282">
        <v>0</v>
      </c>
      <c r="CQ3282">
        <v>0.90800000000000003</v>
      </c>
      <c r="CR3282">
        <v>8.9999999999999993E-3</v>
      </c>
      <c r="CS3282">
        <v>3.4129999999999998</v>
      </c>
      <c r="CT3282">
        <v>3</v>
      </c>
      <c r="CU3282">
        <v>9.2870000000000008</v>
      </c>
      <c r="CV3282">
        <v>0</v>
      </c>
      <c r="CW3282">
        <v>0</v>
      </c>
      <c r="CX3282">
        <v>1.7000000000000001E-2</v>
      </c>
      <c r="CY3282">
        <v>7260.098</v>
      </c>
      <c r="CZ3282">
        <v>7914.6260000000002</v>
      </c>
      <c r="DA3282">
        <v>-6.907</v>
      </c>
      <c r="DB3282">
        <v>-37.57</v>
      </c>
      <c r="DC3282">
        <v>464.38600000000002</v>
      </c>
      <c r="DD3282">
        <v>1153.7560000000001</v>
      </c>
      <c r="DE3282">
        <v>165.274</v>
      </c>
      <c r="DF3282">
        <v>3241.817</v>
      </c>
      <c r="DG3282">
        <v>15.891999999999999</v>
      </c>
      <c r="DH3282">
        <v>5.867</v>
      </c>
      <c r="DI3282" t="s">
        <v>656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 t="s">
        <v>2273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 s="1" t="s">
        <v>63</v>
      </c>
      <c r="DZ3282" s="1" t="s">
        <v>12</v>
      </c>
      <c r="EA3282" t="s">
        <v>11843</v>
      </c>
      <c r="EB3282">
        <v>21433.489519993636</v>
      </c>
    </row>
    <row r="3283" spans="1:132" x14ac:dyDescent="0.25">
      <c r="A3283" s="1" t="s">
        <v>7849</v>
      </c>
      <c r="B3283">
        <v>2009</v>
      </c>
      <c r="C3283" s="1" t="s">
        <v>399</v>
      </c>
      <c r="D3283">
        <v>143326912</v>
      </c>
      <c r="E3283">
        <v>2897514594304</v>
      </c>
      <c r="F3283" t="s">
        <v>656</v>
      </c>
      <c r="G3283" t="s">
        <v>656</v>
      </c>
      <c r="H3283" t="s">
        <v>656</v>
      </c>
      <c r="I3283" s="1" t="s">
        <v>656</v>
      </c>
      <c r="J3283">
        <v>3</v>
      </c>
      <c r="K3283">
        <v>0</v>
      </c>
      <c r="L3283">
        <v>0</v>
      </c>
      <c r="M3283" t="s">
        <v>656</v>
      </c>
      <c r="N3283">
        <v>362.94400000000002</v>
      </c>
      <c r="O3283">
        <v>-8.5030000000000001</v>
      </c>
      <c r="P3283">
        <v>-99.605000000000004</v>
      </c>
      <c r="Q3283">
        <v>7477.6540000000005</v>
      </c>
      <c r="R3283">
        <v>1071.749</v>
      </c>
      <c r="S3283">
        <v>1147</v>
      </c>
      <c r="T3283">
        <v>164</v>
      </c>
      <c r="U3283">
        <v>-4.84</v>
      </c>
      <c r="V3283">
        <v>-83.852000000000004</v>
      </c>
      <c r="W3283">
        <v>11502.044</v>
      </c>
      <c r="X3283">
        <v>1648.5519999999999</v>
      </c>
      <c r="Y3283">
        <v>17</v>
      </c>
      <c r="Z3283">
        <v>14.247999999999999</v>
      </c>
      <c r="AA3283">
        <v>923.68</v>
      </c>
      <c r="AB3283">
        <v>993.1</v>
      </c>
      <c r="AC3283">
        <v>-4.9580000000000002</v>
      </c>
      <c r="AD3283">
        <v>-392.43599999999998</v>
      </c>
      <c r="AE3283">
        <v>52482.745999999999</v>
      </c>
      <c r="AF3283">
        <v>2.5960000000000001</v>
      </c>
      <c r="AG3283">
        <v>-5.9130000000000003</v>
      </c>
      <c r="AH3283">
        <v>-414.52</v>
      </c>
      <c r="AI3283">
        <v>4536.9560000000001</v>
      </c>
      <c r="AJ3283">
        <v>650.26800000000003</v>
      </c>
      <c r="AK3283">
        <v>46020.394999999997</v>
      </c>
      <c r="AL3283">
        <v>6595.9610000000002</v>
      </c>
      <c r="AM3283">
        <v>65.478999999999999</v>
      </c>
      <c r="AN3283">
        <v>87.686999999999998</v>
      </c>
      <c r="AO3283">
        <v>-5.9039999999999999</v>
      </c>
      <c r="AP3283">
        <v>-249.584</v>
      </c>
      <c r="AQ3283">
        <v>3977.893</v>
      </c>
      <c r="AR3283">
        <v>3278</v>
      </c>
      <c r="AS3283">
        <v>470</v>
      </c>
      <c r="AT3283">
        <v>27753.986000000001</v>
      </c>
      <c r="AU3283">
        <v>-12.308999999999999</v>
      </c>
      <c r="AV3283">
        <v>-752.63300000000004</v>
      </c>
      <c r="AW3283">
        <v>37410.262000000002</v>
      </c>
      <c r="AX3283">
        <v>5361.8969999999999</v>
      </c>
      <c r="AY3283">
        <v>47</v>
      </c>
      <c r="AZ3283">
        <v>52.881999999999998</v>
      </c>
      <c r="BA3283">
        <v>360.44</v>
      </c>
      <c r="BB3283">
        <v>5.7160000000000002</v>
      </c>
      <c r="BC3283">
        <v>23.446000000000002</v>
      </c>
      <c r="BD3283">
        <v>486.488</v>
      </c>
      <c r="BE3283">
        <v>1215.396</v>
      </c>
      <c r="BF3283">
        <v>174.19900000000001</v>
      </c>
      <c r="BG3283">
        <v>3394.252</v>
      </c>
      <c r="BH3283">
        <v>17.541</v>
      </c>
      <c r="BI3283">
        <v>6.4669999999999996</v>
      </c>
      <c r="BJ3283">
        <v>3.0230000000000001</v>
      </c>
      <c r="BK3283">
        <v>22.084</v>
      </c>
      <c r="BL3283">
        <v>926.22900000000004</v>
      </c>
      <c r="BM3283">
        <v>2360.2179999999998</v>
      </c>
      <c r="BN3283">
        <v>338.28300000000002</v>
      </c>
      <c r="BO3283">
        <v>6462.3519999999999</v>
      </c>
      <c r="BP3283">
        <v>34.063000000000002</v>
      </c>
      <c r="BQ3283">
        <v>12.313000000000001</v>
      </c>
      <c r="BR3283">
        <v>-14.86</v>
      </c>
      <c r="BS3283">
        <v>-1.609</v>
      </c>
      <c r="BT3283" t="s">
        <v>7874</v>
      </c>
      <c r="BU3283">
        <v>-1</v>
      </c>
      <c r="BV3283">
        <v>438</v>
      </c>
      <c r="BW3283">
        <v>1141</v>
      </c>
      <c r="BX3283">
        <v>164</v>
      </c>
      <c r="BY3283">
        <v>3059</v>
      </c>
      <c r="BZ3283">
        <v>16</v>
      </c>
      <c r="CA3283">
        <v>6</v>
      </c>
      <c r="CB3283">
        <v>-4.0540000000000003</v>
      </c>
      <c r="CC3283">
        <v>-65.331000000000003</v>
      </c>
      <c r="CD3283">
        <v>1546.319</v>
      </c>
      <c r="CE3283">
        <v>111.96899999999999</v>
      </c>
      <c r="CF3283">
        <v>16.047999999999998</v>
      </c>
      <c r="CG3283">
        <v>10788.753000000001</v>
      </c>
      <c r="CH3283">
        <v>1.4379999999999999</v>
      </c>
      <c r="CI3283">
        <v>82.674000000000007</v>
      </c>
      <c r="CJ3283">
        <v>40682.171999999999</v>
      </c>
      <c r="CK3283">
        <v>5830.85</v>
      </c>
      <c r="CL3283">
        <v>1.6160000000000001</v>
      </c>
      <c r="CM3283">
        <v>20.556999999999999</v>
      </c>
      <c r="CN3283">
        <v>1.35</v>
      </c>
      <c r="CO3283">
        <v>0.497</v>
      </c>
      <c r="CP3283">
        <v>0</v>
      </c>
      <c r="CQ3283">
        <v>1.7390000000000001</v>
      </c>
      <c r="CR3283">
        <v>0.02</v>
      </c>
      <c r="CS3283">
        <v>3.47</v>
      </c>
      <c r="CT3283">
        <v>3</v>
      </c>
      <c r="CU3283">
        <v>9.4190000000000005</v>
      </c>
      <c r="CV3283">
        <v>0</v>
      </c>
      <c r="CW3283">
        <v>0</v>
      </c>
      <c r="CX3283">
        <v>1.7999999999999999E-2</v>
      </c>
      <c r="CY3283">
        <v>6928.915</v>
      </c>
      <c r="CZ3283">
        <v>7522.19</v>
      </c>
      <c r="DA3283">
        <v>5.7030000000000003</v>
      </c>
      <c r="DB3283">
        <v>23.462</v>
      </c>
      <c r="DC3283">
        <v>487.84800000000001</v>
      </c>
      <c r="DD3283">
        <v>1218.893</v>
      </c>
      <c r="DE3283">
        <v>174.7</v>
      </c>
      <c r="DF3283">
        <v>3403.7449999999999</v>
      </c>
      <c r="DG3283">
        <v>17.591000000000001</v>
      </c>
      <c r="DH3283">
        <v>6.4850000000000003</v>
      </c>
      <c r="DI3283" t="s">
        <v>656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 t="s">
        <v>7875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 s="1" t="s">
        <v>63</v>
      </c>
      <c r="DZ3283" s="1" t="s">
        <v>12</v>
      </c>
      <c r="EA3283" t="s">
        <v>11844</v>
      </c>
      <c r="EB3283">
        <v>20216.123782140789</v>
      </c>
    </row>
    <row r="3284" spans="1:132" x14ac:dyDescent="0.25">
      <c r="A3284" s="1" t="s">
        <v>7849</v>
      </c>
      <c r="B3284">
        <v>2010</v>
      </c>
      <c r="C3284" s="1" t="s">
        <v>399</v>
      </c>
      <c r="D3284">
        <v>143479264</v>
      </c>
      <c r="E3284">
        <v>3099422883840</v>
      </c>
      <c r="F3284" t="s">
        <v>656</v>
      </c>
      <c r="G3284" t="s">
        <v>656</v>
      </c>
      <c r="H3284" t="s">
        <v>656</v>
      </c>
      <c r="I3284" s="1" t="s">
        <v>656</v>
      </c>
      <c r="J3284">
        <v>4</v>
      </c>
      <c r="K3284">
        <v>1</v>
      </c>
      <c r="L3284">
        <v>0</v>
      </c>
      <c r="M3284" t="s">
        <v>656</v>
      </c>
      <c r="N3284">
        <v>367.25200000000001</v>
      </c>
      <c r="O3284">
        <v>-1.748</v>
      </c>
      <c r="P3284">
        <v>-18.731000000000002</v>
      </c>
      <c r="Q3284">
        <v>7339.1620000000003</v>
      </c>
      <c r="R3284">
        <v>1053.018</v>
      </c>
      <c r="S3284">
        <v>1158</v>
      </c>
      <c r="T3284">
        <v>166</v>
      </c>
      <c r="U3284">
        <v>6.4950000000000001</v>
      </c>
      <c r="V3284">
        <v>107.07</v>
      </c>
      <c r="W3284">
        <v>12236.074000000001</v>
      </c>
      <c r="X3284">
        <v>1755.623</v>
      </c>
      <c r="Y3284">
        <v>16</v>
      </c>
      <c r="Z3284">
        <v>13.475</v>
      </c>
      <c r="AA3284">
        <v>964.23</v>
      </c>
      <c r="AB3284">
        <v>1038.0329999999999</v>
      </c>
      <c r="AC3284">
        <v>3.887</v>
      </c>
      <c r="AD3284">
        <v>292.38799999999998</v>
      </c>
      <c r="AE3284">
        <v>54464.855000000003</v>
      </c>
      <c r="AF3284">
        <v>2.5209999999999999</v>
      </c>
      <c r="AG3284">
        <v>4.5659999999999998</v>
      </c>
      <c r="AH3284">
        <v>301.17899999999997</v>
      </c>
      <c r="AI3284">
        <v>4850.4660000000003</v>
      </c>
      <c r="AJ3284">
        <v>695.94100000000003</v>
      </c>
      <c r="AK3284">
        <v>48070.637000000002</v>
      </c>
      <c r="AL3284">
        <v>6897.14</v>
      </c>
      <c r="AM3284">
        <v>67.043999999999997</v>
      </c>
      <c r="AN3284">
        <v>88.26</v>
      </c>
      <c r="AO3284">
        <v>6.569</v>
      </c>
      <c r="AP3284">
        <v>261.30900000000003</v>
      </c>
      <c r="AQ3284">
        <v>4239.2020000000002</v>
      </c>
      <c r="AR3284">
        <v>3628</v>
      </c>
      <c r="AS3284">
        <v>521</v>
      </c>
      <c r="AT3284">
        <v>29545.748</v>
      </c>
      <c r="AU3284">
        <v>11.6</v>
      </c>
      <c r="AV3284">
        <v>621.97</v>
      </c>
      <c r="AW3284">
        <v>41705.453000000001</v>
      </c>
      <c r="AX3284">
        <v>5983.8680000000004</v>
      </c>
      <c r="AY3284">
        <v>50</v>
      </c>
      <c r="AZ3284">
        <v>54.247</v>
      </c>
      <c r="BA3284">
        <v>381.22</v>
      </c>
      <c r="BB3284">
        <v>-4.4290000000000003</v>
      </c>
      <c r="BC3284">
        <v>-24.399000000000001</v>
      </c>
      <c r="BD3284">
        <v>462.089</v>
      </c>
      <c r="BE3284">
        <v>1160.3330000000001</v>
      </c>
      <c r="BF3284">
        <v>166.48400000000001</v>
      </c>
      <c r="BG3284">
        <v>3220.5949999999998</v>
      </c>
      <c r="BH3284">
        <v>16.038</v>
      </c>
      <c r="BI3284">
        <v>5.9130000000000003</v>
      </c>
      <c r="BJ3284">
        <v>-0.249</v>
      </c>
      <c r="BK3284">
        <v>-8.7910000000000004</v>
      </c>
      <c r="BL3284">
        <v>917.43799999999999</v>
      </c>
      <c r="BM3284">
        <v>2351.835</v>
      </c>
      <c r="BN3284">
        <v>337.44</v>
      </c>
      <c r="BO3284">
        <v>6394.2190000000001</v>
      </c>
      <c r="BP3284">
        <v>32.508000000000003</v>
      </c>
      <c r="BQ3284">
        <v>11.74</v>
      </c>
      <c r="BR3284">
        <v>-17.45</v>
      </c>
      <c r="BS3284">
        <v>-1.81</v>
      </c>
      <c r="BT3284" t="s">
        <v>7876</v>
      </c>
      <c r="BU3284">
        <v>16</v>
      </c>
      <c r="BV3284">
        <v>454</v>
      </c>
      <c r="BW3284">
        <v>1188</v>
      </c>
      <c r="BX3284">
        <v>170</v>
      </c>
      <c r="BY3284">
        <v>3163</v>
      </c>
      <c r="BZ3284">
        <v>16</v>
      </c>
      <c r="CA3284">
        <v>6</v>
      </c>
      <c r="CB3284">
        <v>3.79</v>
      </c>
      <c r="CC3284">
        <v>58.600999999999999</v>
      </c>
      <c r="CD3284">
        <v>1604.92</v>
      </c>
      <c r="CE3284">
        <v>64.902000000000001</v>
      </c>
      <c r="CF3284">
        <v>9.3119999999999994</v>
      </c>
      <c r="CG3284">
        <v>11185.726000000001</v>
      </c>
      <c r="CH3284">
        <v>2.1850000000000001</v>
      </c>
      <c r="CI3284">
        <v>127.381</v>
      </c>
      <c r="CJ3284">
        <v>41526.773000000001</v>
      </c>
      <c r="CK3284">
        <v>5958.2309999999998</v>
      </c>
      <c r="CL3284">
        <v>0.89700000000000002</v>
      </c>
      <c r="CM3284">
        <v>20.538</v>
      </c>
      <c r="CN3284">
        <v>1.4490000000000001</v>
      </c>
      <c r="CO3284">
        <v>0.53700000000000003</v>
      </c>
      <c r="CP3284">
        <v>0</v>
      </c>
      <c r="CQ3284">
        <v>7.944</v>
      </c>
      <c r="CR3284">
        <v>9.9000000000000005E-2</v>
      </c>
      <c r="CS3284">
        <v>3.742</v>
      </c>
      <c r="CT3284">
        <v>3</v>
      </c>
      <c r="CU3284">
        <v>10.101000000000001</v>
      </c>
      <c r="CV3284">
        <v>0</v>
      </c>
      <c r="CW3284">
        <v>0</v>
      </c>
      <c r="CX3284">
        <v>1.9E-2</v>
      </c>
      <c r="CY3284">
        <v>7234.723</v>
      </c>
      <c r="CZ3284">
        <v>7814.5780000000004</v>
      </c>
      <c r="DA3284">
        <v>-4.3929999999999998</v>
      </c>
      <c r="DB3284">
        <v>-24.298999999999999</v>
      </c>
      <c r="DC3284">
        <v>463.54899999999998</v>
      </c>
      <c r="DD3284">
        <v>1164.104</v>
      </c>
      <c r="DE3284">
        <v>167.02500000000001</v>
      </c>
      <c r="DF3284">
        <v>3230.777</v>
      </c>
      <c r="DG3284">
        <v>16.091000000000001</v>
      </c>
      <c r="DH3284">
        <v>5.9320000000000004</v>
      </c>
      <c r="DI3284" t="s">
        <v>656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 t="s">
        <v>7877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 s="1" t="s">
        <v>63</v>
      </c>
      <c r="DZ3284" s="1" t="s">
        <v>12</v>
      </c>
      <c r="EA3284" t="s">
        <v>11845</v>
      </c>
      <c r="EB3284">
        <v>21601.88725138707</v>
      </c>
    </row>
    <row r="3285" spans="1:132" x14ac:dyDescent="0.25">
      <c r="A3285" s="1" t="s">
        <v>7849</v>
      </c>
      <c r="B3285">
        <v>2011</v>
      </c>
      <c r="C3285" s="1" t="s">
        <v>399</v>
      </c>
      <c r="D3285">
        <v>143703024</v>
      </c>
      <c r="E3285">
        <v>3300296753152</v>
      </c>
      <c r="F3285" t="s">
        <v>656</v>
      </c>
      <c r="G3285" t="s">
        <v>656</v>
      </c>
      <c r="H3285" t="s">
        <v>656</v>
      </c>
      <c r="I3285" s="1" t="s">
        <v>656</v>
      </c>
      <c r="J3285">
        <v>4</v>
      </c>
      <c r="K3285">
        <v>1</v>
      </c>
      <c r="L3285">
        <v>0</v>
      </c>
      <c r="M3285" t="s">
        <v>656</v>
      </c>
      <c r="N3285">
        <v>370.80799999999999</v>
      </c>
      <c r="O3285">
        <v>3.8370000000000002</v>
      </c>
      <c r="P3285">
        <v>40.4</v>
      </c>
      <c r="Q3285">
        <v>7608.8710000000001</v>
      </c>
      <c r="R3285">
        <v>1093.4179999999999</v>
      </c>
      <c r="S3285">
        <v>1148</v>
      </c>
      <c r="T3285">
        <v>165</v>
      </c>
      <c r="U3285">
        <v>4.3860000000000001</v>
      </c>
      <c r="V3285">
        <v>76.998000000000005</v>
      </c>
      <c r="W3285">
        <v>12752.832</v>
      </c>
      <c r="X3285">
        <v>1832.62</v>
      </c>
      <c r="Y3285">
        <v>16</v>
      </c>
      <c r="Z3285">
        <v>13.531000000000001</v>
      </c>
      <c r="AA3285">
        <v>975.22</v>
      </c>
      <c r="AB3285">
        <v>1054.8579999999999</v>
      </c>
      <c r="AC3285">
        <v>3.4049999999999998</v>
      </c>
      <c r="AD3285">
        <v>266.05200000000002</v>
      </c>
      <c r="AE3285">
        <v>56231.453000000001</v>
      </c>
      <c r="AF3285">
        <v>2.448</v>
      </c>
      <c r="AG3285">
        <v>3.9780000000000002</v>
      </c>
      <c r="AH3285">
        <v>274.35500000000002</v>
      </c>
      <c r="AI3285">
        <v>4967.0469999999996</v>
      </c>
      <c r="AJ3285">
        <v>713.78</v>
      </c>
      <c r="AK3285">
        <v>49904.968999999997</v>
      </c>
      <c r="AL3285">
        <v>7171.4949999999999</v>
      </c>
      <c r="AM3285">
        <v>67.665999999999997</v>
      </c>
      <c r="AN3285">
        <v>88.748999999999995</v>
      </c>
      <c r="AO3285">
        <v>2.7639999999999998</v>
      </c>
      <c r="AP3285">
        <v>117.15900000000001</v>
      </c>
      <c r="AQ3285">
        <v>4356.3609999999999</v>
      </c>
      <c r="AR3285">
        <v>3628</v>
      </c>
      <c r="AS3285">
        <v>521</v>
      </c>
      <c r="AT3285">
        <v>30315.028999999999</v>
      </c>
      <c r="AU3285">
        <v>3.0819999999999999</v>
      </c>
      <c r="AV3285">
        <v>184.41</v>
      </c>
      <c r="AW3285">
        <v>42923.781000000003</v>
      </c>
      <c r="AX3285">
        <v>6168.277</v>
      </c>
      <c r="AY3285">
        <v>49</v>
      </c>
      <c r="AZ3285">
        <v>53.911000000000001</v>
      </c>
      <c r="BA3285">
        <v>391.15</v>
      </c>
      <c r="BB3285">
        <v>-2.0590000000000002</v>
      </c>
      <c r="BC3285">
        <v>-12.276</v>
      </c>
      <c r="BD3285">
        <v>449.81299999999999</v>
      </c>
      <c r="BE3285">
        <v>1134.6679999999999</v>
      </c>
      <c r="BF3285">
        <v>163.05500000000001</v>
      </c>
      <c r="BG3285">
        <v>3130.1559999999999</v>
      </c>
      <c r="BH3285">
        <v>15.458</v>
      </c>
      <c r="BI3285">
        <v>5.5670000000000002</v>
      </c>
      <c r="BJ3285">
        <v>-0.26100000000000001</v>
      </c>
      <c r="BK3285">
        <v>-8.3030000000000008</v>
      </c>
      <c r="BL3285">
        <v>909.13499999999999</v>
      </c>
      <c r="BM3285">
        <v>2342.0540000000001</v>
      </c>
      <c r="BN3285">
        <v>336.56</v>
      </c>
      <c r="BO3285">
        <v>6326.4809999999998</v>
      </c>
      <c r="BP3285">
        <v>31.905999999999999</v>
      </c>
      <c r="BQ3285">
        <v>11.250999999999999</v>
      </c>
      <c r="BR3285">
        <v>-22.55</v>
      </c>
      <c r="BS3285">
        <v>-2.3119999999999998</v>
      </c>
      <c r="BT3285" t="s">
        <v>1860</v>
      </c>
      <c r="BU3285">
        <v>4</v>
      </c>
      <c r="BV3285">
        <v>458</v>
      </c>
      <c r="BW3285">
        <v>1203</v>
      </c>
      <c r="BX3285">
        <v>173</v>
      </c>
      <c r="BY3285">
        <v>3186</v>
      </c>
      <c r="BZ3285">
        <v>16</v>
      </c>
      <c r="CA3285">
        <v>6</v>
      </c>
      <c r="CB3285">
        <v>7.2770000000000001</v>
      </c>
      <c r="CC3285">
        <v>116.797</v>
      </c>
      <c r="CD3285">
        <v>1721.7159999999999</v>
      </c>
      <c r="CE3285">
        <v>191.17500000000001</v>
      </c>
      <c r="CF3285">
        <v>27.472000000000001</v>
      </c>
      <c r="CG3285">
        <v>11981.071</v>
      </c>
      <c r="CH3285">
        <v>1.395</v>
      </c>
      <c r="CI3285">
        <v>83.131</v>
      </c>
      <c r="CJ3285">
        <v>42040.605000000003</v>
      </c>
      <c r="CK3285">
        <v>6041.3620000000001</v>
      </c>
      <c r="CL3285">
        <v>2.6040000000000001</v>
      </c>
      <c r="CM3285">
        <v>21.306999999999999</v>
      </c>
      <c r="CN3285">
        <v>1.494</v>
      </c>
      <c r="CO3285">
        <v>0.55700000000000005</v>
      </c>
      <c r="CP3285">
        <v>1</v>
      </c>
      <c r="CQ3285">
        <v>3.78</v>
      </c>
      <c r="CR3285">
        <v>4.4999999999999998E-2</v>
      </c>
      <c r="CS3285">
        <v>3.8769999999999998</v>
      </c>
      <c r="CT3285">
        <v>4</v>
      </c>
      <c r="CU3285">
        <v>10.398</v>
      </c>
      <c r="CV3285">
        <v>0</v>
      </c>
      <c r="CW3285">
        <v>0</v>
      </c>
      <c r="CX3285">
        <v>1.7999999999999999E-2</v>
      </c>
      <c r="CY3285">
        <v>7340.5389999999998</v>
      </c>
      <c r="CZ3285">
        <v>8080.63</v>
      </c>
      <c r="DA3285">
        <v>-2.0390000000000001</v>
      </c>
      <c r="DB3285">
        <v>-12.224</v>
      </c>
      <c r="DC3285">
        <v>451.32499999999999</v>
      </c>
      <c r="DD3285">
        <v>1138.5909999999999</v>
      </c>
      <c r="DE3285">
        <v>163.619</v>
      </c>
      <c r="DF3285">
        <v>3140.6819999999998</v>
      </c>
      <c r="DG3285">
        <v>15.510999999999999</v>
      </c>
      <c r="DH3285">
        <v>5.585</v>
      </c>
      <c r="DI3285" t="s">
        <v>656</v>
      </c>
      <c r="DJ3285">
        <v>0</v>
      </c>
      <c r="DK3285">
        <v>0</v>
      </c>
      <c r="DL3285">
        <v>8.0000000000000002E-3</v>
      </c>
      <c r="DM3285">
        <v>1E-3</v>
      </c>
      <c r="DN3285">
        <v>0</v>
      </c>
      <c r="DO3285">
        <v>0</v>
      </c>
      <c r="DP3285">
        <v>0</v>
      </c>
      <c r="DQ3285" t="s">
        <v>7878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 s="1" t="s">
        <v>63</v>
      </c>
      <c r="DZ3285" s="1" t="s">
        <v>12</v>
      </c>
      <c r="EA3285" t="s">
        <v>11846</v>
      </c>
      <c r="EB3285">
        <v>22966.091187837494</v>
      </c>
    </row>
    <row r="3286" spans="1:132" x14ac:dyDescent="0.25">
      <c r="A3286" s="1" t="s">
        <v>7849</v>
      </c>
      <c r="B3286">
        <v>2012</v>
      </c>
      <c r="C3286" s="1" t="s">
        <v>399</v>
      </c>
      <c r="D3286">
        <v>143993888</v>
      </c>
      <c r="E3286">
        <v>3421750689792</v>
      </c>
      <c r="F3286" t="s">
        <v>656</v>
      </c>
      <c r="G3286" t="s">
        <v>656</v>
      </c>
      <c r="H3286" t="s">
        <v>656</v>
      </c>
      <c r="I3286" s="1" t="s">
        <v>656</v>
      </c>
      <c r="J3286">
        <v>3</v>
      </c>
      <c r="K3286">
        <v>0</v>
      </c>
      <c r="L3286">
        <v>0</v>
      </c>
      <c r="M3286" t="s">
        <v>656</v>
      </c>
      <c r="N3286">
        <v>372.40600000000001</v>
      </c>
      <c r="O3286">
        <v>4.6890000000000001</v>
      </c>
      <c r="P3286">
        <v>51.271999999999998</v>
      </c>
      <c r="Q3286">
        <v>7949.5709999999999</v>
      </c>
      <c r="R3286">
        <v>1144.69</v>
      </c>
      <c r="S3286">
        <v>1175</v>
      </c>
      <c r="T3286">
        <v>169</v>
      </c>
      <c r="U3286">
        <v>6.7960000000000003</v>
      </c>
      <c r="V3286">
        <v>124.541</v>
      </c>
      <c r="W3286">
        <v>13591.977000000001</v>
      </c>
      <c r="X3286">
        <v>1957.1610000000001</v>
      </c>
      <c r="Y3286">
        <v>16</v>
      </c>
      <c r="Z3286">
        <v>14.134</v>
      </c>
      <c r="AA3286">
        <v>996.59</v>
      </c>
      <c r="AB3286">
        <v>1069.289</v>
      </c>
      <c r="AC3286">
        <v>0.22500000000000001</v>
      </c>
      <c r="AD3286">
        <v>18.167000000000002</v>
      </c>
      <c r="AE3286">
        <v>56244.027000000002</v>
      </c>
      <c r="AF3286">
        <v>2.367</v>
      </c>
      <c r="AG3286">
        <v>0.14799999999999999</v>
      </c>
      <c r="AH3286">
        <v>10.627000000000001</v>
      </c>
      <c r="AI3286">
        <v>5023.652</v>
      </c>
      <c r="AJ3286">
        <v>723.375</v>
      </c>
      <c r="AK3286">
        <v>49877.968999999997</v>
      </c>
      <c r="AL3286">
        <v>7182.1229999999996</v>
      </c>
      <c r="AM3286">
        <v>67.650000000000006</v>
      </c>
      <c r="AN3286">
        <v>88.680999999999997</v>
      </c>
      <c r="AO3286">
        <v>-1.609</v>
      </c>
      <c r="AP3286">
        <v>-70.102999999999994</v>
      </c>
      <c r="AQ3286">
        <v>4286.259</v>
      </c>
      <c r="AR3286">
        <v>3654</v>
      </c>
      <c r="AS3286">
        <v>526</v>
      </c>
      <c r="AT3286">
        <v>29766.949000000001</v>
      </c>
      <c r="AU3286">
        <v>-2.427</v>
      </c>
      <c r="AV3286">
        <v>-149.72800000000001</v>
      </c>
      <c r="AW3286">
        <v>41797.258000000002</v>
      </c>
      <c r="AX3286">
        <v>6018.55</v>
      </c>
      <c r="AY3286">
        <v>49</v>
      </c>
      <c r="AZ3286">
        <v>52.924999999999997</v>
      </c>
      <c r="BA3286">
        <v>398.21</v>
      </c>
      <c r="BB3286">
        <v>0.245</v>
      </c>
      <c r="BC3286">
        <v>-1.6319999999999999</v>
      </c>
      <c r="BD3286">
        <v>448.18099999999998</v>
      </c>
      <c r="BE3286">
        <v>1135.1469999999999</v>
      </c>
      <c r="BF3286">
        <v>163.45400000000001</v>
      </c>
      <c r="BG3286">
        <v>3112.5010000000002</v>
      </c>
      <c r="BH3286">
        <v>15.286</v>
      </c>
      <c r="BI3286">
        <v>5.5339999999999998</v>
      </c>
      <c r="BJ3286">
        <v>1.468</v>
      </c>
      <c r="BK3286">
        <v>7.5389999999999997</v>
      </c>
      <c r="BL3286">
        <v>916.67399999999998</v>
      </c>
      <c r="BM3286">
        <v>2371.6320000000001</v>
      </c>
      <c r="BN3286">
        <v>341.50099999999998</v>
      </c>
      <c r="BO3286">
        <v>6366.0609999999997</v>
      </c>
      <c r="BP3286">
        <v>31.937000000000001</v>
      </c>
      <c r="BQ3286">
        <v>11.319000000000001</v>
      </c>
      <c r="BR3286">
        <v>-16.48</v>
      </c>
      <c r="BS3286">
        <v>-1.6539999999999999</v>
      </c>
      <c r="BT3286" t="s">
        <v>6286</v>
      </c>
      <c r="BU3286">
        <v>9</v>
      </c>
      <c r="BV3286">
        <v>467</v>
      </c>
      <c r="BW3286">
        <v>1233</v>
      </c>
      <c r="BX3286">
        <v>178</v>
      </c>
      <c r="BY3286">
        <v>3244</v>
      </c>
      <c r="BZ3286">
        <v>17</v>
      </c>
      <c r="CA3286">
        <v>6</v>
      </c>
      <c r="CB3286">
        <v>1.7110000000000001</v>
      </c>
      <c r="CC3286">
        <v>29.457999999999998</v>
      </c>
      <c r="CD3286">
        <v>1751.174</v>
      </c>
      <c r="CE3286">
        <v>195.15600000000001</v>
      </c>
      <c r="CF3286">
        <v>28.100999999999999</v>
      </c>
      <c r="CG3286">
        <v>12161.446</v>
      </c>
      <c r="CH3286">
        <v>1.4</v>
      </c>
      <c r="CI3286">
        <v>84.572999999999993</v>
      </c>
      <c r="CJ3286">
        <v>42543.023000000001</v>
      </c>
      <c r="CK3286">
        <v>6125.9359999999997</v>
      </c>
      <c r="CL3286">
        <v>2.6280000000000001</v>
      </c>
      <c r="CM3286">
        <v>21.623000000000001</v>
      </c>
      <c r="CN3286">
        <v>1.3480000000000001</v>
      </c>
      <c r="CO3286">
        <v>0.503</v>
      </c>
      <c r="CP3286">
        <v>0</v>
      </c>
      <c r="CQ3286">
        <v>-9.7560000000000002</v>
      </c>
      <c r="CR3286">
        <v>-0.14599999999999999</v>
      </c>
      <c r="CS3286">
        <v>3.492</v>
      </c>
      <c r="CT3286">
        <v>3</v>
      </c>
      <c r="CU3286">
        <v>9.3650000000000002</v>
      </c>
      <c r="CV3286">
        <v>0</v>
      </c>
      <c r="CW3286">
        <v>0</v>
      </c>
      <c r="CX3286">
        <v>1.7000000000000001E-2</v>
      </c>
      <c r="CY3286">
        <v>7425.9359999999997</v>
      </c>
      <c r="CZ3286">
        <v>8098.7960000000003</v>
      </c>
      <c r="DA3286">
        <v>0.21199999999999999</v>
      </c>
      <c r="DB3286">
        <v>-1.77</v>
      </c>
      <c r="DC3286">
        <v>449.55599999999998</v>
      </c>
      <c r="DD3286">
        <v>1138.7049999999999</v>
      </c>
      <c r="DE3286">
        <v>163.96700000000001</v>
      </c>
      <c r="DF3286">
        <v>3122.0459999999998</v>
      </c>
      <c r="DG3286">
        <v>15.334</v>
      </c>
      <c r="DH3286">
        <v>5.5510000000000002</v>
      </c>
      <c r="DI3286" t="s">
        <v>7879</v>
      </c>
      <c r="DJ3286">
        <v>0</v>
      </c>
      <c r="DK3286">
        <v>0</v>
      </c>
      <c r="DL3286">
        <v>2.9000000000000001E-2</v>
      </c>
      <c r="DM3286">
        <v>4.0000000000000001E-3</v>
      </c>
      <c r="DN3286">
        <v>0</v>
      </c>
      <c r="DO3286">
        <v>0</v>
      </c>
      <c r="DP3286">
        <v>0</v>
      </c>
      <c r="DQ3286" t="s">
        <v>788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 s="1" t="s">
        <v>63</v>
      </c>
      <c r="DZ3286" s="1" t="s">
        <v>12</v>
      </c>
      <c r="EA3286" t="s">
        <v>11847</v>
      </c>
      <c r="EB3286">
        <v>23763.166182386853</v>
      </c>
    </row>
    <row r="3287" spans="1:132" x14ac:dyDescent="0.25">
      <c r="A3287" s="1" t="s">
        <v>7849</v>
      </c>
      <c r="B3287">
        <v>2013</v>
      </c>
      <c r="C3287" s="1" t="s">
        <v>399</v>
      </c>
      <c r="D3287">
        <v>144325456</v>
      </c>
      <c r="E3287">
        <v>3473313366016</v>
      </c>
      <c r="F3287" t="s">
        <v>656</v>
      </c>
      <c r="G3287" t="s">
        <v>656</v>
      </c>
      <c r="H3287" t="s">
        <v>656</v>
      </c>
      <c r="I3287" s="1" t="s">
        <v>656</v>
      </c>
      <c r="J3287">
        <v>3</v>
      </c>
      <c r="K3287">
        <v>0</v>
      </c>
      <c r="L3287">
        <v>0</v>
      </c>
      <c r="M3287" t="s">
        <v>656</v>
      </c>
      <c r="N3287">
        <v>361.03800000000001</v>
      </c>
      <c r="O3287">
        <v>-8.0350000000000001</v>
      </c>
      <c r="P3287">
        <v>-91.977000000000004</v>
      </c>
      <c r="Q3287">
        <v>7294.0190000000002</v>
      </c>
      <c r="R3287">
        <v>1052.713</v>
      </c>
      <c r="S3287">
        <v>1122</v>
      </c>
      <c r="T3287">
        <v>162</v>
      </c>
      <c r="U3287">
        <v>2.871</v>
      </c>
      <c r="V3287">
        <v>56.189</v>
      </c>
      <c r="W3287">
        <v>13950.073</v>
      </c>
      <c r="X3287">
        <v>2013.3510000000001</v>
      </c>
      <c r="Y3287">
        <v>15</v>
      </c>
      <c r="Z3287">
        <v>13.164999999999999</v>
      </c>
      <c r="AA3287">
        <v>988.91</v>
      </c>
      <c r="AB3287">
        <v>1059.085</v>
      </c>
      <c r="AC3287">
        <v>-1.264</v>
      </c>
      <c r="AD3287">
        <v>-102.32899999999999</v>
      </c>
      <c r="AE3287">
        <v>55405.805</v>
      </c>
      <c r="AF3287">
        <v>2.302</v>
      </c>
      <c r="AG3287">
        <v>-1.8360000000000001</v>
      </c>
      <c r="AH3287">
        <v>-131.85</v>
      </c>
      <c r="AI3287">
        <v>4853.8770000000004</v>
      </c>
      <c r="AJ3287">
        <v>700.53800000000001</v>
      </c>
      <c r="AK3287">
        <v>48849.82</v>
      </c>
      <c r="AL3287">
        <v>7050.2719999999999</v>
      </c>
      <c r="AM3287">
        <v>66.146000000000001</v>
      </c>
      <c r="AN3287">
        <v>88.167000000000002</v>
      </c>
      <c r="AO3287">
        <v>-0.877</v>
      </c>
      <c r="AP3287">
        <v>-37.584000000000003</v>
      </c>
      <c r="AQ3287">
        <v>4248.674</v>
      </c>
      <c r="AR3287">
        <v>3672</v>
      </c>
      <c r="AS3287">
        <v>530</v>
      </c>
      <c r="AT3287">
        <v>29438.148000000001</v>
      </c>
      <c r="AU3287">
        <v>2.1</v>
      </c>
      <c r="AV3287">
        <v>126.413</v>
      </c>
      <c r="AW3287">
        <v>42577.120999999999</v>
      </c>
      <c r="AX3287">
        <v>6144.9620000000004</v>
      </c>
      <c r="AY3287">
        <v>50</v>
      </c>
      <c r="AZ3287">
        <v>53.131999999999998</v>
      </c>
      <c r="BA3287">
        <v>382.37</v>
      </c>
      <c r="BB3287">
        <v>10.827</v>
      </c>
      <c r="BC3287">
        <v>45.530999999999999</v>
      </c>
      <c r="BD3287">
        <v>493.71199999999999</v>
      </c>
      <c r="BE3287">
        <v>1255.1569999999999</v>
      </c>
      <c r="BF3287">
        <v>181.15100000000001</v>
      </c>
      <c r="BG3287">
        <v>3420.8270000000002</v>
      </c>
      <c r="BH3287">
        <v>17.103999999999999</v>
      </c>
      <c r="BI3287">
        <v>6.1740000000000004</v>
      </c>
      <c r="BJ3287">
        <v>3.706</v>
      </c>
      <c r="BK3287">
        <v>29.521000000000001</v>
      </c>
      <c r="BL3287">
        <v>946.19500000000005</v>
      </c>
      <c r="BM3287">
        <v>2453.8710000000001</v>
      </c>
      <c r="BN3287">
        <v>354.15600000000001</v>
      </c>
      <c r="BO3287">
        <v>6555.9830000000002</v>
      </c>
      <c r="BP3287">
        <v>33.44</v>
      </c>
      <c r="BQ3287">
        <v>11.833</v>
      </c>
      <c r="BR3287">
        <v>-13.68</v>
      </c>
      <c r="BS3287">
        <v>-1.383</v>
      </c>
      <c r="BT3287" t="s">
        <v>7881</v>
      </c>
      <c r="BU3287">
        <v>-16</v>
      </c>
      <c r="BV3287">
        <v>451</v>
      </c>
      <c r="BW3287">
        <v>1195</v>
      </c>
      <c r="BX3287">
        <v>173</v>
      </c>
      <c r="BY3287">
        <v>3126</v>
      </c>
      <c r="BZ3287">
        <v>16</v>
      </c>
      <c r="CA3287">
        <v>6</v>
      </c>
      <c r="CB3287">
        <v>-0.13100000000000001</v>
      </c>
      <c r="CC3287">
        <v>-2.2879999999999998</v>
      </c>
      <c r="CD3287">
        <v>1748.885</v>
      </c>
      <c r="CE3287">
        <v>60.32</v>
      </c>
      <c r="CF3287">
        <v>8.7059999999999995</v>
      </c>
      <c r="CG3287">
        <v>12117.651</v>
      </c>
      <c r="CH3287">
        <v>1.042</v>
      </c>
      <c r="CI3287">
        <v>63.825000000000003</v>
      </c>
      <c r="CJ3287">
        <v>42887.516000000003</v>
      </c>
      <c r="CK3287">
        <v>6189.76</v>
      </c>
      <c r="CL3287">
        <v>0.82199999999999995</v>
      </c>
      <c r="CM3287">
        <v>21.870999999999999</v>
      </c>
      <c r="CN3287">
        <v>1.2809999999999999</v>
      </c>
      <c r="CO3287">
        <v>0.48199999999999998</v>
      </c>
      <c r="CP3287">
        <v>0</v>
      </c>
      <c r="CQ3287">
        <v>-4.24</v>
      </c>
      <c r="CR3287">
        <v>-6.8000000000000005E-2</v>
      </c>
      <c r="CS3287">
        <v>3.3359999999999999</v>
      </c>
      <c r="CT3287">
        <v>3</v>
      </c>
      <c r="CU3287">
        <v>8.8740000000000006</v>
      </c>
      <c r="CV3287">
        <v>0</v>
      </c>
      <c r="CW3287">
        <v>0</v>
      </c>
      <c r="CX3287">
        <v>1.6E-2</v>
      </c>
      <c r="CY3287">
        <v>7338.1750000000002</v>
      </c>
      <c r="CZ3287">
        <v>7996.4679999999998</v>
      </c>
      <c r="DA3287">
        <v>10.782999999999999</v>
      </c>
      <c r="DB3287">
        <v>45.478999999999999</v>
      </c>
      <c r="DC3287">
        <v>495.03500000000003</v>
      </c>
      <c r="DD3287">
        <v>1258.5989999999999</v>
      </c>
      <c r="DE3287">
        <v>181.648</v>
      </c>
      <c r="DF3287">
        <v>3429.99</v>
      </c>
      <c r="DG3287">
        <v>17.151</v>
      </c>
      <c r="DH3287">
        <v>6.1909999999999998</v>
      </c>
      <c r="DI3287" t="s">
        <v>7882</v>
      </c>
      <c r="DJ3287">
        <v>0</v>
      </c>
      <c r="DK3287">
        <v>0</v>
      </c>
      <c r="DL3287">
        <v>7.4999999999999997E-2</v>
      </c>
      <c r="DM3287">
        <v>1.0999999999999999E-2</v>
      </c>
      <c r="DN3287">
        <v>0</v>
      </c>
      <c r="DO3287">
        <v>1E-3</v>
      </c>
      <c r="DP3287">
        <v>0</v>
      </c>
      <c r="DQ3287" t="s">
        <v>7883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 s="1" t="s">
        <v>63</v>
      </c>
      <c r="DZ3287" s="1" t="s">
        <v>12</v>
      </c>
      <c r="EA3287" t="s">
        <v>11848</v>
      </c>
      <c r="EB3287">
        <v>24065.840235529897</v>
      </c>
    </row>
    <row r="3288" spans="1:132" x14ac:dyDescent="0.25">
      <c r="A3288" s="1" t="s">
        <v>7849</v>
      </c>
      <c r="B3288">
        <v>2014</v>
      </c>
      <c r="C3288" s="1" t="s">
        <v>399</v>
      </c>
      <c r="D3288">
        <v>144664848</v>
      </c>
      <c r="E3288">
        <v>3559951171584</v>
      </c>
      <c r="F3288" t="s">
        <v>656</v>
      </c>
      <c r="G3288" t="s">
        <v>656</v>
      </c>
      <c r="H3288" t="s">
        <v>656</v>
      </c>
      <c r="I3288" s="1" t="s">
        <v>656</v>
      </c>
      <c r="J3288">
        <v>4</v>
      </c>
      <c r="K3288">
        <v>1</v>
      </c>
      <c r="L3288">
        <v>0</v>
      </c>
      <c r="M3288" t="s">
        <v>656</v>
      </c>
      <c r="N3288">
        <v>359.51100000000002</v>
      </c>
      <c r="O3288">
        <v>-3.2759999999999998</v>
      </c>
      <c r="P3288">
        <v>-34.484999999999999</v>
      </c>
      <c r="Q3288">
        <v>7038.5259999999998</v>
      </c>
      <c r="R3288">
        <v>1018.227</v>
      </c>
      <c r="S3288">
        <v>1097</v>
      </c>
      <c r="T3288">
        <v>159</v>
      </c>
      <c r="U3288">
        <v>2.0070000000000001</v>
      </c>
      <c r="V3288">
        <v>40.411999999999999</v>
      </c>
      <c r="W3288">
        <v>14196.694</v>
      </c>
      <c r="X3288">
        <v>2053.7629999999999</v>
      </c>
      <c r="Y3288">
        <v>15</v>
      </c>
      <c r="Z3288">
        <v>12.702999999999999</v>
      </c>
      <c r="AA3288">
        <v>998.59</v>
      </c>
      <c r="AB3288">
        <v>1064.1969999999999</v>
      </c>
      <c r="AC3288">
        <v>0.24</v>
      </c>
      <c r="AD3288">
        <v>19.155999999999999</v>
      </c>
      <c r="AE3288">
        <v>55408.233999999997</v>
      </c>
      <c r="AF3288">
        <v>2.2519999999999998</v>
      </c>
      <c r="AG3288">
        <v>0.33400000000000002</v>
      </c>
      <c r="AH3288">
        <v>23.55</v>
      </c>
      <c r="AI3288">
        <v>4868.366</v>
      </c>
      <c r="AJ3288">
        <v>704.28099999999995</v>
      </c>
      <c r="AK3288">
        <v>48898.008000000002</v>
      </c>
      <c r="AL3288">
        <v>7073.8230000000003</v>
      </c>
      <c r="AM3288">
        <v>66.180000000000007</v>
      </c>
      <c r="AN3288">
        <v>88.25</v>
      </c>
      <c r="AO3288">
        <v>-0.628</v>
      </c>
      <c r="AP3288">
        <v>-26.692</v>
      </c>
      <c r="AQ3288">
        <v>4221.982</v>
      </c>
      <c r="AR3288">
        <v>3697</v>
      </c>
      <c r="AS3288">
        <v>535</v>
      </c>
      <c r="AT3288">
        <v>29184.578000000001</v>
      </c>
      <c r="AU3288">
        <v>-3.798</v>
      </c>
      <c r="AV3288">
        <v>-233.411</v>
      </c>
      <c r="AW3288">
        <v>40863.773000000001</v>
      </c>
      <c r="AX3288">
        <v>5911.5519999999997</v>
      </c>
      <c r="AY3288">
        <v>50</v>
      </c>
      <c r="AZ3288">
        <v>52.671999999999997</v>
      </c>
      <c r="BA3288">
        <v>382.59</v>
      </c>
      <c r="BB3288">
        <v>-4.282</v>
      </c>
      <c r="BC3288">
        <v>-23.97</v>
      </c>
      <c r="BD3288">
        <v>469.74299999999999</v>
      </c>
      <c r="BE3288">
        <v>1198.5940000000001</v>
      </c>
      <c r="BF3288">
        <v>173.39500000000001</v>
      </c>
      <c r="BG3288">
        <v>3247.11</v>
      </c>
      <c r="BH3288">
        <v>16.292999999999999</v>
      </c>
      <c r="BI3288">
        <v>5.86</v>
      </c>
      <c r="BJ3288">
        <v>0.22800000000000001</v>
      </c>
      <c r="BK3288">
        <v>-4.3940000000000001</v>
      </c>
      <c r="BL3288">
        <v>941.80100000000004</v>
      </c>
      <c r="BM3288">
        <v>2453.6880000000001</v>
      </c>
      <c r="BN3288">
        <v>354.96199999999999</v>
      </c>
      <c r="BO3288">
        <v>6510.2280000000001</v>
      </c>
      <c r="BP3288">
        <v>33.354999999999997</v>
      </c>
      <c r="BQ3288">
        <v>11.75</v>
      </c>
      <c r="BR3288">
        <v>-8.0500000000000007</v>
      </c>
      <c r="BS3288">
        <v>-0.80600000000000005</v>
      </c>
      <c r="BT3288" t="s">
        <v>7884</v>
      </c>
      <c r="BU3288">
        <v>19</v>
      </c>
      <c r="BV3288">
        <v>470</v>
      </c>
      <c r="BW3288">
        <v>1249</v>
      </c>
      <c r="BX3288">
        <v>181</v>
      </c>
      <c r="BY3288">
        <v>3248</v>
      </c>
      <c r="BZ3288">
        <v>17</v>
      </c>
      <c r="CA3288">
        <v>6</v>
      </c>
      <c r="CB3288">
        <v>4.8449999999999998</v>
      </c>
      <c r="CC3288">
        <v>84.727000000000004</v>
      </c>
      <c r="CD3288">
        <v>1833.6130000000001</v>
      </c>
      <c r="CE3288">
        <v>74.173000000000002</v>
      </c>
      <c r="CF3288">
        <v>10.73</v>
      </c>
      <c r="CG3288">
        <v>12674.903</v>
      </c>
      <c r="CH3288">
        <v>0.97599999999999998</v>
      </c>
      <c r="CI3288">
        <v>60.441000000000003</v>
      </c>
      <c r="CJ3288">
        <v>43204.703000000001</v>
      </c>
      <c r="CK3288">
        <v>6250.2020000000002</v>
      </c>
      <c r="CL3288">
        <v>1.008</v>
      </c>
      <c r="CM3288">
        <v>22.875</v>
      </c>
      <c r="CN3288">
        <v>1.4610000000000001</v>
      </c>
      <c r="CO3288">
        <v>0.55400000000000005</v>
      </c>
      <c r="CP3288">
        <v>0</v>
      </c>
      <c r="CQ3288">
        <v>15.134</v>
      </c>
      <c r="CR3288">
        <v>0.18</v>
      </c>
      <c r="CS3288">
        <v>3.8319999999999999</v>
      </c>
      <c r="CT3288">
        <v>3</v>
      </c>
      <c r="CU3288">
        <v>10.096</v>
      </c>
      <c r="CV3288">
        <v>0</v>
      </c>
      <c r="CW3288">
        <v>0</v>
      </c>
      <c r="CX3288">
        <v>1.7999999999999999E-2</v>
      </c>
      <c r="CY3288">
        <v>7356.29</v>
      </c>
      <c r="CZ3288">
        <v>8015.6239999999998</v>
      </c>
      <c r="DA3288">
        <v>-4.0970000000000004</v>
      </c>
      <c r="DB3288">
        <v>-23.138000000000002</v>
      </c>
      <c r="DC3288">
        <v>471.89699999999999</v>
      </c>
      <c r="DD3288">
        <v>1204.1969999999999</v>
      </c>
      <c r="DE3288">
        <v>174.20500000000001</v>
      </c>
      <c r="DF3288">
        <v>3262.002</v>
      </c>
      <c r="DG3288">
        <v>16.37</v>
      </c>
      <c r="DH3288">
        <v>5.8869999999999996</v>
      </c>
      <c r="DI3288" t="s">
        <v>7885</v>
      </c>
      <c r="DJ3288">
        <v>0</v>
      </c>
      <c r="DK3288">
        <v>0</v>
      </c>
      <c r="DL3288">
        <v>1.1060000000000001</v>
      </c>
      <c r="DM3288">
        <v>0.16</v>
      </c>
      <c r="DN3288">
        <v>3</v>
      </c>
      <c r="DO3288">
        <v>1.4999999999999999E-2</v>
      </c>
      <c r="DP3288">
        <v>0</v>
      </c>
      <c r="DQ3288" t="s">
        <v>7886</v>
      </c>
      <c r="DR3288">
        <v>0</v>
      </c>
      <c r="DS3288">
        <v>0</v>
      </c>
      <c r="DT3288">
        <v>1</v>
      </c>
      <c r="DU3288">
        <v>0</v>
      </c>
      <c r="DV3288">
        <v>2</v>
      </c>
      <c r="DW3288">
        <v>0</v>
      </c>
      <c r="DX3288">
        <v>0</v>
      </c>
      <c r="DY3288" s="1" t="s">
        <v>63</v>
      </c>
      <c r="DZ3288" s="1" t="s">
        <v>12</v>
      </c>
      <c r="EA3288" t="s">
        <v>11849</v>
      </c>
      <c r="EB3288">
        <v>24608.266768330617</v>
      </c>
    </row>
    <row r="3289" spans="1:132" x14ac:dyDescent="0.25">
      <c r="A3289" s="1" t="s">
        <v>7849</v>
      </c>
      <c r="B3289">
        <v>2015</v>
      </c>
      <c r="C3289" s="1" t="s">
        <v>399</v>
      </c>
      <c r="D3289">
        <v>144985056</v>
      </c>
      <c r="E3289">
        <v>3463078477824</v>
      </c>
      <c r="F3289" t="s">
        <v>656</v>
      </c>
      <c r="G3289" t="s">
        <v>656</v>
      </c>
      <c r="H3289" t="s">
        <v>656</v>
      </c>
      <c r="I3289" s="1" t="s">
        <v>656</v>
      </c>
      <c r="J3289">
        <v>3</v>
      </c>
      <c r="K3289">
        <v>0</v>
      </c>
      <c r="L3289">
        <v>0</v>
      </c>
      <c r="M3289" t="s">
        <v>656</v>
      </c>
      <c r="N3289">
        <v>356.44499999999999</v>
      </c>
      <c r="O3289">
        <v>5.218</v>
      </c>
      <c r="P3289">
        <v>53.128</v>
      </c>
      <c r="Q3289">
        <v>7389.4210000000003</v>
      </c>
      <c r="R3289">
        <v>1071.356</v>
      </c>
      <c r="S3289">
        <v>1094</v>
      </c>
      <c r="T3289">
        <v>159</v>
      </c>
      <c r="U3289">
        <v>5.52</v>
      </c>
      <c r="V3289">
        <v>113.372</v>
      </c>
      <c r="W3289">
        <v>14947.294</v>
      </c>
      <c r="X3289">
        <v>2167.134</v>
      </c>
      <c r="Y3289">
        <v>15</v>
      </c>
      <c r="Z3289">
        <v>13.596</v>
      </c>
      <c r="AA3289">
        <v>997.58</v>
      </c>
      <c r="AB3289">
        <v>1067.5429999999999</v>
      </c>
      <c r="AC3289">
        <v>-1.6910000000000001</v>
      </c>
      <c r="AD3289">
        <v>-135.52199999999999</v>
      </c>
      <c r="AE3289">
        <v>54351.133000000002</v>
      </c>
      <c r="AF3289">
        <v>2.2749999999999999</v>
      </c>
      <c r="AG3289">
        <v>-2.1739999999999999</v>
      </c>
      <c r="AH3289">
        <v>-153.81399999999999</v>
      </c>
      <c r="AI3289">
        <v>4817.1059999999998</v>
      </c>
      <c r="AJ3289">
        <v>698.40800000000002</v>
      </c>
      <c r="AK3289">
        <v>47729.116999999998</v>
      </c>
      <c r="AL3289">
        <v>6920.009</v>
      </c>
      <c r="AM3289">
        <v>65.421999999999997</v>
      </c>
      <c r="AN3289">
        <v>87.816000000000003</v>
      </c>
      <c r="AO3289">
        <v>-3.2029999999999998</v>
      </c>
      <c r="AP3289">
        <v>-135.23400000000001</v>
      </c>
      <c r="AQ3289">
        <v>4086.748</v>
      </c>
      <c r="AR3289">
        <v>3654</v>
      </c>
      <c r="AS3289">
        <v>530</v>
      </c>
      <c r="AT3289">
        <v>28187.375</v>
      </c>
      <c r="AU3289">
        <v>-1.1359999999999999</v>
      </c>
      <c r="AV3289">
        <v>-67.156000000000006</v>
      </c>
      <c r="AW3289">
        <v>40310.332000000002</v>
      </c>
      <c r="AX3289">
        <v>5844.3959999999997</v>
      </c>
      <c r="AY3289">
        <v>50</v>
      </c>
      <c r="AZ3289">
        <v>51.862000000000002</v>
      </c>
      <c r="BA3289">
        <v>380.52</v>
      </c>
      <c r="BB3289">
        <v>-3.1150000000000002</v>
      </c>
      <c r="BC3289">
        <v>-17.341000000000001</v>
      </c>
      <c r="BD3289">
        <v>452.40199999999999</v>
      </c>
      <c r="BE3289">
        <v>1158.6949999999999</v>
      </c>
      <c r="BF3289">
        <v>167.99299999999999</v>
      </c>
      <c r="BG3289">
        <v>3120.3339999999998</v>
      </c>
      <c r="BH3289">
        <v>15.736000000000001</v>
      </c>
      <c r="BI3289">
        <v>5.7409999999999997</v>
      </c>
      <c r="BJ3289">
        <v>2.6669999999999998</v>
      </c>
      <c r="BK3289">
        <v>18.292000000000002</v>
      </c>
      <c r="BL3289">
        <v>960.09299999999996</v>
      </c>
      <c r="BM3289">
        <v>2513.5590000000002</v>
      </c>
      <c r="BN3289">
        <v>364.42899999999997</v>
      </c>
      <c r="BO3289">
        <v>6622.0150000000003</v>
      </c>
      <c r="BP3289">
        <v>34.137</v>
      </c>
      <c r="BQ3289">
        <v>12.183999999999999</v>
      </c>
      <c r="BR3289">
        <v>-11.66</v>
      </c>
      <c r="BS3289">
        <v>-1.169</v>
      </c>
      <c r="BT3289" t="s">
        <v>7887</v>
      </c>
      <c r="BU3289">
        <v>35</v>
      </c>
      <c r="BV3289">
        <v>505</v>
      </c>
      <c r="BW3289">
        <v>1348</v>
      </c>
      <c r="BX3289">
        <v>195</v>
      </c>
      <c r="BY3289">
        <v>3484</v>
      </c>
      <c r="BZ3289">
        <v>18</v>
      </c>
      <c r="CA3289">
        <v>6</v>
      </c>
      <c r="CB3289">
        <v>-3.911</v>
      </c>
      <c r="CC3289">
        <v>-71.707999999999998</v>
      </c>
      <c r="CD3289">
        <v>1761.905</v>
      </c>
      <c r="CE3289">
        <v>69.677000000000007</v>
      </c>
      <c r="CF3289">
        <v>10.102</v>
      </c>
      <c r="CG3289">
        <v>12152.32</v>
      </c>
      <c r="CH3289">
        <v>1.327</v>
      </c>
      <c r="CI3289">
        <v>82.941999999999993</v>
      </c>
      <c r="CJ3289">
        <v>43681.355000000003</v>
      </c>
      <c r="CK3289">
        <v>6333.1440000000002</v>
      </c>
      <c r="CL3289">
        <v>0.94599999999999995</v>
      </c>
      <c r="CM3289">
        <v>22.359000000000002</v>
      </c>
      <c r="CN3289">
        <v>1.262</v>
      </c>
      <c r="CO3289">
        <v>0.48099999999999998</v>
      </c>
      <c r="CP3289">
        <v>0</v>
      </c>
      <c r="CQ3289">
        <v>-13.202999999999999</v>
      </c>
      <c r="CR3289">
        <v>-0.19900000000000001</v>
      </c>
      <c r="CS3289">
        <v>3.319</v>
      </c>
      <c r="CT3289">
        <v>3</v>
      </c>
      <c r="CU3289">
        <v>8.7029999999999994</v>
      </c>
      <c r="CV3289">
        <v>0</v>
      </c>
      <c r="CW3289">
        <v>0</v>
      </c>
      <c r="CX3289">
        <v>1.6E-2</v>
      </c>
      <c r="CY3289">
        <v>7363.1270000000004</v>
      </c>
      <c r="CZ3289">
        <v>7880.1019999999999</v>
      </c>
      <c r="DA3289">
        <v>-3.012</v>
      </c>
      <c r="DB3289">
        <v>-16.931000000000001</v>
      </c>
      <c r="DC3289">
        <v>454.96600000000001</v>
      </c>
      <c r="DD3289">
        <v>1165.3499999999999</v>
      </c>
      <c r="DE3289">
        <v>168.958</v>
      </c>
      <c r="DF3289">
        <v>3138.0189999999998</v>
      </c>
      <c r="DG3289">
        <v>15.827</v>
      </c>
      <c r="DH3289">
        <v>5.774</v>
      </c>
      <c r="DI3289" t="s">
        <v>7888</v>
      </c>
      <c r="DJ3289">
        <v>0</v>
      </c>
      <c r="DK3289">
        <v>1</v>
      </c>
      <c r="DL3289">
        <v>2.3149999999999999</v>
      </c>
      <c r="DM3289">
        <v>0.33600000000000002</v>
      </c>
      <c r="DN3289">
        <v>6</v>
      </c>
      <c r="DO3289">
        <v>3.1E-2</v>
      </c>
      <c r="DP3289">
        <v>0</v>
      </c>
      <c r="DQ3289" t="s">
        <v>7889</v>
      </c>
      <c r="DR3289">
        <v>0</v>
      </c>
      <c r="DS3289">
        <v>0</v>
      </c>
      <c r="DT3289">
        <v>1</v>
      </c>
      <c r="DU3289">
        <v>0</v>
      </c>
      <c r="DV3289">
        <v>3</v>
      </c>
      <c r="DW3289">
        <v>0</v>
      </c>
      <c r="DX3289">
        <v>0</v>
      </c>
      <c r="DY3289" s="1" t="s">
        <v>63</v>
      </c>
      <c r="DZ3289" s="1" t="s">
        <v>12</v>
      </c>
      <c r="EA3289" t="s">
        <v>11850</v>
      </c>
      <c r="EB3289">
        <v>23885.761563067575</v>
      </c>
    </row>
    <row r="3290" spans="1:132" x14ac:dyDescent="0.25">
      <c r="A3290" s="1" t="s">
        <v>7849</v>
      </c>
      <c r="B3290">
        <v>2016</v>
      </c>
      <c r="C3290" s="1" t="s">
        <v>399</v>
      </c>
      <c r="D3290">
        <v>145275376</v>
      </c>
      <c r="E3290">
        <v>3461967511552</v>
      </c>
      <c r="F3290" t="s">
        <v>656</v>
      </c>
      <c r="G3290" t="s">
        <v>656</v>
      </c>
      <c r="H3290" t="s">
        <v>656</v>
      </c>
      <c r="I3290" s="1" t="s">
        <v>656</v>
      </c>
      <c r="J3290">
        <v>3</v>
      </c>
      <c r="K3290">
        <v>0</v>
      </c>
      <c r="L3290">
        <v>0</v>
      </c>
      <c r="M3290" t="s">
        <v>656</v>
      </c>
      <c r="N3290">
        <v>355.28899999999999</v>
      </c>
      <c r="O3290">
        <v>-3.1160000000000001</v>
      </c>
      <c r="P3290">
        <v>-33.378</v>
      </c>
      <c r="Q3290">
        <v>7144.8959999999997</v>
      </c>
      <c r="R3290">
        <v>1037.9770000000001</v>
      </c>
      <c r="S3290">
        <v>1180</v>
      </c>
      <c r="T3290">
        <v>171</v>
      </c>
      <c r="U3290">
        <v>4.0949999999999998</v>
      </c>
      <c r="V3290">
        <v>88.736999999999995</v>
      </c>
      <c r="W3290">
        <v>15528.241</v>
      </c>
      <c r="X3290">
        <v>2255.8710000000001</v>
      </c>
      <c r="Y3290">
        <v>16</v>
      </c>
      <c r="Z3290">
        <v>12.888</v>
      </c>
      <c r="AA3290">
        <v>1017.65</v>
      </c>
      <c r="AB3290">
        <v>1090.97</v>
      </c>
      <c r="AC3290">
        <v>2.2029999999999998</v>
      </c>
      <c r="AD3290">
        <v>173.62700000000001</v>
      </c>
      <c r="AE3290">
        <v>55437.675999999999</v>
      </c>
      <c r="AF3290">
        <v>2.3260000000000001</v>
      </c>
      <c r="AG3290">
        <v>1.8959999999999999</v>
      </c>
      <c r="AH3290">
        <v>131.22</v>
      </c>
      <c r="AI3290">
        <v>4847.5379999999996</v>
      </c>
      <c r="AJ3290">
        <v>704.22799999999995</v>
      </c>
      <c r="AK3290">
        <v>48536.987999999998</v>
      </c>
      <c r="AL3290">
        <v>7051.2290000000003</v>
      </c>
      <c r="AM3290">
        <v>64.551000000000002</v>
      </c>
      <c r="AN3290">
        <v>87.552000000000007</v>
      </c>
      <c r="AO3290">
        <v>2.9289999999999998</v>
      </c>
      <c r="AP3290">
        <v>119.71599999999999</v>
      </c>
      <c r="AQ3290">
        <v>4206.4639999999999</v>
      </c>
      <c r="AR3290">
        <v>3592</v>
      </c>
      <c r="AS3290">
        <v>522</v>
      </c>
      <c r="AT3290">
        <v>28955.105</v>
      </c>
      <c r="AU3290">
        <v>0.82699999999999996</v>
      </c>
      <c r="AV3290">
        <v>48.357999999999997</v>
      </c>
      <c r="AW3290">
        <v>40562.648000000001</v>
      </c>
      <c r="AX3290">
        <v>5892.7539999999999</v>
      </c>
      <c r="AY3290">
        <v>48</v>
      </c>
      <c r="AZ3290">
        <v>52.23</v>
      </c>
      <c r="BA3290">
        <v>387.61</v>
      </c>
      <c r="BB3290">
        <v>9.8919999999999995</v>
      </c>
      <c r="BC3290">
        <v>41.811</v>
      </c>
      <c r="BD3290">
        <v>494.21300000000002</v>
      </c>
      <c r="BE3290">
        <v>1270.771</v>
      </c>
      <c r="BF3290">
        <v>184.61199999999999</v>
      </c>
      <c r="BG3290">
        <v>3401.902</v>
      </c>
      <c r="BH3290">
        <v>16.922000000000001</v>
      </c>
      <c r="BI3290">
        <v>6.1360000000000001</v>
      </c>
      <c r="BJ3290">
        <v>4.9009999999999998</v>
      </c>
      <c r="BK3290">
        <v>42.012999999999998</v>
      </c>
      <c r="BL3290">
        <v>1002.106</v>
      </c>
      <c r="BM3290">
        <v>2631.4749999999999</v>
      </c>
      <c r="BN3290">
        <v>382.28800000000001</v>
      </c>
      <c r="BO3290">
        <v>6897.9750000000004</v>
      </c>
      <c r="BP3290">
        <v>35.040999999999997</v>
      </c>
      <c r="BQ3290">
        <v>12.443</v>
      </c>
      <c r="BR3290">
        <v>-14.5</v>
      </c>
      <c r="BS3290">
        <v>-1.425</v>
      </c>
      <c r="BT3290" t="s">
        <v>3210</v>
      </c>
      <c r="BU3290">
        <v>0</v>
      </c>
      <c r="BV3290">
        <v>505</v>
      </c>
      <c r="BW3290">
        <v>1353</v>
      </c>
      <c r="BX3290">
        <v>197</v>
      </c>
      <c r="BY3290">
        <v>3477</v>
      </c>
      <c r="BZ3290">
        <v>18</v>
      </c>
      <c r="CA3290">
        <v>6</v>
      </c>
      <c r="CB3290">
        <v>2.5470000000000002</v>
      </c>
      <c r="CC3290">
        <v>44.883000000000003</v>
      </c>
      <c r="CD3290">
        <v>1806.788</v>
      </c>
      <c r="CE3290">
        <v>75.501000000000005</v>
      </c>
      <c r="CF3290">
        <v>10.968</v>
      </c>
      <c r="CG3290">
        <v>12436.984</v>
      </c>
      <c r="CH3290">
        <v>2.5569999999999999</v>
      </c>
      <c r="CI3290">
        <v>161.96799999999999</v>
      </c>
      <c r="CJ3290">
        <v>44708.964999999997</v>
      </c>
      <c r="CK3290">
        <v>6495.1120000000001</v>
      </c>
      <c r="CL3290">
        <v>1.0049999999999999</v>
      </c>
      <c r="CM3290">
        <v>22.434000000000001</v>
      </c>
      <c r="CN3290">
        <v>1.165</v>
      </c>
      <c r="CO3290">
        <v>0.44600000000000001</v>
      </c>
      <c r="CP3290">
        <v>0</v>
      </c>
      <c r="CQ3290">
        <v>-7.3360000000000003</v>
      </c>
      <c r="CR3290">
        <v>-9.6000000000000002E-2</v>
      </c>
      <c r="CS3290">
        <v>3.069</v>
      </c>
      <c r="CT3290">
        <v>3</v>
      </c>
      <c r="CU3290">
        <v>8.0220000000000002</v>
      </c>
      <c r="CV3290">
        <v>0</v>
      </c>
      <c r="CW3290">
        <v>0</v>
      </c>
      <c r="CX3290">
        <v>1.4E-2</v>
      </c>
      <c r="CY3290">
        <v>7509.67</v>
      </c>
      <c r="CZ3290">
        <v>8053.7290000000003</v>
      </c>
      <c r="DA3290">
        <v>9.8930000000000007</v>
      </c>
      <c r="DB3290">
        <v>42.061999999999998</v>
      </c>
      <c r="DC3290">
        <v>497.02800000000002</v>
      </c>
      <c r="DD3290">
        <v>1278.0840000000001</v>
      </c>
      <c r="DE3290">
        <v>185.67400000000001</v>
      </c>
      <c r="DF3290">
        <v>3421.2829999999999</v>
      </c>
      <c r="DG3290">
        <v>17.018999999999998</v>
      </c>
      <c r="DH3290">
        <v>6.1710000000000003</v>
      </c>
      <c r="DI3290" t="s">
        <v>7890</v>
      </c>
      <c r="DJ3290">
        <v>0</v>
      </c>
      <c r="DK3290">
        <v>1</v>
      </c>
      <c r="DL3290">
        <v>3.2240000000000002</v>
      </c>
      <c r="DM3290">
        <v>0.46800000000000003</v>
      </c>
      <c r="DN3290">
        <v>9</v>
      </c>
      <c r="DO3290">
        <v>4.2999999999999997E-2</v>
      </c>
      <c r="DP3290">
        <v>0</v>
      </c>
      <c r="DQ3290" t="s">
        <v>1171</v>
      </c>
      <c r="DR3290">
        <v>0</v>
      </c>
      <c r="DS3290">
        <v>0</v>
      </c>
      <c r="DT3290">
        <v>1</v>
      </c>
      <c r="DU3290">
        <v>0</v>
      </c>
      <c r="DV3290">
        <v>3</v>
      </c>
      <c r="DW3290">
        <v>0</v>
      </c>
      <c r="DX3290">
        <v>0</v>
      </c>
      <c r="DY3290" s="1" t="s">
        <v>63</v>
      </c>
      <c r="DZ3290" s="1" t="s">
        <v>12</v>
      </c>
      <c r="EA3290" t="s">
        <v>11851</v>
      </c>
      <c r="EB3290">
        <v>23830.380666521214</v>
      </c>
    </row>
    <row r="3291" spans="1:132" x14ac:dyDescent="0.25">
      <c r="A3291" s="1" t="s">
        <v>7849</v>
      </c>
      <c r="B3291">
        <v>2017</v>
      </c>
      <c r="C3291" s="1" t="s">
        <v>399</v>
      </c>
      <c r="D3291">
        <v>145530096</v>
      </c>
      <c r="E3291">
        <v>3524075192320</v>
      </c>
      <c r="F3291" t="s">
        <v>656</v>
      </c>
      <c r="G3291" t="s">
        <v>656</v>
      </c>
      <c r="H3291" t="s">
        <v>656</v>
      </c>
      <c r="I3291" s="1" t="s">
        <v>656</v>
      </c>
      <c r="J3291">
        <v>3</v>
      </c>
      <c r="K3291">
        <v>0</v>
      </c>
      <c r="L3291">
        <v>0</v>
      </c>
      <c r="M3291" t="s">
        <v>656</v>
      </c>
      <c r="N3291">
        <v>353.92700000000002</v>
      </c>
      <c r="O3291">
        <v>-5.9610000000000003</v>
      </c>
      <c r="P3291">
        <v>-61.872</v>
      </c>
      <c r="Q3291">
        <v>6707.2439999999997</v>
      </c>
      <c r="R3291">
        <v>976.10599999999999</v>
      </c>
      <c r="S3291">
        <v>1196</v>
      </c>
      <c r="T3291">
        <v>174</v>
      </c>
      <c r="U3291">
        <v>6.0990000000000002</v>
      </c>
      <c r="V3291">
        <v>137.583</v>
      </c>
      <c r="W3291">
        <v>16446.455000000002</v>
      </c>
      <c r="X3291">
        <v>2393.4540000000002</v>
      </c>
      <c r="Y3291">
        <v>16</v>
      </c>
      <c r="Z3291">
        <v>12.047000000000001</v>
      </c>
      <c r="AA3291">
        <v>1024.56</v>
      </c>
      <c r="AB3291">
        <v>1091.184</v>
      </c>
      <c r="AC3291">
        <v>0.60399999999999998</v>
      </c>
      <c r="AD3291">
        <v>48.673000000000002</v>
      </c>
      <c r="AE3291">
        <v>55675.097999999998</v>
      </c>
      <c r="AF3291">
        <v>2.2989999999999999</v>
      </c>
      <c r="AG3291">
        <v>0.505</v>
      </c>
      <c r="AH3291">
        <v>35.640999999999998</v>
      </c>
      <c r="AI3291">
        <v>4790.9960000000001</v>
      </c>
      <c r="AJ3291">
        <v>697.23400000000004</v>
      </c>
      <c r="AK3291">
        <v>48696.938000000002</v>
      </c>
      <c r="AL3291">
        <v>7086.87</v>
      </c>
      <c r="AM3291">
        <v>63.896999999999998</v>
      </c>
      <c r="AN3291">
        <v>87.465999999999994</v>
      </c>
      <c r="AO3291">
        <v>2.4849999999999999</v>
      </c>
      <c r="AP3291">
        <v>104.542</v>
      </c>
      <c r="AQ3291">
        <v>4311.0060000000003</v>
      </c>
      <c r="AR3291">
        <v>3548</v>
      </c>
      <c r="AS3291">
        <v>516</v>
      </c>
      <c r="AT3291">
        <v>29622.778999999999</v>
      </c>
      <c r="AU3291">
        <v>7.8550000000000004</v>
      </c>
      <c r="AV3291">
        <v>462.85399999999998</v>
      </c>
      <c r="AW3291">
        <v>43672.125</v>
      </c>
      <c r="AX3291">
        <v>6355.6080000000002</v>
      </c>
      <c r="AY3291">
        <v>47</v>
      </c>
      <c r="AZ3291">
        <v>53.207000000000001</v>
      </c>
      <c r="BA3291">
        <v>386.2</v>
      </c>
      <c r="BB3291">
        <v>0.29899999999999999</v>
      </c>
      <c r="BC3291">
        <v>-1.44</v>
      </c>
      <c r="BD3291">
        <v>492.77199999999999</v>
      </c>
      <c r="BE3291">
        <v>1272.335</v>
      </c>
      <c r="BF3291">
        <v>185.16300000000001</v>
      </c>
      <c r="BG3291">
        <v>3386.0520000000001</v>
      </c>
      <c r="BH3291">
        <v>16.969000000000001</v>
      </c>
      <c r="BI3291">
        <v>6.0819999999999999</v>
      </c>
      <c r="BJ3291">
        <v>1.8879999999999999</v>
      </c>
      <c r="BK3291">
        <v>12.638</v>
      </c>
      <c r="BL3291">
        <v>1014.744</v>
      </c>
      <c r="BM3291">
        <v>2676.4650000000001</v>
      </c>
      <c r="BN3291">
        <v>389.50599999999997</v>
      </c>
      <c r="BO3291">
        <v>6972.7420000000002</v>
      </c>
      <c r="BP3291">
        <v>35.695999999999998</v>
      </c>
      <c r="BQ3291">
        <v>12.523999999999999</v>
      </c>
      <c r="BR3291">
        <v>-10.6</v>
      </c>
      <c r="BS3291">
        <v>-1.0349999999999999</v>
      </c>
      <c r="BT3291" t="s">
        <v>7891</v>
      </c>
      <c r="BU3291">
        <v>14</v>
      </c>
      <c r="BV3291">
        <v>519</v>
      </c>
      <c r="BW3291">
        <v>1396</v>
      </c>
      <c r="BX3291">
        <v>203</v>
      </c>
      <c r="BY3291">
        <v>3565</v>
      </c>
      <c r="BZ3291">
        <v>19</v>
      </c>
      <c r="CA3291">
        <v>6</v>
      </c>
      <c r="CB3291">
        <v>-0.38900000000000001</v>
      </c>
      <c r="CC3291">
        <v>-7.03</v>
      </c>
      <c r="CD3291">
        <v>1799.758</v>
      </c>
      <c r="CE3291">
        <v>47.728999999999999</v>
      </c>
      <c r="CF3291">
        <v>6.9459999999999997</v>
      </c>
      <c r="CG3291">
        <v>12366.913</v>
      </c>
      <c r="CH3291">
        <v>1.2E-2</v>
      </c>
      <c r="CI3291">
        <v>0.78600000000000003</v>
      </c>
      <c r="CJ3291">
        <v>44636.112999999998</v>
      </c>
      <c r="CK3291">
        <v>6495.8980000000001</v>
      </c>
      <c r="CL3291">
        <v>0.63700000000000001</v>
      </c>
      <c r="CM3291">
        <v>22.213000000000001</v>
      </c>
      <c r="CN3291">
        <v>1.38</v>
      </c>
      <c r="CO3291">
        <v>0.51900000000000002</v>
      </c>
      <c r="CP3291">
        <v>0</v>
      </c>
      <c r="CQ3291">
        <v>16.434000000000001</v>
      </c>
      <c r="CR3291">
        <v>0.214</v>
      </c>
      <c r="CS3291">
        <v>3.5680000000000001</v>
      </c>
      <c r="CT3291">
        <v>3</v>
      </c>
      <c r="CU3291">
        <v>9.48</v>
      </c>
      <c r="CV3291">
        <v>0</v>
      </c>
      <c r="CW3291">
        <v>0</v>
      </c>
      <c r="CX3291">
        <v>1.7000000000000001E-2</v>
      </c>
      <c r="CY3291">
        <v>7497.9949999999999</v>
      </c>
      <c r="CZ3291">
        <v>8102.402</v>
      </c>
      <c r="DA3291">
        <v>0.372</v>
      </c>
      <c r="DB3291">
        <v>-1.0589999999999999</v>
      </c>
      <c r="DC3291">
        <v>495.97</v>
      </c>
      <c r="DD3291">
        <v>1280.595</v>
      </c>
      <c r="DE3291">
        <v>186.36500000000001</v>
      </c>
      <c r="DF3291">
        <v>3408.0219999999999</v>
      </c>
      <c r="DG3291">
        <v>17.079000000000001</v>
      </c>
      <c r="DH3291">
        <v>6.1210000000000004</v>
      </c>
      <c r="DI3291" t="s">
        <v>7892</v>
      </c>
      <c r="DJ3291">
        <v>0</v>
      </c>
      <c r="DK3291">
        <v>1</v>
      </c>
      <c r="DL3291">
        <v>3.738</v>
      </c>
      <c r="DM3291">
        <v>0.54400000000000004</v>
      </c>
      <c r="DN3291">
        <v>10</v>
      </c>
      <c r="DO3291">
        <v>0.05</v>
      </c>
      <c r="DP3291">
        <v>0</v>
      </c>
      <c r="DQ3291" t="s">
        <v>7893</v>
      </c>
      <c r="DR3291">
        <v>0</v>
      </c>
      <c r="DS3291">
        <v>0</v>
      </c>
      <c r="DT3291">
        <v>1</v>
      </c>
      <c r="DU3291">
        <v>0</v>
      </c>
      <c r="DV3291">
        <v>3</v>
      </c>
      <c r="DW3291">
        <v>0</v>
      </c>
      <c r="DX3291">
        <v>0</v>
      </c>
      <c r="DY3291" s="1" t="s">
        <v>63</v>
      </c>
      <c r="DZ3291" s="1" t="s">
        <v>12</v>
      </c>
      <c r="EA3291" t="s">
        <v>11852</v>
      </c>
      <c r="EB3291">
        <v>24215.439205922052</v>
      </c>
    </row>
    <row r="3292" spans="1:132" x14ac:dyDescent="0.25">
      <c r="A3292" s="1" t="s">
        <v>7849</v>
      </c>
      <c r="B3292">
        <v>2018</v>
      </c>
      <c r="C3292" s="1" t="s">
        <v>399</v>
      </c>
      <c r="D3292">
        <v>145734032</v>
      </c>
      <c r="E3292">
        <v>3613410459648</v>
      </c>
      <c r="F3292" t="s">
        <v>656</v>
      </c>
      <c r="G3292" t="s">
        <v>656</v>
      </c>
      <c r="H3292" t="s">
        <v>656</v>
      </c>
      <c r="I3292" s="1" t="s">
        <v>656</v>
      </c>
      <c r="J3292">
        <v>3</v>
      </c>
      <c r="K3292">
        <v>0</v>
      </c>
      <c r="L3292">
        <v>0</v>
      </c>
      <c r="M3292" t="s">
        <v>656</v>
      </c>
      <c r="N3292">
        <v>354.779</v>
      </c>
      <c r="O3292">
        <v>3.2530000000000001</v>
      </c>
      <c r="P3292">
        <v>31.75</v>
      </c>
      <c r="Q3292">
        <v>6915.72</v>
      </c>
      <c r="R3292">
        <v>1007.856</v>
      </c>
      <c r="S3292">
        <v>1212</v>
      </c>
      <c r="T3292">
        <v>177</v>
      </c>
      <c r="U3292">
        <v>7.0750000000000002</v>
      </c>
      <c r="V3292">
        <v>169.333</v>
      </c>
      <c r="W3292">
        <v>17585.368999999999</v>
      </c>
      <c r="X3292">
        <v>2562.7869999999998</v>
      </c>
      <c r="Y3292">
        <v>16</v>
      </c>
      <c r="Z3292">
        <v>11.997</v>
      </c>
      <c r="AA3292">
        <v>1032.93</v>
      </c>
      <c r="AB3292">
        <v>1109.1980000000001</v>
      </c>
      <c r="AC3292">
        <v>3.6840000000000002</v>
      </c>
      <c r="AD3292">
        <v>298.49400000000003</v>
      </c>
      <c r="AE3292">
        <v>57645.398000000001</v>
      </c>
      <c r="AF3292">
        <v>2.3250000000000002</v>
      </c>
      <c r="AG3292">
        <v>4.0279999999999996</v>
      </c>
      <c r="AH3292">
        <v>285.47199999999998</v>
      </c>
      <c r="AI3292">
        <v>4860.076</v>
      </c>
      <c r="AJ3292">
        <v>708.27800000000002</v>
      </c>
      <c r="AK3292">
        <v>50587.648000000001</v>
      </c>
      <c r="AL3292">
        <v>7372.3419999999996</v>
      </c>
      <c r="AM3292">
        <v>63.854999999999997</v>
      </c>
      <c r="AN3292">
        <v>87.757000000000005</v>
      </c>
      <c r="AO3292">
        <v>5.4279999999999999</v>
      </c>
      <c r="AP3292">
        <v>233.98699999999999</v>
      </c>
      <c r="AQ3292">
        <v>4544.9930000000004</v>
      </c>
      <c r="AR3292">
        <v>3594</v>
      </c>
      <c r="AS3292">
        <v>524</v>
      </c>
      <c r="AT3292">
        <v>31186.9</v>
      </c>
      <c r="AU3292">
        <v>5.2789999999999999</v>
      </c>
      <c r="AV3292">
        <v>335.52100000000002</v>
      </c>
      <c r="AW3292">
        <v>45913.296999999999</v>
      </c>
      <c r="AX3292">
        <v>6691.13</v>
      </c>
      <c r="AY3292">
        <v>47</v>
      </c>
      <c r="AZ3292">
        <v>54.100999999999999</v>
      </c>
      <c r="BA3292">
        <v>393.52</v>
      </c>
      <c r="BB3292">
        <v>2.9569999999999999</v>
      </c>
      <c r="BC3292">
        <v>11.602</v>
      </c>
      <c r="BD3292">
        <v>504.375</v>
      </c>
      <c r="BE3292">
        <v>1308.1199999999999</v>
      </c>
      <c r="BF3292">
        <v>190.63800000000001</v>
      </c>
      <c r="BG3292">
        <v>3460.9279999999999</v>
      </c>
      <c r="BH3292">
        <v>17.187000000000001</v>
      </c>
      <c r="BI3292">
        <v>6.0039999999999996</v>
      </c>
      <c r="BJ3292">
        <v>1.8169999999999999</v>
      </c>
      <c r="BK3292">
        <v>12.635</v>
      </c>
      <c r="BL3292">
        <v>1027.3789999999999</v>
      </c>
      <c r="BM3292">
        <v>2721.29</v>
      </c>
      <c r="BN3292">
        <v>396.58499999999998</v>
      </c>
      <c r="BO3292">
        <v>7049.683</v>
      </c>
      <c r="BP3292">
        <v>35.753999999999998</v>
      </c>
      <c r="BQ3292">
        <v>12.228999999999999</v>
      </c>
      <c r="BR3292">
        <v>-12.6</v>
      </c>
      <c r="BS3292">
        <v>-1.22</v>
      </c>
      <c r="BT3292" t="s">
        <v>3414</v>
      </c>
      <c r="BU3292">
        <v>1</v>
      </c>
      <c r="BV3292">
        <v>519</v>
      </c>
      <c r="BW3292">
        <v>1404</v>
      </c>
      <c r="BX3292">
        <v>205</v>
      </c>
      <c r="BY3292">
        <v>3564</v>
      </c>
      <c r="BZ3292">
        <v>18</v>
      </c>
      <c r="CA3292">
        <v>6</v>
      </c>
      <c r="CB3292">
        <v>1.097</v>
      </c>
      <c r="CC3292">
        <v>19.734999999999999</v>
      </c>
      <c r="CD3292">
        <v>1819.4929999999999</v>
      </c>
      <c r="CE3292">
        <v>54.539000000000001</v>
      </c>
      <c r="CF3292">
        <v>7.9480000000000004</v>
      </c>
      <c r="CG3292">
        <v>12485.027</v>
      </c>
      <c r="CH3292">
        <v>1.6719999999999999</v>
      </c>
      <c r="CI3292">
        <v>108.604</v>
      </c>
      <c r="CJ3292">
        <v>45318.866999999998</v>
      </c>
      <c r="CK3292">
        <v>6604.5010000000002</v>
      </c>
      <c r="CL3292">
        <v>0.71699999999999997</v>
      </c>
      <c r="CM3292">
        <v>21.658000000000001</v>
      </c>
      <c r="CN3292">
        <v>1.3280000000000001</v>
      </c>
      <c r="CO3292">
        <v>0.504</v>
      </c>
      <c r="CP3292">
        <v>0</v>
      </c>
      <c r="CQ3292">
        <v>-2.8650000000000002</v>
      </c>
      <c r="CR3292">
        <v>-5.1999999999999998E-2</v>
      </c>
      <c r="CS3292">
        <v>3.46</v>
      </c>
      <c r="CT3292">
        <v>3</v>
      </c>
      <c r="CU3292">
        <v>9.1110000000000007</v>
      </c>
      <c r="CV3292">
        <v>0</v>
      </c>
      <c r="CW3292">
        <v>0</v>
      </c>
      <c r="CX3292">
        <v>1.6E-2</v>
      </c>
      <c r="CY3292">
        <v>7611.11</v>
      </c>
      <c r="CZ3292">
        <v>8400.8960000000006</v>
      </c>
      <c r="DA3292">
        <v>3.0249999999999999</v>
      </c>
      <c r="DB3292">
        <v>12.013</v>
      </c>
      <c r="DC3292">
        <v>507.98200000000003</v>
      </c>
      <c r="DD3292">
        <v>1317.4929999999999</v>
      </c>
      <c r="DE3292">
        <v>192.00299999999999</v>
      </c>
      <c r="DF3292">
        <v>3485.681</v>
      </c>
      <c r="DG3292">
        <v>17.309999999999999</v>
      </c>
      <c r="DH3292">
        <v>6.0469999999999997</v>
      </c>
      <c r="DI3292" t="s">
        <v>7894</v>
      </c>
      <c r="DJ3292">
        <v>0</v>
      </c>
      <c r="DK3292">
        <v>2</v>
      </c>
      <c r="DL3292">
        <v>4.2850000000000001</v>
      </c>
      <c r="DM3292">
        <v>0.624</v>
      </c>
      <c r="DN3292">
        <v>11</v>
      </c>
      <c r="DO3292">
        <v>5.6000000000000001E-2</v>
      </c>
      <c r="DP3292">
        <v>0</v>
      </c>
      <c r="DQ3292" t="s">
        <v>7895</v>
      </c>
      <c r="DR3292">
        <v>0</v>
      </c>
      <c r="DS3292">
        <v>1</v>
      </c>
      <c r="DT3292">
        <v>2</v>
      </c>
      <c r="DU3292">
        <v>0</v>
      </c>
      <c r="DV3292">
        <v>4</v>
      </c>
      <c r="DW3292">
        <v>0</v>
      </c>
      <c r="DX3292">
        <v>0</v>
      </c>
      <c r="DY3292" s="1" t="s">
        <v>63</v>
      </c>
      <c r="DZ3292" s="1" t="s">
        <v>12</v>
      </c>
      <c r="EA3292" t="s">
        <v>11853</v>
      </c>
      <c r="EB3292">
        <v>24794.554916644316</v>
      </c>
    </row>
    <row r="3293" spans="1:132" x14ac:dyDescent="0.25">
      <c r="A3293" s="1" t="s">
        <v>7849</v>
      </c>
      <c r="B3293">
        <v>2019</v>
      </c>
      <c r="C3293" s="1" t="s">
        <v>399</v>
      </c>
      <c r="D3293">
        <v>145872272</v>
      </c>
      <c r="F3293" t="s">
        <v>656</v>
      </c>
      <c r="G3293" t="s">
        <v>656</v>
      </c>
      <c r="H3293" t="s">
        <v>656</v>
      </c>
      <c r="I3293" s="1" t="s">
        <v>656</v>
      </c>
      <c r="J3293">
        <v>3</v>
      </c>
      <c r="K3293">
        <v>0</v>
      </c>
      <c r="L3293">
        <v>0</v>
      </c>
      <c r="M3293" t="s">
        <v>656</v>
      </c>
      <c r="N3293">
        <v>351.95</v>
      </c>
      <c r="O3293">
        <v>-1.696</v>
      </c>
      <c r="P3293">
        <v>-17.096</v>
      </c>
      <c r="Q3293">
        <v>6791.9669999999996</v>
      </c>
      <c r="R3293">
        <v>990.76</v>
      </c>
      <c r="S3293">
        <v>1286</v>
      </c>
      <c r="T3293">
        <v>188</v>
      </c>
      <c r="U3293">
        <v>3.2000000000000001E-2</v>
      </c>
      <c r="V3293">
        <v>0.81399999999999995</v>
      </c>
      <c r="W3293">
        <v>17574.285</v>
      </c>
      <c r="X3293">
        <v>2563.6010000000001</v>
      </c>
      <c r="Y3293">
        <v>17</v>
      </c>
      <c r="Z3293">
        <v>11.88</v>
      </c>
      <c r="AA3293">
        <v>1042.69</v>
      </c>
      <c r="AB3293">
        <v>1118.143</v>
      </c>
      <c r="AC3293">
        <v>-0.72599999999999998</v>
      </c>
      <c r="AD3293">
        <v>-61.006</v>
      </c>
      <c r="AE3293">
        <v>57172.555</v>
      </c>
      <c r="AG3293">
        <v>-1.0840000000000001</v>
      </c>
      <c r="AH3293">
        <v>-79.903000000000006</v>
      </c>
      <c r="AI3293">
        <v>4856.3119999999999</v>
      </c>
      <c r="AJ3293">
        <v>708.40099999999995</v>
      </c>
      <c r="AK3293">
        <v>49991.945</v>
      </c>
      <c r="AL3293">
        <v>7292.4380000000001</v>
      </c>
      <c r="AM3293">
        <v>63.354999999999997</v>
      </c>
      <c r="AN3293">
        <v>87.44</v>
      </c>
      <c r="AO3293">
        <v>-2.2410000000000001</v>
      </c>
      <c r="AP3293">
        <v>-101.86499999999999</v>
      </c>
      <c r="AQ3293">
        <v>4443.1270000000004</v>
      </c>
      <c r="AR3293">
        <v>3512</v>
      </c>
      <c r="AS3293">
        <v>512</v>
      </c>
      <c r="AT3293">
        <v>30459.026999999998</v>
      </c>
      <c r="AU3293">
        <v>1.484</v>
      </c>
      <c r="AV3293">
        <v>99.317999999999998</v>
      </c>
      <c r="AW3293">
        <v>46550.644999999997</v>
      </c>
      <c r="AX3293">
        <v>6790.4480000000003</v>
      </c>
      <c r="AY3293">
        <v>46</v>
      </c>
      <c r="AZ3293">
        <v>53.276000000000003</v>
      </c>
      <c r="BA3293">
        <v>393.53</v>
      </c>
      <c r="BB3293">
        <v>1.9610000000000001</v>
      </c>
      <c r="BC3293">
        <v>7.9950000000000001</v>
      </c>
      <c r="BD3293">
        <v>512.37</v>
      </c>
      <c r="BE3293">
        <v>1332.509</v>
      </c>
      <c r="BF3293">
        <v>194.376</v>
      </c>
      <c r="BG3293">
        <v>3512.4569999999999</v>
      </c>
      <c r="BH3293">
        <v>17.384</v>
      </c>
      <c r="BI3293">
        <v>6.1440000000000001</v>
      </c>
      <c r="BJ3293">
        <v>2.1680000000000001</v>
      </c>
      <c r="BK3293">
        <v>18.420000000000002</v>
      </c>
      <c r="BL3293">
        <v>1045.798</v>
      </c>
      <c r="BM3293">
        <v>2777.6550000000002</v>
      </c>
      <c r="BN3293">
        <v>405.18299999999999</v>
      </c>
      <c r="BO3293">
        <v>7169.2740000000003</v>
      </c>
      <c r="BP3293">
        <v>36.237000000000002</v>
      </c>
      <c r="BQ3293">
        <v>12.54</v>
      </c>
      <c r="BR3293">
        <v>-18.43</v>
      </c>
      <c r="BS3293">
        <v>-1.768</v>
      </c>
      <c r="BT3293" t="s">
        <v>7896</v>
      </c>
      <c r="BU3293">
        <v>9</v>
      </c>
      <c r="BV3293">
        <v>529</v>
      </c>
      <c r="BW3293">
        <v>1433</v>
      </c>
      <c r="BX3293">
        <v>209</v>
      </c>
      <c r="BY3293">
        <v>3624</v>
      </c>
      <c r="BZ3293">
        <v>19</v>
      </c>
      <c r="CA3293">
        <v>6</v>
      </c>
      <c r="CB3293">
        <v>2.1469999999999998</v>
      </c>
      <c r="CC3293">
        <v>39.058</v>
      </c>
      <c r="CD3293">
        <v>1858.5519999999999</v>
      </c>
      <c r="CE3293">
        <v>58.448</v>
      </c>
      <c r="CF3293">
        <v>8.5259999999999998</v>
      </c>
      <c r="CG3293">
        <v>12740.951999999999</v>
      </c>
      <c r="CH3293">
        <v>0.96899999999999997</v>
      </c>
      <c r="CI3293">
        <v>64.010999999999996</v>
      </c>
      <c r="CJ3293">
        <v>45714.733999999997</v>
      </c>
      <c r="CK3293">
        <v>6668.5119999999997</v>
      </c>
      <c r="CL3293">
        <v>0.76300000000000001</v>
      </c>
      <c r="CM3293">
        <v>22.285</v>
      </c>
      <c r="CN3293">
        <v>1.379</v>
      </c>
      <c r="CO3293">
        <v>0.52100000000000002</v>
      </c>
      <c r="CP3293">
        <v>0</v>
      </c>
      <c r="CQ3293">
        <v>3.34</v>
      </c>
      <c r="CR3293">
        <v>5.0999999999999997E-2</v>
      </c>
      <c r="CS3293">
        <v>3.573</v>
      </c>
      <c r="CT3293">
        <v>3</v>
      </c>
      <c r="CU3293">
        <v>9.4550000000000001</v>
      </c>
      <c r="CV3293">
        <v>0</v>
      </c>
      <c r="CW3293">
        <v>0</v>
      </c>
      <c r="CX3293">
        <v>1.7000000000000001E-2</v>
      </c>
      <c r="CY3293">
        <v>7665.2209999999995</v>
      </c>
      <c r="CZ3293">
        <v>8339.8909999999996</v>
      </c>
      <c r="DA3293">
        <v>2.1840000000000002</v>
      </c>
      <c r="DB3293">
        <v>9.1929999999999996</v>
      </c>
      <c r="DC3293">
        <v>517.17600000000004</v>
      </c>
      <c r="DD3293">
        <v>1344.9929999999999</v>
      </c>
      <c r="DE3293">
        <v>196.197</v>
      </c>
      <c r="DF3293">
        <v>3545.4009999999998</v>
      </c>
      <c r="DG3293">
        <v>17.547000000000001</v>
      </c>
      <c r="DH3293">
        <v>6.2009999999999996</v>
      </c>
      <c r="DI3293" t="s">
        <v>7897</v>
      </c>
      <c r="DJ3293">
        <v>1</v>
      </c>
      <c r="DK3293">
        <v>3</v>
      </c>
      <c r="DL3293">
        <v>6.7530000000000001</v>
      </c>
      <c r="DM3293">
        <v>0.98499999999999999</v>
      </c>
      <c r="DN3293">
        <v>18</v>
      </c>
      <c r="DO3293">
        <v>8.7999999999999995E-2</v>
      </c>
      <c r="DP3293">
        <v>0</v>
      </c>
      <c r="DQ3293" t="s">
        <v>7898</v>
      </c>
      <c r="DR3293">
        <v>0</v>
      </c>
      <c r="DS3293">
        <v>1</v>
      </c>
      <c r="DT3293">
        <v>2</v>
      </c>
      <c r="DU3293">
        <v>0</v>
      </c>
      <c r="DV3293">
        <v>6</v>
      </c>
      <c r="DW3293">
        <v>0</v>
      </c>
      <c r="DX3293">
        <v>0</v>
      </c>
      <c r="DY3293" s="1" t="s">
        <v>63</v>
      </c>
      <c r="DZ3293" s="1" t="s">
        <v>12</v>
      </c>
      <c r="EA3293" t="s">
        <v>11854</v>
      </c>
    </row>
    <row r="3294" spans="1:132" x14ac:dyDescent="0.25">
      <c r="A3294" s="1" t="s">
        <v>7849</v>
      </c>
      <c r="B3294">
        <v>2020</v>
      </c>
      <c r="C3294" s="1" t="s">
        <v>399</v>
      </c>
      <c r="D3294">
        <v>145934448</v>
      </c>
      <c r="F3294" t="s">
        <v>656</v>
      </c>
      <c r="G3294" t="s">
        <v>656</v>
      </c>
      <c r="H3294" t="s">
        <v>656</v>
      </c>
      <c r="I3294" s="1" t="s">
        <v>656</v>
      </c>
      <c r="J3294">
        <v>3</v>
      </c>
      <c r="K3294">
        <v>0</v>
      </c>
      <c r="L3294">
        <v>0</v>
      </c>
      <c r="M3294" t="s">
        <v>656</v>
      </c>
      <c r="N3294">
        <v>329.08</v>
      </c>
      <c r="O3294">
        <v>-7.7240000000000002</v>
      </c>
      <c r="P3294">
        <v>-76.525000000000006</v>
      </c>
      <c r="Q3294">
        <v>6264.6909999999998</v>
      </c>
      <c r="R3294">
        <v>914.23400000000004</v>
      </c>
      <c r="S3294">
        <v>1205</v>
      </c>
      <c r="T3294">
        <v>176</v>
      </c>
      <c r="U3294">
        <v>-8.7330000000000005</v>
      </c>
      <c r="V3294">
        <v>-223.87700000000001</v>
      </c>
      <c r="W3294">
        <v>16032.700999999999</v>
      </c>
      <c r="X3294">
        <v>2339.723</v>
      </c>
      <c r="Y3294">
        <v>16</v>
      </c>
      <c r="Z3294">
        <v>11.396000000000001</v>
      </c>
      <c r="AA3294">
        <v>1016.51</v>
      </c>
      <c r="AB3294">
        <v>1085.4190000000001</v>
      </c>
      <c r="AC3294">
        <v>-3.8079999999999998</v>
      </c>
      <c r="AD3294">
        <v>-317.589</v>
      </c>
      <c r="AE3294">
        <v>54971.953000000001</v>
      </c>
      <c r="AG3294">
        <v>-5.2549999999999999</v>
      </c>
      <c r="AH3294">
        <v>-383.24099999999999</v>
      </c>
      <c r="AI3294">
        <v>4446.4080000000004</v>
      </c>
      <c r="AJ3294">
        <v>648.88400000000001</v>
      </c>
      <c r="AK3294">
        <v>47344.527000000002</v>
      </c>
      <c r="AL3294">
        <v>6909.1970000000001</v>
      </c>
      <c r="AM3294">
        <v>59.781999999999996</v>
      </c>
      <c r="AN3294">
        <v>86.125</v>
      </c>
      <c r="AO3294">
        <v>-4.6879999999999997</v>
      </c>
      <c r="AP3294">
        <v>-208.29300000000001</v>
      </c>
      <c r="AQ3294">
        <v>4234.8339999999998</v>
      </c>
      <c r="AR3294">
        <v>3186</v>
      </c>
      <c r="AS3294">
        <v>465</v>
      </c>
      <c r="AT3294">
        <v>29018.741999999998</v>
      </c>
      <c r="AU3294">
        <v>-6.1479999999999997</v>
      </c>
      <c r="AV3294">
        <v>-417.50599999999997</v>
      </c>
      <c r="AW3294">
        <v>43669.898000000001</v>
      </c>
      <c r="AX3294">
        <v>6372.942</v>
      </c>
      <c r="AY3294">
        <v>43</v>
      </c>
      <c r="AZ3294">
        <v>52.787999999999997</v>
      </c>
      <c r="BA3294">
        <v>357.19</v>
      </c>
      <c r="BB3294">
        <v>9.2919999999999998</v>
      </c>
      <c r="BC3294">
        <v>45.554000000000002</v>
      </c>
      <c r="BD3294">
        <v>557.92399999999998</v>
      </c>
      <c r="BE3294">
        <v>1455.71</v>
      </c>
      <c r="BF3294">
        <v>212.43799999999999</v>
      </c>
      <c r="BG3294">
        <v>3823.116</v>
      </c>
      <c r="BH3294">
        <v>19.571999999999999</v>
      </c>
      <c r="BI3294">
        <v>6.9550000000000001</v>
      </c>
      <c r="BJ3294">
        <v>6.585</v>
      </c>
      <c r="BK3294">
        <v>65.503</v>
      </c>
      <c r="BL3294">
        <v>1111.3009999999999</v>
      </c>
      <c r="BM3294">
        <v>2959.3150000000001</v>
      </c>
      <c r="BN3294">
        <v>431.86599999999999</v>
      </c>
      <c r="BO3294">
        <v>7615.0720000000001</v>
      </c>
      <c r="BP3294">
        <v>39.787999999999997</v>
      </c>
      <c r="BQ3294">
        <v>13.853</v>
      </c>
      <c r="BR3294">
        <v>-10.74</v>
      </c>
      <c r="BS3294">
        <v>-1.0569999999999999</v>
      </c>
      <c r="BT3294" t="s">
        <v>7899</v>
      </c>
      <c r="BU3294">
        <v>16</v>
      </c>
      <c r="BV3294">
        <v>544</v>
      </c>
      <c r="BW3294">
        <v>1480</v>
      </c>
      <c r="BX3294">
        <v>216</v>
      </c>
      <c r="BY3294">
        <v>3729</v>
      </c>
      <c r="BZ3294">
        <v>20</v>
      </c>
      <c r="CA3294">
        <v>7</v>
      </c>
      <c r="CB3294">
        <v>-5.2960000000000003</v>
      </c>
      <c r="CC3294">
        <v>-98.423000000000002</v>
      </c>
      <c r="CD3294">
        <v>1760.1289999999999</v>
      </c>
      <c r="CE3294">
        <v>56.043999999999997</v>
      </c>
      <c r="CF3294">
        <v>8.1790000000000003</v>
      </c>
      <c r="CG3294">
        <v>12061.093000000001</v>
      </c>
      <c r="CH3294">
        <v>-8.5429999999999993</v>
      </c>
      <c r="CI3294">
        <v>-569.69100000000003</v>
      </c>
      <c r="CJ3294">
        <v>41791.512000000002</v>
      </c>
      <c r="CK3294">
        <v>6098.8209999999999</v>
      </c>
      <c r="CL3294">
        <v>0.754</v>
      </c>
      <c r="CM3294">
        <v>21.94</v>
      </c>
      <c r="CN3294">
        <v>1.3560000000000001</v>
      </c>
      <c r="CO3294">
        <v>0.51300000000000001</v>
      </c>
      <c r="CP3294">
        <v>0</v>
      </c>
      <c r="CQ3294">
        <v>-1.4910000000000001</v>
      </c>
      <c r="CR3294">
        <v>-2.4E-2</v>
      </c>
      <c r="CS3294">
        <v>3.5179999999999998</v>
      </c>
      <c r="CT3294">
        <v>3</v>
      </c>
      <c r="CU3294">
        <v>9.2889999999999997</v>
      </c>
      <c r="CV3294">
        <v>0</v>
      </c>
      <c r="CW3294">
        <v>0</v>
      </c>
      <c r="CX3294">
        <v>1.7000000000000001E-2</v>
      </c>
      <c r="CY3294">
        <v>7437.7139999999999</v>
      </c>
      <c r="CZ3294">
        <v>8022.3019999999997</v>
      </c>
      <c r="DA3294">
        <v>10.069000000000001</v>
      </c>
      <c r="DB3294">
        <v>49.982999999999997</v>
      </c>
      <c r="DC3294">
        <v>567.15899999999999</v>
      </c>
      <c r="DD3294">
        <v>1479.7860000000001</v>
      </c>
      <c r="DE3294">
        <v>215.952</v>
      </c>
      <c r="DF3294">
        <v>3886.3969999999999</v>
      </c>
      <c r="DG3294">
        <v>19.896000000000001</v>
      </c>
      <c r="DH3294">
        <v>7.07</v>
      </c>
      <c r="DI3294" t="s">
        <v>7900</v>
      </c>
      <c r="DJ3294">
        <v>2</v>
      </c>
      <c r="DK3294">
        <v>5</v>
      </c>
      <c r="DL3294">
        <v>12.76</v>
      </c>
      <c r="DM3294">
        <v>1.8620000000000001</v>
      </c>
      <c r="DN3294">
        <v>34</v>
      </c>
      <c r="DO3294">
        <v>0.17199999999999999</v>
      </c>
      <c r="DP3294">
        <v>0</v>
      </c>
      <c r="DQ3294" t="s">
        <v>7901</v>
      </c>
      <c r="DR3294">
        <v>2</v>
      </c>
      <c r="DS3294">
        <v>3</v>
      </c>
      <c r="DT3294">
        <v>8</v>
      </c>
      <c r="DU3294">
        <v>1</v>
      </c>
      <c r="DV3294">
        <v>20</v>
      </c>
      <c r="DW3294">
        <v>0</v>
      </c>
      <c r="DX3294">
        <v>0</v>
      </c>
      <c r="DY3294" s="1" t="s">
        <v>63</v>
      </c>
      <c r="DZ3294" s="1" t="s">
        <v>12</v>
      </c>
      <c r="EA3294" t="s">
        <v>656</v>
      </c>
    </row>
    <row r="3295" spans="1:132" x14ac:dyDescent="0.25">
      <c r="A3295" s="1" t="s">
        <v>7849</v>
      </c>
      <c r="B3295">
        <v>2021</v>
      </c>
      <c r="C3295" s="1" t="s">
        <v>399</v>
      </c>
      <c r="D3295">
        <v>145912016</v>
      </c>
      <c r="F3295" t="s">
        <v>656</v>
      </c>
      <c r="G3295" t="s">
        <v>656</v>
      </c>
      <c r="H3295" t="s">
        <v>656</v>
      </c>
      <c r="I3295" s="1" t="s">
        <v>656</v>
      </c>
      <c r="J3295">
        <v>4</v>
      </c>
      <c r="K3295">
        <v>1</v>
      </c>
      <c r="L3295">
        <v>0</v>
      </c>
      <c r="M3295" t="s">
        <v>656</v>
      </c>
      <c r="N3295">
        <v>336.483</v>
      </c>
      <c r="O3295">
        <v>3.6720000000000002</v>
      </c>
      <c r="P3295">
        <v>33.573</v>
      </c>
      <c r="Q3295">
        <v>6495.7489999999998</v>
      </c>
      <c r="R3295">
        <v>947.80799999999999</v>
      </c>
      <c r="S3295">
        <v>1403</v>
      </c>
      <c r="T3295">
        <v>205</v>
      </c>
      <c r="U3295">
        <v>8.5250000000000004</v>
      </c>
      <c r="V3295">
        <v>199.46799999999999</v>
      </c>
      <c r="W3295">
        <v>17402.210999999999</v>
      </c>
      <c r="X3295">
        <v>2539.192</v>
      </c>
      <c r="Y3295">
        <v>18</v>
      </c>
      <c r="Z3295">
        <v>10.901999999999999</v>
      </c>
      <c r="AA3295">
        <v>1076.76</v>
      </c>
      <c r="AB3295">
        <v>1157.086</v>
      </c>
      <c r="AC3295">
        <v>8.3680000000000003</v>
      </c>
      <c r="AD3295">
        <v>671.32100000000003</v>
      </c>
      <c r="AE3295">
        <v>59581.27</v>
      </c>
      <c r="AG3295">
        <v>9.3740000000000006</v>
      </c>
      <c r="AH3295">
        <v>647.70100000000002</v>
      </c>
      <c r="AI3295">
        <v>4866.0889999999999</v>
      </c>
      <c r="AJ3295">
        <v>710.02099999999996</v>
      </c>
      <c r="AK3295">
        <v>51790.788999999997</v>
      </c>
      <c r="AL3295">
        <v>7556.8980000000001</v>
      </c>
      <c r="AM3295">
        <v>61.363</v>
      </c>
      <c r="AN3295">
        <v>86.924999999999997</v>
      </c>
      <c r="AO3295">
        <v>12.074</v>
      </c>
      <c r="AP3295">
        <v>511.30700000000002</v>
      </c>
      <c r="AQ3295">
        <v>4746.1409999999996</v>
      </c>
      <c r="AR3295">
        <v>3405</v>
      </c>
      <c r="AS3295">
        <v>497</v>
      </c>
      <c r="AT3295">
        <v>32527.414000000001</v>
      </c>
      <c r="AU3295">
        <v>10.101000000000001</v>
      </c>
      <c r="AV3295">
        <v>643.73099999999999</v>
      </c>
      <c r="AW3295">
        <v>48088.391000000003</v>
      </c>
      <c r="AX3295">
        <v>7016.674</v>
      </c>
      <c r="AY3295">
        <v>43</v>
      </c>
      <c r="AZ3295">
        <v>54.593000000000004</v>
      </c>
      <c r="BA3295">
        <v>389.34</v>
      </c>
      <c r="BB3295">
        <v>0.98599999999999999</v>
      </c>
      <c r="BC3295">
        <v>3.44</v>
      </c>
      <c r="BD3295">
        <v>561.36500000000001</v>
      </c>
      <c r="BE3295">
        <v>1470.2929999999999</v>
      </c>
      <c r="BF3295">
        <v>214.53299999999999</v>
      </c>
      <c r="BG3295">
        <v>3847.2809999999999</v>
      </c>
      <c r="BH3295">
        <v>18.541</v>
      </c>
      <c r="BI3295">
        <v>6.4569999999999999</v>
      </c>
      <c r="BJ3295">
        <v>2.4249999999999998</v>
      </c>
      <c r="BK3295">
        <v>22.657</v>
      </c>
      <c r="BL3295">
        <v>1133.9580000000001</v>
      </c>
      <c r="BM3295">
        <v>3031.5569999999998</v>
      </c>
      <c r="BN3295">
        <v>442.34100000000001</v>
      </c>
      <c r="BO3295">
        <v>7771.518</v>
      </c>
      <c r="BP3295">
        <v>38.228999999999999</v>
      </c>
      <c r="BQ3295">
        <v>13.044</v>
      </c>
      <c r="BR3295">
        <v>-17.86</v>
      </c>
      <c r="BS3295">
        <v>-1.659</v>
      </c>
      <c r="BT3295" t="s">
        <v>1758</v>
      </c>
      <c r="BU3295">
        <v>14</v>
      </c>
      <c r="BV3295">
        <v>558</v>
      </c>
      <c r="BW3295">
        <v>1524</v>
      </c>
      <c r="BX3295">
        <v>222</v>
      </c>
      <c r="BY3295">
        <v>3827</v>
      </c>
      <c r="BZ3295">
        <v>19</v>
      </c>
      <c r="CA3295">
        <v>6</v>
      </c>
      <c r="CB3295">
        <v>5.8419999999999996</v>
      </c>
      <c r="CC3295">
        <v>102.821</v>
      </c>
      <c r="CD3295">
        <v>1862.95</v>
      </c>
      <c r="CE3295">
        <v>58.006999999999998</v>
      </c>
      <c r="CF3295">
        <v>8.4640000000000004</v>
      </c>
      <c r="CG3295">
        <v>12767.627</v>
      </c>
      <c r="CH3295">
        <v>2.2959999999999998</v>
      </c>
      <c r="CI3295">
        <v>140.04400000000001</v>
      </c>
      <c r="CJ3295">
        <v>42757.722999999998</v>
      </c>
      <c r="CK3295">
        <v>6238.8649999999998</v>
      </c>
      <c r="CL3295">
        <v>0.73099999999999998</v>
      </c>
      <c r="CM3295">
        <v>21.428999999999998</v>
      </c>
      <c r="CN3295">
        <v>1.365</v>
      </c>
      <c r="CO3295">
        <v>0.51900000000000002</v>
      </c>
      <c r="CP3295">
        <v>0</v>
      </c>
      <c r="CQ3295">
        <v>1.03</v>
      </c>
      <c r="CR3295">
        <v>8.9999999999999993E-3</v>
      </c>
      <c r="CS3295">
        <v>3.5550000000000002</v>
      </c>
      <c r="CT3295">
        <v>3</v>
      </c>
      <c r="CU3295">
        <v>9.3550000000000004</v>
      </c>
      <c r="CV3295">
        <v>0</v>
      </c>
      <c r="CW3295">
        <v>0</v>
      </c>
      <c r="CX3295">
        <v>1.6E-2</v>
      </c>
      <c r="CY3295">
        <v>7930.0240000000003</v>
      </c>
      <c r="CZ3295">
        <v>8693.6229999999996</v>
      </c>
      <c r="DA3295">
        <v>1.851</v>
      </c>
      <c r="DB3295">
        <v>8.3840000000000003</v>
      </c>
      <c r="DC3295">
        <v>575.54300000000001</v>
      </c>
      <c r="DD3295">
        <v>1507.4079999999999</v>
      </c>
      <c r="DE3295">
        <v>219.94900000000001</v>
      </c>
      <c r="DF3295">
        <v>3944.453</v>
      </c>
      <c r="DG3295">
        <v>19.009</v>
      </c>
      <c r="DH3295">
        <v>6.62</v>
      </c>
      <c r="DI3295" t="s">
        <v>7902</v>
      </c>
      <c r="DJ3295">
        <v>1</v>
      </c>
      <c r="DK3295">
        <v>6</v>
      </c>
      <c r="DL3295">
        <v>15.845000000000001</v>
      </c>
      <c r="DM3295">
        <v>2.3119999999999998</v>
      </c>
      <c r="DN3295">
        <v>41</v>
      </c>
      <c r="DO3295">
        <v>0.2</v>
      </c>
      <c r="DP3295">
        <v>0</v>
      </c>
      <c r="DQ3295" t="s">
        <v>7903</v>
      </c>
      <c r="DR3295">
        <v>4</v>
      </c>
      <c r="DS3295">
        <v>7</v>
      </c>
      <c r="DT3295">
        <v>18</v>
      </c>
      <c r="DU3295">
        <v>3</v>
      </c>
      <c r="DV3295">
        <v>46</v>
      </c>
      <c r="DW3295">
        <v>0</v>
      </c>
      <c r="DX3295">
        <v>0</v>
      </c>
      <c r="DY3295" s="1" t="s">
        <v>63</v>
      </c>
      <c r="DZ3295" s="1" t="s">
        <v>12</v>
      </c>
      <c r="EA3295" t="s">
        <v>656</v>
      </c>
    </row>
    <row r="3296" spans="1:132" x14ac:dyDescent="0.25">
      <c r="A3296" s="1" t="s">
        <v>400</v>
      </c>
      <c r="B3296">
        <v>2001</v>
      </c>
      <c r="C3296" s="1" t="s">
        <v>401</v>
      </c>
      <c r="D3296">
        <v>8231150</v>
      </c>
      <c r="E3296">
        <v>8517812224</v>
      </c>
      <c r="F3296" t="s">
        <v>656</v>
      </c>
      <c r="G3296" t="s">
        <v>656</v>
      </c>
      <c r="H3296" t="s">
        <v>656</v>
      </c>
      <c r="I3296" s="1" t="s">
        <v>656</v>
      </c>
      <c r="J3296">
        <v>0</v>
      </c>
      <c r="K3296">
        <v>0</v>
      </c>
      <c r="L3296">
        <v>0</v>
      </c>
      <c r="M3296" t="s">
        <v>656</v>
      </c>
      <c r="N3296">
        <v>0</v>
      </c>
      <c r="S3296">
        <v>0</v>
      </c>
      <c r="T3296">
        <v>0</v>
      </c>
      <c r="V3296">
        <v>0</v>
      </c>
      <c r="W3296">
        <v>0</v>
      </c>
      <c r="X3296">
        <v>0</v>
      </c>
      <c r="Y3296">
        <v>0</v>
      </c>
      <c r="AA3296">
        <v>0.21</v>
      </c>
      <c r="AB3296">
        <v>0.09</v>
      </c>
      <c r="AC3296">
        <v>-1.655</v>
      </c>
      <c r="AD3296">
        <v>-4.8000000000000001E-2</v>
      </c>
      <c r="AE3296">
        <v>346.755</v>
      </c>
      <c r="AF3296">
        <v>0.33500000000000002</v>
      </c>
      <c r="AI3296">
        <v>0</v>
      </c>
      <c r="AJ3296">
        <v>0</v>
      </c>
      <c r="AM3296">
        <v>0</v>
      </c>
      <c r="AR3296">
        <v>0</v>
      </c>
      <c r="AS3296">
        <v>0</v>
      </c>
      <c r="AV3296">
        <v>0</v>
      </c>
      <c r="AW3296">
        <v>0</v>
      </c>
      <c r="AX3296">
        <v>0</v>
      </c>
      <c r="AY3296">
        <v>0</v>
      </c>
      <c r="BA3296">
        <v>0</v>
      </c>
      <c r="BE3296">
        <v>10.933999999999999</v>
      </c>
      <c r="BF3296">
        <v>0.09</v>
      </c>
      <c r="BH3296">
        <v>100</v>
      </c>
      <c r="BM3296">
        <v>10.933999999999999</v>
      </c>
      <c r="BN3296">
        <v>0.09</v>
      </c>
      <c r="BP3296">
        <v>100</v>
      </c>
      <c r="BR3296">
        <v>0.12</v>
      </c>
      <c r="BS3296">
        <v>57.143000000000001</v>
      </c>
      <c r="BT3296" t="s">
        <v>656</v>
      </c>
      <c r="BW3296">
        <v>0</v>
      </c>
      <c r="BX3296">
        <v>0</v>
      </c>
      <c r="BZ3296">
        <v>0</v>
      </c>
      <c r="CE3296">
        <v>0</v>
      </c>
      <c r="CF3296">
        <v>0</v>
      </c>
      <c r="CI3296">
        <v>0</v>
      </c>
      <c r="CJ3296">
        <v>0</v>
      </c>
      <c r="CK3296">
        <v>0</v>
      </c>
      <c r="CL3296">
        <v>0</v>
      </c>
      <c r="CO3296">
        <v>0</v>
      </c>
      <c r="CP3296">
        <v>0</v>
      </c>
      <c r="CS3296">
        <v>0</v>
      </c>
      <c r="CT3296">
        <v>0</v>
      </c>
      <c r="CV3296">
        <v>0</v>
      </c>
      <c r="CW3296">
        <v>0</v>
      </c>
      <c r="CY3296">
        <v>10.933999999999999</v>
      </c>
      <c r="CZ3296">
        <v>2.8540000000000001</v>
      </c>
      <c r="DD3296">
        <v>10.933999999999999</v>
      </c>
      <c r="DE3296">
        <v>0.09</v>
      </c>
      <c r="DG3296">
        <v>100</v>
      </c>
      <c r="DI3296" t="s">
        <v>656</v>
      </c>
      <c r="DL3296">
        <v>0</v>
      </c>
      <c r="DM3296">
        <v>0</v>
      </c>
      <c r="DO3296">
        <v>0</v>
      </c>
      <c r="DQ3296" t="s">
        <v>656</v>
      </c>
      <c r="DT3296">
        <v>0</v>
      </c>
      <c r="DU3296">
        <v>0</v>
      </c>
      <c r="DW3296">
        <v>0</v>
      </c>
      <c r="DY3296" s="1" t="s">
        <v>92</v>
      </c>
      <c r="DZ3296" s="1" t="s">
        <v>19</v>
      </c>
      <c r="EA3296" t="s">
        <v>11855</v>
      </c>
      <c r="EB3296">
        <v>1034.8265095399793</v>
      </c>
    </row>
    <row r="3297" spans="1:132" x14ac:dyDescent="0.25">
      <c r="A3297" s="1" t="s">
        <v>400</v>
      </c>
      <c r="B3297">
        <v>2002</v>
      </c>
      <c r="C3297" s="1" t="s">
        <v>401</v>
      </c>
      <c r="D3297">
        <v>8427061</v>
      </c>
      <c r="E3297">
        <v>9398588416</v>
      </c>
      <c r="F3297" t="s">
        <v>656</v>
      </c>
      <c r="G3297" t="s">
        <v>656</v>
      </c>
      <c r="H3297" t="s">
        <v>656</v>
      </c>
      <c r="I3297" s="1" t="s">
        <v>656</v>
      </c>
      <c r="J3297">
        <v>0</v>
      </c>
      <c r="K3297">
        <v>0</v>
      </c>
      <c r="L3297">
        <v>0</v>
      </c>
      <c r="M3297" t="s">
        <v>656</v>
      </c>
      <c r="N3297">
        <v>0</v>
      </c>
      <c r="S3297">
        <v>0</v>
      </c>
      <c r="T3297">
        <v>0</v>
      </c>
      <c r="V3297">
        <v>0</v>
      </c>
      <c r="W3297">
        <v>0</v>
      </c>
      <c r="X3297">
        <v>0</v>
      </c>
      <c r="Y3297">
        <v>0</v>
      </c>
      <c r="AA3297">
        <v>0.23</v>
      </c>
      <c r="AB3297">
        <v>0.1</v>
      </c>
      <c r="AC3297">
        <v>2.2429999999999999</v>
      </c>
      <c r="AD3297">
        <v>6.4000000000000001E-2</v>
      </c>
      <c r="AE3297">
        <v>346.29</v>
      </c>
      <c r="AF3297">
        <v>0.31</v>
      </c>
      <c r="AI3297">
        <v>0</v>
      </c>
      <c r="AJ3297">
        <v>0</v>
      </c>
      <c r="AM3297">
        <v>0</v>
      </c>
      <c r="AR3297">
        <v>0</v>
      </c>
      <c r="AS3297">
        <v>0</v>
      </c>
      <c r="AV3297">
        <v>0</v>
      </c>
      <c r="AW3297">
        <v>0</v>
      </c>
      <c r="AX3297">
        <v>0</v>
      </c>
      <c r="AY3297">
        <v>0</v>
      </c>
      <c r="BA3297">
        <v>0</v>
      </c>
      <c r="BE3297">
        <v>11.867000000000001</v>
      </c>
      <c r="BF3297">
        <v>0.1</v>
      </c>
      <c r="BH3297">
        <v>100</v>
      </c>
      <c r="BM3297">
        <v>11.867000000000001</v>
      </c>
      <c r="BN3297">
        <v>0.1</v>
      </c>
      <c r="BP3297">
        <v>100</v>
      </c>
      <c r="BR3297">
        <v>0.13</v>
      </c>
      <c r="BS3297">
        <v>56.521999999999998</v>
      </c>
      <c r="BT3297" t="s">
        <v>656</v>
      </c>
      <c r="BW3297">
        <v>0</v>
      </c>
      <c r="BX3297">
        <v>0</v>
      </c>
      <c r="BZ3297">
        <v>0</v>
      </c>
      <c r="CE3297">
        <v>0</v>
      </c>
      <c r="CF3297">
        <v>0</v>
      </c>
      <c r="CI3297">
        <v>0</v>
      </c>
      <c r="CJ3297">
        <v>0</v>
      </c>
      <c r="CK3297">
        <v>0</v>
      </c>
      <c r="CL3297">
        <v>0</v>
      </c>
      <c r="CO3297">
        <v>0</v>
      </c>
      <c r="CP3297">
        <v>0</v>
      </c>
      <c r="CS3297">
        <v>0</v>
      </c>
      <c r="CT3297">
        <v>0</v>
      </c>
      <c r="CV3297">
        <v>0</v>
      </c>
      <c r="CW3297">
        <v>0</v>
      </c>
      <c r="CY3297">
        <v>11.867000000000001</v>
      </c>
      <c r="CZ3297">
        <v>2.9180000000000001</v>
      </c>
      <c r="DD3297">
        <v>11.867000000000001</v>
      </c>
      <c r="DE3297">
        <v>0.1</v>
      </c>
      <c r="DG3297">
        <v>100</v>
      </c>
      <c r="DI3297" t="s">
        <v>656</v>
      </c>
      <c r="DL3297">
        <v>0</v>
      </c>
      <c r="DM3297">
        <v>0</v>
      </c>
      <c r="DO3297">
        <v>0</v>
      </c>
      <c r="DQ3297" t="s">
        <v>656</v>
      </c>
      <c r="DT3297">
        <v>0</v>
      </c>
      <c r="DU3297">
        <v>0</v>
      </c>
      <c r="DW3297">
        <v>0</v>
      </c>
      <c r="DY3297" s="1" t="s">
        <v>92</v>
      </c>
      <c r="DZ3297" s="1" t="s">
        <v>19</v>
      </c>
      <c r="EA3297" t="s">
        <v>11856</v>
      </c>
      <c r="EB3297">
        <v>1115.2866243640576</v>
      </c>
    </row>
    <row r="3298" spans="1:132" x14ac:dyDescent="0.25">
      <c r="A3298" s="1" t="s">
        <v>400</v>
      </c>
      <c r="B3298">
        <v>2003</v>
      </c>
      <c r="C3298" s="1" t="s">
        <v>401</v>
      </c>
      <c r="D3298">
        <v>8557160</v>
      </c>
      <c r="E3298">
        <v>9366090752</v>
      </c>
      <c r="F3298" t="s">
        <v>656</v>
      </c>
      <c r="G3298" t="s">
        <v>656</v>
      </c>
      <c r="H3298" t="s">
        <v>656</v>
      </c>
      <c r="I3298" s="1" t="s">
        <v>656</v>
      </c>
      <c r="J3298">
        <v>0</v>
      </c>
      <c r="K3298">
        <v>0</v>
      </c>
      <c r="L3298">
        <v>0</v>
      </c>
      <c r="M3298" t="s">
        <v>656</v>
      </c>
      <c r="N3298">
        <v>0</v>
      </c>
      <c r="S3298">
        <v>0</v>
      </c>
      <c r="T3298">
        <v>0</v>
      </c>
      <c r="V3298">
        <v>0</v>
      </c>
      <c r="W3298">
        <v>0</v>
      </c>
      <c r="X3298">
        <v>0</v>
      </c>
      <c r="Y3298">
        <v>0</v>
      </c>
      <c r="AA3298">
        <v>0.24</v>
      </c>
      <c r="AB3298">
        <v>0.12</v>
      </c>
      <c r="AC3298">
        <v>-0.48199999999999998</v>
      </c>
      <c r="AD3298">
        <v>-1.4E-2</v>
      </c>
      <c r="AE3298">
        <v>339.38200000000001</v>
      </c>
      <c r="AF3298">
        <v>0.31</v>
      </c>
      <c r="AI3298">
        <v>0</v>
      </c>
      <c r="AJ3298">
        <v>0</v>
      </c>
      <c r="AM3298">
        <v>0</v>
      </c>
      <c r="AR3298">
        <v>0</v>
      </c>
      <c r="AS3298">
        <v>0</v>
      </c>
      <c r="AV3298">
        <v>0</v>
      </c>
      <c r="AW3298">
        <v>0</v>
      </c>
      <c r="AX3298">
        <v>0</v>
      </c>
      <c r="AY3298">
        <v>0</v>
      </c>
      <c r="BA3298">
        <v>0</v>
      </c>
      <c r="BE3298">
        <v>14.023</v>
      </c>
      <c r="BF3298">
        <v>0.12</v>
      </c>
      <c r="BH3298">
        <v>100</v>
      </c>
      <c r="BM3298">
        <v>14.023</v>
      </c>
      <c r="BN3298">
        <v>0.12</v>
      </c>
      <c r="BP3298">
        <v>100</v>
      </c>
      <c r="BR3298">
        <v>0.12</v>
      </c>
      <c r="BS3298">
        <v>50</v>
      </c>
      <c r="BT3298" t="s">
        <v>656</v>
      </c>
      <c r="BW3298">
        <v>0</v>
      </c>
      <c r="BX3298">
        <v>0</v>
      </c>
      <c r="BZ3298">
        <v>0</v>
      </c>
      <c r="CE3298">
        <v>0</v>
      </c>
      <c r="CF3298">
        <v>0</v>
      </c>
      <c r="CI3298">
        <v>0</v>
      </c>
      <c r="CJ3298">
        <v>0</v>
      </c>
      <c r="CK3298">
        <v>0</v>
      </c>
      <c r="CL3298">
        <v>0</v>
      </c>
      <c r="CO3298">
        <v>0</v>
      </c>
      <c r="CP3298">
        <v>0</v>
      </c>
      <c r="CS3298">
        <v>0</v>
      </c>
      <c r="CT3298">
        <v>0</v>
      </c>
      <c r="CV3298">
        <v>0</v>
      </c>
      <c r="CW3298">
        <v>0</v>
      </c>
      <c r="CY3298">
        <v>14.023</v>
      </c>
      <c r="CZ3298">
        <v>2.9039999999999999</v>
      </c>
      <c r="DD3298">
        <v>14.023</v>
      </c>
      <c r="DE3298">
        <v>0.12</v>
      </c>
      <c r="DG3298">
        <v>100</v>
      </c>
      <c r="DI3298" t="s">
        <v>656</v>
      </c>
      <c r="DL3298">
        <v>0</v>
      </c>
      <c r="DM3298">
        <v>0</v>
      </c>
      <c r="DO3298">
        <v>0</v>
      </c>
      <c r="DQ3298" t="s">
        <v>656</v>
      </c>
      <c r="DT3298">
        <v>0</v>
      </c>
      <c r="DU3298">
        <v>0</v>
      </c>
      <c r="DW3298">
        <v>0</v>
      </c>
      <c r="DY3298" s="1" t="s">
        <v>92</v>
      </c>
      <c r="DZ3298" s="1" t="s">
        <v>19</v>
      </c>
      <c r="EA3298" t="s">
        <v>11857</v>
      </c>
      <c r="EB3298">
        <v>1094.5326197009288</v>
      </c>
    </row>
    <row r="3299" spans="1:132" x14ac:dyDescent="0.25">
      <c r="A3299" s="1" t="s">
        <v>400</v>
      </c>
      <c r="B3299">
        <v>2004</v>
      </c>
      <c r="C3299" s="1" t="s">
        <v>401</v>
      </c>
      <c r="D3299">
        <v>8680516</v>
      </c>
      <c r="E3299">
        <v>9814557696</v>
      </c>
      <c r="F3299" t="s">
        <v>656</v>
      </c>
      <c r="G3299" t="s">
        <v>656</v>
      </c>
      <c r="H3299" t="s">
        <v>656</v>
      </c>
      <c r="I3299" s="1" t="s">
        <v>656</v>
      </c>
      <c r="J3299">
        <v>0</v>
      </c>
      <c r="K3299">
        <v>0</v>
      </c>
      <c r="L3299">
        <v>0</v>
      </c>
      <c r="M3299" t="s">
        <v>656</v>
      </c>
      <c r="N3299">
        <v>111.111</v>
      </c>
      <c r="S3299">
        <v>0</v>
      </c>
      <c r="T3299">
        <v>0</v>
      </c>
      <c r="V3299">
        <v>0</v>
      </c>
      <c r="W3299">
        <v>0</v>
      </c>
      <c r="X3299">
        <v>0</v>
      </c>
      <c r="Y3299">
        <v>0</v>
      </c>
      <c r="AA3299">
        <v>0.2</v>
      </c>
      <c r="AB3299">
        <v>0.09</v>
      </c>
      <c r="AC3299">
        <v>-3.633</v>
      </c>
      <c r="AD3299">
        <v>-0.106</v>
      </c>
      <c r="AE3299">
        <v>322.40300000000002</v>
      </c>
      <c r="AF3299">
        <v>0.28499999999999998</v>
      </c>
      <c r="AI3299">
        <v>1.1519999999999999</v>
      </c>
      <c r="AJ3299">
        <v>0.01</v>
      </c>
      <c r="AM3299">
        <v>11.111000000000001</v>
      </c>
      <c r="AR3299">
        <v>0</v>
      </c>
      <c r="AS3299">
        <v>0</v>
      </c>
      <c r="AV3299">
        <v>0</v>
      </c>
      <c r="AW3299">
        <v>0</v>
      </c>
      <c r="AX3299">
        <v>0</v>
      </c>
      <c r="AY3299">
        <v>0</v>
      </c>
      <c r="BA3299">
        <v>0.01</v>
      </c>
      <c r="BE3299">
        <v>9.2159999999999993</v>
      </c>
      <c r="BF3299">
        <v>0.08</v>
      </c>
      <c r="BH3299">
        <v>88.888999999999996</v>
      </c>
      <c r="BM3299">
        <v>9.2159999999999993</v>
      </c>
      <c r="BN3299">
        <v>0.08</v>
      </c>
      <c r="BP3299">
        <v>88.888999999999996</v>
      </c>
      <c r="BR3299">
        <v>0.11</v>
      </c>
      <c r="BS3299">
        <v>55</v>
      </c>
      <c r="BT3299" t="s">
        <v>656</v>
      </c>
      <c r="BW3299">
        <v>0</v>
      </c>
      <c r="BX3299">
        <v>0</v>
      </c>
      <c r="BZ3299">
        <v>0</v>
      </c>
      <c r="CE3299">
        <v>1.1519999999999999</v>
      </c>
      <c r="CF3299">
        <v>0.01</v>
      </c>
      <c r="CI3299">
        <v>0</v>
      </c>
      <c r="CJ3299">
        <v>0</v>
      </c>
      <c r="CK3299">
        <v>0</v>
      </c>
      <c r="CL3299">
        <v>11.111000000000001</v>
      </c>
      <c r="CO3299">
        <v>0</v>
      </c>
      <c r="CP3299">
        <v>0</v>
      </c>
      <c r="CS3299">
        <v>0</v>
      </c>
      <c r="CT3299">
        <v>0</v>
      </c>
      <c r="CV3299">
        <v>0</v>
      </c>
      <c r="CW3299">
        <v>0</v>
      </c>
      <c r="CY3299">
        <v>10.368</v>
      </c>
      <c r="CZ3299">
        <v>2.7989999999999999</v>
      </c>
      <c r="DD3299">
        <v>9.2159999999999993</v>
      </c>
      <c r="DE3299">
        <v>0.08</v>
      </c>
      <c r="DG3299">
        <v>88.888999999999996</v>
      </c>
      <c r="DI3299" t="s">
        <v>656</v>
      </c>
      <c r="DL3299">
        <v>0</v>
      </c>
      <c r="DM3299">
        <v>0</v>
      </c>
      <c r="DO3299">
        <v>0</v>
      </c>
      <c r="DQ3299" t="s">
        <v>656</v>
      </c>
      <c r="DT3299">
        <v>0</v>
      </c>
      <c r="DU3299">
        <v>0</v>
      </c>
      <c r="DW3299">
        <v>0</v>
      </c>
      <c r="DY3299" s="1" t="s">
        <v>92</v>
      </c>
      <c r="DZ3299" s="1" t="s">
        <v>19</v>
      </c>
      <c r="EA3299" t="s">
        <v>11858</v>
      </c>
      <c r="EB3299">
        <v>1130.6421986895709</v>
      </c>
    </row>
    <row r="3300" spans="1:132" x14ac:dyDescent="0.25">
      <c r="A3300" s="1" t="s">
        <v>400</v>
      </c>
      <c r="B3300">
        <v>2005</v>
      </c>
      <c r="C3300" s="1" t="s">
        <v>401</v>
      </c>
      <c r="D3300">
        <v>8840220</v>
      </c>
      <c r="E3300">
        <v>10465366016</v>
      </c>
      <c r="F3300" t="s">
        <v>656</v>
      </c>
      <c r="G3300" t="s">
        <v>656</v>
      </c>
      <c r="H3300" t="s">
        <v>656</v>
      </c>
      <c r="I3300" s="1" t="s">
        <v>656</v>
      </c>
      <c r="J3300">
        <v>0</v>
      </c>
      <c r="K3300">
        <v>0</v>
      </c>
      <c r="L3300">
        <v>0</v>
      </c>
      <c r="M3300" t="s">
        <v>656</v>
      </c>
      <c r="N3300">
        <v>300</v>
      </c>
      <c r="S3300">
        <v>0</v>
      </c>
      <c r="T3300">
        <v>0</v>
      </c>
      <c r="V3300">
        <v>0</v>
      </c>
      <c r="W3300">
        <v>0</v>
      </c>
      <c r="X3300">
        <v>0</v>
      </c>
      <c r="Y3300">
        <v>0</v>
      </c>
      <c r="AA3300">
        <v>0.19</v>
      </c>
      <c r="AB3300">
        <v>0.1</v>
      </c>
      <c r="AC3300">
        <v>-3.0059999999999998</v>
      </c>
      <c r="AD3300">
        <v>-8.4000000000000005E-2</v>
      </c>
      <c r="AE3300">
        <v>307.06299999999999</v>
      </c>
      <c r="AF3300">
        <v>0.25900000000000001</v>
      </c>
      <c r="AI3300">
        <v>4.5250000000000004</v>
      </c>
      <c r="AJ3300">
        <v>0.04</v>
      </c>
      <c r="AM3300">
        <v>40</v>
      </c>
      <c r="AR3300">
        <v>0</v>
      </c>
      <c r="AS3300">
        <v>0</v>
      </c>
      <c r="AV3300">
        <v>0</v>
      </c>
      <c r="AW3300">
        <v>0</v>
      </c>
      <c r="AX3300">
        <v>0</v>
      </c>
      <c r="AY3300">
        <v>0</v>
      </c>
      <c r="BA3300">
        <v>0.03</v>
      </c>
      <c r="BE3300">
        <v>6.7869999999999999</v>
      </c>
      <c r="BF3300">
        <v>0.06</v>
      </c>
      <c r="BH3300">
        <v>60</v>
      </c>
      <c r="BM3300">
        <v>6.7869999999999999</v>
      </c>
      <c r="BN3300">
        <v>0.06</v>
      </c>
      <c r="BP3300">
        <v>60</v>
      </c>
      <c r="BR3300">
        <v>0.09</v>
      </c>
      <c r="BS3300">
        <v>47.368000000000002</v>
      </c>
      <c r="BT3300" t="s">
        <v>656</v>
      </c>
      <c r="BW3300">
        <v>0</v>
      </c>
      <c r="BX3300">
        <v>0</v>
      </c>
      <c r="BZ3300">
        <v>0</v>
      </c>
      <c r="CE3300">
        <v>4.5250000000000004</v>
      </c>
      <c r="CF3300">
        <v>0.04</v>
      </c>
      <c r="CI3300">
        <v>0</v>
      </c>
      <c r="CJ3300">
        <v>0</v>
      </c>
      <c r="CK3300">
        <v>0</v>
      </c>
      <c r="CL3300">
        <v>40</v>
      </c>
      <c r="CO3300">
        <v>0</v>
      </c>
      <c r="CP3300">
        <v>0</v>
      </c>
      <c r="CS3300">
        <v>0</v>
      </c>
      <c r="CT3300">
        <v>0</v>
      </c>
      <c r="CV3300">
        <v>0</v>
      </c>
      <c r="CW3300">
        <v>0</v>
      </c>
      <c r="CY3300">
        <v>11.311999999999999</v>
      </c>
      <c r="CZ3300">
        <v>2.7149999999999999</v>
      </c>
      <c r="DD3300">
        <v>6.7869999999999999</v>
      </c>
      <c r="DE3300">
        <v>0.06</v>
      </c>
      <c r="DG3300">
        <v>60</v>
      </c>
      <c r="DI3300" t="s">
        <v>656</v>
      </c>
      <c r="DL3300">
        <v>0</v>
      </c>
      <c r="DM3300">
        <v>0</v>
      </c>
      <c r="DO3300">
        <v>0</v>
      </c>
      <c r="DQ3300" t="s">
        <v>656</v>
      </c>
      <c r="DT3300">
        <v>0</v>
      </c>
      <c r="DU3300">
        <v>0</v>
      </c>
      <c r="DW3300">
        <v>0</v>
      </c>
      <c r="DY3300" s="1" t="s">
        <v>92</v>
      </c>
      <c r="DZ3300" s="1" t="s">
        <v>19</v>
      </c>
      <c r="EA3300" t="s">
        <v>11859</v>
      </c>
      <c r="EB3300">
        <v>1183.8354719678921</v>
      </c>
    </row>
    <row r="3301" spans="1:132" x14ac:dyDescent="0.25">
      <c r="A3301" s="1" t="s">
        <v>400</v>
      </c>
      <c r="B3301">
        <v>2006</v>
      </c>
      <c r="C3301" s="1" t="s">
        <v>401</v>
      </c>
      <c r="D3301">
        <v>9043342</v>
      </c>
      <c r="E3301">
        <v>11146534912</v>
      </c>
      <c r="F3301" t="s">
        <v>656</v>
      </c>
      <c r="G3301" t="s">
        <v>656</v>
      </c>
      <c r="H3301" t="s">
        <v>656</v>
      </c>
      <c r="I3301" s="1" t="s">
        <v>656</v>
      </c>
      <c r="J3301">
        <v>0</v>
      </c>
      <c r="K3301">
        <v>0</v>
      </c>
      <c r="L3301">
        <v>0</v>
      </c>
      <c r="M3301" t="s">
        <v>656</v>
      </c>
      <c r="N3301">
        <v>500</v>
      </c>
      <c r="S3301">
        <v>0</v>
      </c>
      <c r="T3301">
        <v>0</v>
      </c>
      <c r="V3301">
        <v>0</v>
      </c>
      <c r="W3301">
        <v>0</v>
      </c>
      <c r="X3301">
        <v>0</v>
      </c>
      <c r="Y3301">
        <v>0</v>
      </c>
      <c r="AA3301">
        <v>0.22</v>
      </c>
      <c r="AB3301">
        <v>0.16</v>
      </c>
      <c r="AC3301">
        <v>-3.0219999999999998</v>
      </c>
      <c r="AD3301">
        <v>-8.2000000000000003E-2</v>
      </c>
      <c r="AE3301">
        <v>291.09500000000003</v>
      </c>
      <c r="AF3301">
        <v>0.23599999999999999</v>
      </c>
      <c r="AI3301">
        <v>13.269</v>
      </c>
      <c r="AJ3301">
        <v>0.12</v>
      </c>
      <c r="AM3301">
        <v>75</v>
      </c>
      <c r="AR3301">
        <v>0</v>
      </c>
      <c r="AS3301">
        <v>0</v>
      </c>
      <c r="AV3301">
        <v>0</v>
      </c>
      <c r="AW3301">
        <v>0</v>
      </c>
      <c r="AX3301">
        <v>0</v>
      </c>
      <c r="AY3301">
        <v>0</v>
      </c>
      <c r="BA3301">
        <v>0.08</v>
      </c>
      <c r="BE3301">
        <v>4.423</v>
      </c>
      <c r="BF3301">
        <v>0.04</v>
      </c>
      <c r="BH3301">
        <v>25</v>
      </c>
      <c r="BM3301">
        <v>4.423</v>
      </c>
      <c r="BN3301">
        <v>0.04</v>
      </c>
      <c r="BP3301">
        <v>25</v>
      </c>
      <c r="BR3301">
        <v>0.06</v>
      </c>
      <c r="BS3301">
        <v>27.273</v>
      </c>
      <c r="BT3301" t="s">
        <v>656</v>
      </c>
      <c r="BW3301">
        <v>0</v>
      </c>
      <c r="BX3301">
        <v>0</v>
      </c>
      <c r="BZ3301">
        <v>0</v>
      </c>
      <c r="CE3301">
        <v>13.269</v>
      </c>
      <c r="CF3301">
        <v>0.12</v>
      </c>
      <c r="CI3301">
        <v>0</v>
      </c>
      <c r="CJ3301">
        <v>0</v>
      </c>
      <c r="CK3301">
        <v>0</v>
      </c>
      <c r="CL3301">
        <v>75</v>
      </c>
      <c r="CO3301">
        <v>0</v>
      </c>
      <c r="CP3301">
        <v>0</v>
      </c>
      <c r="CS3301">
        <v>0</v>
      </c>
      <c r="CT3301">
        <v>0</v>
      </c>
      <c r="CV3301">
        <v>0</v>
      </c>
      <c r="CW3301">
        <v>0</v>
      </c>
      <c r="CY3301">
        <v>17.693000000000001</v>
      </c>
      <c r="CZ3301">
        <v>2.6320000000000001</v>
      </c>
      <c r="DD3301">
        <v>4.423</v>
      </c>
      <c r="DE3301">
        <v>0.04</v>
      </c>
      <c r="DG3301">
        <v>25</v>
      </c>
      <c r="DI3301" t="s">
        <v>656</v>
      </c>
      <c r="DL3301">
        <v>0</v>
      </c>
      <c r="DM3301">
        <v>0</v>
      </c>
      <c r="DO3301">
        <v>0</v>
      </c>
      <c r="DQ3301" t="s">
        <v>656</v>
      </c>
      <c r="DT3301">
        <v>0</v>
      </c>
      <c r="DU3301">
        <v>0</v>
      </c>
      <c r="DW3301">
        <v>0</v>
      </c>
      <c r="DY3301" s="1" t="s">
        <v>92</v>
      </c>
      <c r="DZ3301" s="1" t="s">
        <v>19</v>
      </c>
      <c r="EA3301" t="s">
        <v>11860</v>
      </c>
      <c r="EB3301">
        <v>1232.5681050213516</v>
      </c>
    </row>
    <row r="3302" spans="1:132" x14ac:dyDescent="0.25">
      <c r="A3302" s="1" t="s">
        <v>400</v>
      </c>
      <c r="B3302">
        <v>2007</v>
      </c>
      <c r="C3302" s="1" t="s">
        <v>401</v>
      </c>
      <c r="D3302">
        <v>9273759</v>
      </c>
      <c r="E3302">
        <v>11698685952</v>
      </c>
      <c r="F3302" t="s">
        <v>656</v>
      </c>
      <c r="G3302" t="s">
        <v>656</v>
      </c>
      <c r="H3302" t="s">
        <v>656</v>
      </c>
      <c r="I3302" s="1" t="s">
        <v>656</v>
      </c>
      <c r="J3302">
        <v>0</v>
      </c>
      <c r="K3302">
        <v>0</v>
      </c>
      <c r="L3302">
        <v>0</v>
      </c>
      <c r="M3302" t="s">
        <v>656</v>
      </c>
      <c r="N3302">
        <v>533.33299999999997</v>
      </c>
      <c r="S3302">
        <v>0</v>
      </c>
      <c r="T3302">
        <v>0</v>
      </c>
      <c r="V3302">
        <v>0</v>
      </c>
      <c r="W3302">
        <v>0</v>
      </c>
      <c r="X3302">
        <v>0</v>
      </c>
      <c r="Y3302">
        <v>0</v>
      </c>
      <c r="AA3302">
        <v>0.23</v>
      </c>
      <c r="AB3302">
        <v>0.15</v>
      </c>
      <c r="AC3302">
        <v>2.2429999999999999</v>
      </c>
      <c r="AD3302">
        <v>5.8999999999999997E-2</v>
      </c>
      <c r="AE3302">
        <v>290.23099999999999</v>
      </c>
      <c r="AF3302">
        <v>0.23</v>
      </c>
      <c r="AI3302">
        <v>11.861000000000001</v>
      </c>
      <c r="AJ3302">
        <v>0.11</v>
      </c>
      <c r="AM3302">
        <v>73.332999999999998</v>
      </c>
      <c r="AR3302">
        <v>0</v>
      </c>
      <c r="AS3302">
        <v>0</v>
      </c>
      <c r="AV3302">
        <v>0</v>
      </c>
      <c r="AW3302">
        <v>0</v>
      </c>
      <c r="AX3302">
        <v>0</v>
      </c>
      <c r="AY3302">
        <v>0</v>
      </c>
      <c r="BA3302">
        <v>0.08</v>
      </c>
      <c r="BE3302">
        <v>4.3129999999999997</v>
      </c>
      <c r="BF3302">
        <v>0.04</v>
      </c>
      <c r="BH3302">
        <v>26.667000000000002</v>
      </c>
      <c r="BM3302">
        <v>4.3129999999999997</v>
      </c>
      <c r="BN3302">
        <v>0.04</v>
      </c>
      <c r="BP3302">
        <v>26.667000000000002</v>
      </c>
      <c r="BR3302">
        <v>0.08</v>
      </c>
      <c r="BS3302">
        <v>34.783000000000001</v>
      </c>
      <c r="BT3302" t="s">
        <v>656</v>
      </c>
      <c r="BW3302">
        <v>0</v>
      </c>
      <c r="BX3302">
        <v>0</v>
      </c>
      <c r="BZ3302">
        <v>0</v>
      </c>
      <c r="CE3302">
        <v>11.861000000000001</v>
      </c>
      <c r="CF3302">
        <v>0.11</v>
      </c>
      <c r="CI3302">
        <v>0</v>
      </c>
      <c r="CJ3302">
        <v>0</v>
      </c>
      <c r="CK3302">
        <v>0</v>
      </c>
      <c r="CL3302">
        <v>73.332999999999998</v>
      </c>
      <c r="CO3302">
        <v>0</v>
      </c>
      <c r="CP3302">
        <v>0</v>
      </c>
      <c r="CS3302">
        <v>0</v>
      </c>
      <c r="CT3302">
        <v>0</v>
      </c>
      <c r="CV3302">
        <v>0</v>
      </c>
      <c r="CW3302">
        <v>0</v>
      </c>
      <c r="CY3302">
        <v>16.175000000000001</v>
      </c>
      <c r="CZ3302">
        <v>2.6920000000000002</v>
      </c>
      <c r="DD3302">
        <v>4.3129999999999997</v>
      </c>
      <c r="DE3302">
        <v>0.04</v>
      </c>
      <c r="DG3302">
        <v>26.667000000000002</v>
      </c>
      <c r="DI3302" t="s">
        <v>656</v>
      </c>
      <c r="DL3302">
        <v>0</v>
      </c>
      <c r="DM3302">
        <v>0</v>
      </c>
      <c r="DO3302">
        <v>0</v>
      </c>
      <c r="DQ3302" t="s">
        <v>656</v>
      </c>
      <c r="DT3302">
        <v>0</v>
      </c>
      <c r="DU3302">
        <v>0</v>
      </c>
      <c r="DW3302">
        <v>0</v>
      </c>
      <c r="DY3302" s="1" t="s">
        <v>92</v>
      </c>
      <c r="DZ3302" s="1" t="s">
        <v>19</v>
      </c>
      <c r="EA3302" t="s">
        <v>11861</v>
      </c>
      <c r="EB3302">
        <v>1261.4826363290226</v>
      </c>
    </row>
    <row r="3303" spans="1:132" x14ac:dyDescent="0.25">
      <c r="A3303" s="1" t="s">
        <v>400</v>
      </c>
      <c r="B3303">
        <v>2008</v>
      </c>
      <c r="C3303" s="1" t="s">
        <v>401</v>
      </c>
      <c r="D3303">
        <v>9524532</v>
      </c>
      <c r="E3303">
        <v>12678515712</v>
      </c>
      <c r="F3303" t="s">
        <v>656</v>
      </c>
      <c r="G3303" t="s">
        <v>656</v>
      </c>
      <c r="H3303" t="s">
        <v>656</v>
      </c>
      <c r="I3303" s="1" t="s">
        <v>656</v>
      </c>
      <c r="J3303">
        <v>0</v>
      </c>
      <c r="K3303">
        <v>0</v>
      </c>
      <c r="L3303">
        <v>0</v>
      </c>
      <c r="M3303" t="s">
        <v>656</v>
      </c>
      <c r="N3303">
        <v>444.44400000000002</v>
      </c>
      <c r="S3303">
        <v>0</v>
      </c>
      <c r="T3303">
        <v>0</v>
      </c>
      <c r="V3303">
        <v>0</v>
      </c>
      <c r="W3303">
        <v>0</v>
      </c>
      <c r="X3303">
        <v>0</v>
      </c>
      <c r="Y3303">
        <v>0</v>
      </c>
      <c r="AA3303">
        <v>0.26</v>
      </c>
      <c r="AB3303">
        <v>0.18</v>
      </c>
      <c r="AC3303">
        <v>5.2229999999999999</v>
      </c>
      <c r="AD3303">
        <v>0.14099999999999999</v>
      </c>
      <c r="AE3303">
        <v>297.35000000000002</v>
      </c>
      <c r="AF3303">
        <v>0.223</v>
      </c>
      <c r="AI3303">
        <v>11.548999999999999</v>
      </c>
      <c r="AJ3303">
        <v>0.11</v>
      </c>
      <c r="AM3303">
        <v>61.110999999999997</v>
      </c>
      <c r="AR3303">
        <v>0</v>
      </c>
      <c r="AS3303">
        <v>0</v>
      </c>
      <c r="AV3303">
        <v>0</v>
      </c>
      <c r="AW3303">
        <v>0</v>
      </c>
      <c r="AX3303">
        <v>0</v>
      </c>
      <c r="AY3303">
        <v>0</v>
      </c>
      <c r="BA3303">
        <v>0.08</v>
      </c>
      <c r="BE3303">
        <v>7.3490000000000002</v>
      </c>
      <c r="BF3303">
        <v>7.0000000000000007E-2</v>
      </c>
      <c r="BH3303">
        <v>38.889000000000003</v>
      </c>
      <c r="BM3303">
        <v>7.3490000000000002</v>
      </c>
      <c r="BN3303">
        <v>7.0000000000000007E-2</v>
      </c>
      <c r="BP3303">
        <v>38.889000000000003</v>
      </c>
      <c r="BR3303">
        <v>0.08</v>
      </c>
      <c r="BS3303">
        <v>30.768999999999998</v>
      </c>
      <c r="BT3303" t="s">
        <v>656</v>
      </c>
      <c r="BW3303">
        <v>0</v>
      </c>
      <c r="BX3303">
        <v>0</v>
      </c>
      <c r="BZ3303">
        <v>0</v>
      </c>
      <c r="CE3303">
        <v>11.548999999999999</v>
      </c>
      <c r="CF3303">
        <v>0.11</v>
      </c>
      <c r="CI3303">
        <v>0</v>
      </c>
      <c r="CJ3303">
        <v>0</v>
      </c>
      <c r="CK3303">
        <v>0</v>
      </c>
      <c r="CL3303">
        <v>61.110999999999997</v>
      </c>
      <c r="CO3303">
        <v>0</v>
      </c>
      <c r="CP3303">
        <v>0</v>
      </c>
      <c r="CS3303">
        <v>0</v>
      </c>
      <c r="CT3303">
        <v>0</v>
      </c>
      <c r="CV3303">
        <v>0</v>
      </c>
      <c r="CW3303">
        <v>0</v>
      </c>
      <c r="CY3303">
        <v>18.899000000000001</v>
      </c>
      <c r="CZ3303">
        <v>2.8319999999999999</v>
      </c>
      <c r="DD3303">
        <v>7.3490000000000002</v>
      </c>
      <c r="DE3303">
        <v>7.0000000000000007E-2</v>
      </c>
      <c r="DG3303">
        <v>38.889000000000003</v>
      </c>
      <c r="DI3303" t="s">
        <v>656</v>
      </c>
      <c r="DL3303">
        <v>0</v>
      </c>
      <c r="DM3303">
        <v>0</v>
      </c>
      <c r="DO3303">
        <v>0</v>
      </c>
      <c r="DQ3303" t="s">
        <v>656</v>
      </c>
      <c r="DT3303">
        <v>0</v>
      </c>
      <c r="DU3303">
        <v>0</v>
      </c>
      <c r="DW3303">
        <v>0</v>
      </c>
      <c r="DY3303" s="1" t="s">
        <v>92</v>
      </c>
      <c r="DZ3303" s="1" t="s">
        <v>19</v>
      </c>
      <c r="EA3303" t="s">
        <v>11862</v>
      </c>
      <c r="EB3303">
        <v>1331.1431692391816</v>
      </c>
    </row>
    <row r="3304" spans="1:132" x14ac:dyDescent="0.25">
      <c r="A3304" s="1" t="s">
        <v>400</v>
      </c>
      <c r="B3304">
        <v>2009</v>
      </c>
      <c r="C3304" s="1" t="s">
        <v>401</v>
      </c>
      <c r="D3304">
        <v>9782770</v>
      </c>
      <c r="E3304">
        <v>13135721472</v>
      </c>
      <c r="F3304" t="s">
        <v>656</v>
      </c>
      <c r="G3304" t="s">
        <v>656</v>
      </c>
      <c r="H3304" t="s">
        <v>656</v>
      </c>
      <c r="I3304" s="1" t="s">
        <v>656</v>
      </c>
      <c r="J3304">
        <v>0</v>
      </c>
      <c r="K3304">
        <v>0</v>
      </c>
      <c r="L3304">
        <v>0</v>
      </c>
      <c r="M3304" t="s">
        <v>656</v>
      </c>
      <c r="N3304">
        <v>416.66699999999997</v>
      </c>
      <c r="S3304">
        <v>0</v>
      </c>
      <c r="T3304">
        <v>0</v>
      </c>
      <c r="V3304">
        <v>0</v>
      </c>
      <c r="W3304">
        <v>0</v>
      </c>
      <c r="X3304">
        <v>0</v>
      </c>
      <c r="Y3304">
        <v>0</v>
      </c>
      <c r="AA3304">
        <v>0.3</v>
      </c>
      <c r="AB3304">
        <v>0.24</v>
      </c>
      <c r="AC3304">
        <v>5.35</v>
      </c>
      <c r="AD3304">
        <v>0.152</v>
      </c>
      <c r="AE3304">
        <v>304.988</v>
      </c>
      <c r="AF3304">
        <v>0.22700000000000001</v>
      </c>
      <c r="AI3304">
        <v>14.311</v>
      </c>
      <c r="AJ3304">
        <v>0.14000000000000001</v>
      </c>
      <c r="AM3304">
        <v>58.332999999999998</v>
      </c>
      <c r="AR3304">
        <v>0</v>
      </c>
      <c r="AS3304">
        <v>0</v>
      </c>
      <c r="AV3304">
        <v>0</v>
      </c>
      <c r="AW3304">
        <v>0</v>
      </c>
      <c r="AX3304">
        <v>0</v>
      </c>
      <c r="AY3304">
        <v>0</v>
      </c>
      <c r="BA3304">
        <v>0.1</v>
      </c>
      <c r="BE3304">
        <v>10.222</v>
      </c>
      <c r="BF3304">
        <v>0.1</v>
      </c>
      <c r="BH3304">
        <v>41.667000000000002</v>
      </c>
      <c r="BM3304">
        <v>10.222</v>
      </c>
      <c r="BN3304">
        <v>0.1</v>
      </c>
      <c r="BP3304">
        <v>41.667000000000002</v>
      </c>
      <c r="BR3304">
        <v>0.06</v>
      </c>
      <c r="BS3304">
        <v>20</v>
      </c>
      <c r="BT3304" t="s">
        <v>656</v>
      </c>
      <c r="BW3304">
        <v>0</v>
      </c>
      <c r="BX3304">
        <v>0</v>
      </c>
      <c r="BZ3304">
        <v>0</v>
      </c>
      <c r="CE3304">
        <v>14.311</v>
      </c>
      <c r="CF3304">
        <v>0.14000000000000001</v>
      </c>
      <c r="CI3304">
        <v>0</v>
      </c>
      <c r="CJ3304">
        <v>0</v>
      </c>
      <c r="CK3304">
        <v>0</v>
      </c>
      <c r="CL3304">
        <v>58.332999999999998</v>
      </c>
      <c r="CO3304">
        <v>0</v>
      </c>
      <c r="CP3304">
        <v>0</v>
      </c>
      <c r="CS3304">
        <v>0</v>
      </c>
      <c r="CT3304">
        <v>0</v>
      </c>
      <c r="CV3304">
        <v>0</v>
      </c>
      <c r="CW3304">
        <v>0</v>
      </c>
      <c r="CY3304">
        <v>24.533000000000001</v>
      </c>
      <c r="CZ3304">
        <v>2.984</v>
      </c>
      <c r="DD3304">
        <v>10.222</v>
      </c>
      <c r="DE3304">
        <v>0.1</v>
      </c>
      <c r="DG3304">
        <v>41.667000000000002</v>
      </c>
      <c r="DI3304" t="s">
        <v>656</v>
      </c>
      <c r="DL3304">
        <v>0</v>
      </c>
      <c r="DM3304">
        <v>0</v>
      </c>
      <c r="DO3304">
        <v>0</v>
      </c>
      <c r="DQ3304" t="s">
        <v>656</v>
      </c>
      <c r="DT3304">
        <v>0</v>
      </c>
      <c r="DU3304">
        <v>0</v>
      </c>
      <c r="DW3304">
        <v>0</v>
      </c>
      <c r="DY3304" s="1" t="s">
        <v>92</v>
      </c>
      <c r="DZ3304" s="1" t="s">
        <v>19</v>
      </c>
      <c r="EA3304" t="s">
        <v>11863</v>
      </c>
      <c r="EB3304">
        <v>1342.7404990611044</v>
      </c>
    </row>
    <row r="3305" spans="1:132" x14ac:dyDescent="0.25">
      <c r="A3305" s="1" t="s">
        <v>400</v>
      </c>
      <c r="B3305">
        <v>2010</v>
      </c>
      <c r="C3305" s="1" t="s">
        <v>401</v>
      </c>
      <c r="D3305">
        <v>10039338</v>
      </c>
      <c r="E3305">
        <v>13742205952</v>
      </c>
      <c r="F3305" t="s">
        <v>656</v>
      </c>
      <c r="G3305" t="s">
        <v>656</v>
      </c>
      <c r="H3305" t="s">
        <v>656</v>
      </c>
      <c r="I3305" s="1" t="s">
        <v>656</v>
      </c>
      <c r="J3305">
        <v>0</v>
      </c>
      <c r="K3305">
        <v>0</v>
      </c>
      <c r="L3305">
        <v>0</v>
      </c>
      <c r="M3305" t="s">
        <v>656</v>
      </c>
      <c r="N3305">
        <v>407.40699999999998</v>
      </c>
      <c r="S3305">
        <v>0</v>
      </c>
      <c r="T3305">
        <v>0</v>
      </c>
      <c r="V3305">
        <v>0</v>
      </c>
      <c r="W3305">
        <v>0</v>
      </c>
      <c r="X3305">
        <v>0</v>
      </c>
      <c r="Y3305">
        <v>0</v>
      </c>
      <c r="AA3305">
        <v>0.35</v>
      </c>
      <c r="AB3305">
        <v>0.27</v>
      </c>
      <c r="AC3305">
        <v>12.275</v>
      </c>
      <c r="AD3305">
        <v>0.36599999999999999</v>
      </c>
      <c r="AE3305">
        <v>333.673</v>
      </c>
      <c r="AF3305">
        <v>0.24399999999999999</v>
      </c>
      <c r="AI3305">
        <v>15.936999999999999</v>
      </c>
      <c r="AJ3305">
        <v>0.16</v>
      </c>
      <c r="AM3305">
        <v>59.259</v>
      </c>
      <c r="AR3305">
        <v>0</v>
      </c>
      <c r="AS3305">
        <v>0</v>
      </c>
      <c r="AV3305">
        <v>0</v>
      </c>
      <c r="AW3305">
        <v>0</v>
      </c>
      <c r="AX3305">
        <v>0</v>
      </c>
      <c r="AY3305">
        <v>0</v>
      </c>
      <c r="BA3305">
        <v>0.11</v>
      </c>
      <c r="BE3305">
        <v>10.957000000000001</v>
      </c>
      <c r="BF3305">
        <v>0.11</v>
      </c>
      <c r="BH3305">
        <v>40.741</v>
      </c>
      <c r="BM3305">
        <v>10.957000000000001</v>
      </c>
      <c r="BN3305">
        <v>0.11</v>
      </c>
      <c r="BP3305">
        <v>40.741</v>
      </c>
      <c r="BR3305">
        <v>0.08</v>
      </c>
      <c r="BS3305">
        <v>22.856999999999999</v>
      </c>
      <c r="BT3305" t="s">
        <v>656</v>
      </c>
      <c r="BW3305">
        <v>0</v>
      </c>
      <c r="BX3305">
        <v>0</v>
      </c>
      <c r="BZ3305">
        <v>0</v>
      </c>
      <c r="CE3305">
        <v>15.936999999999999</v>
      </c>
      <c r="CF3305">
        <v>0.16</v>
      </c>
      <c r="CI3305">
        <v>0</v>
      </c>
      <c r="CJ3305">
        <v>0</v>
      </c>
      <c r="CK3305">
        <v>0</v>
      </c>
      <c r="CL3305">
        <v>59.259</v>
      </c>
      <c r="CO3305">
        <v>0</v>
      </c>
      <c r="CP3305">
        <v>0</v>
      </c>
      <c r="CS3305">
        <v>0</v>
      </c>
      <c r="CT3305">
        <v>0</v>
      </c>
      <c r="CV3305">
        <v>0</v>
      </c>
      <c r="CW3305">
        <v>0</v>
      </c>
      <c r="CY3305">
        <v>26.893999999999998</v>
      </c>
      <c r="CZ3305">
        <v>3.35</v>
      </c>
      <c r="DD3305">
        <v>10.957000000000001</v>
      </c>
      <c r="DE3305">
        <v>0.11</v>
      </c>
      <c r="DG3305">
        <v>40.741</v>
      </c>
      <c r="DI3305" t="s">
        <v>656</v>
      </c>
      <c r="DL3305">
        <v>0</v>
      </c>
      <c r="DM3305">
        <v>0</v>
      </c>
      <c r="DO3305">
        <v>0</v>
      </c>
      <c r="DQ3305" t="s">
        <v>656</v>
      </c>
      <c r="DT3305">
        <v>0</v>
      </c>
      <c r="DU3305">
        <v>0</v>
      </c>
      <c r="DW3305">
        <v>0</v>
      </c>
      <c r="DY3305" s="1" t="s">
        <v>92</v>
      </c>
      <c r="DZ3305" s="1" t="s">
        <v>19</v>
      </c>
      <c r="EA3305" t="s">
        <v>11863</v>
      </c>
      <c r="EB3305">
        <v>1368.8358686598658</v>
      </c>
    </row>
    <row r="3306" spans="1:132" x14ac:dyDescent="0.25">
      <c r="A3306" s="1" t="s">
        <v>400</v>
      </c>
      <c r="B3306">
        <v>2011</v>
      </c>
      <c r="C3306" s="1" t="s">
        <v>401</v>
      </c>
      <c r="D3306">
        <v>10293333</v>
      </c>
      <c r="E3306">
        <v>14451292160</v>
      </c>
      <c r="F3306" t="s">
        <v>656</v>
      </c>
      <c r="G3306" t="s">
        <v>656</v>
      </c>
      <c r="H3306" t="s">
        <v>656</v>
      </c>
      <c r="I3306" s="1" t="s">
        <v>656</v>
      </c>
      <c r="J3306">
        <v>0</v>
      </c>
      <c r="K3306">
        <v>0</v>
      </c>
      <c r="L3306">
        <v>0</v>
      </c>
      <c r="M3306" t="s">
        <v>656</v>
      </c>
      <c r="N3306">
        <v>419.35500000000002</v>
      </c>
      <c r="S3306">
        <v>0</v>
      </c>
      <c r="T3306">
        <v>0</v>
      </c>
      <c r="V3306">
        <v>0</v>
      </c>
      <c r="W3306">
        <v>0</v>
      </c>
      <c r="X3306">
        <v>0</v>
      </c>
      <c r="Y3306">
        <v>0</v>
      </c>
      <c r="AA3306">
        <v>0.39</v>
      </c>
      <c r="AB3306">
        <v>0.31</v>
      </c>
      <c r="AC3306">
        <v>11.183999999999999</v>
      </c>
      <c r="AD3306">
        <v>0.375</v>
      </c>
      <c r="AE3306">
        <v>361.83699999999999</v>
      </c>
      <c r="AF3306">
        <v>0.25800000000000001</v>
      </c>
      <c r="AI3306">
        <v>17.486999999999998</v>
      </c>
      <c r="AJ3306">
        <v>0.18</v>
      </c>
      <c r="AM3306">
        <v>58.064999999999998</v>
      </c>
      <c r="AR3306">
        <v>0</v>
      </c>
      <c r="AS3306">
        <v>0</v>
      </c>
      <c r="AV3306">
        <v>0</v>
      </c>
      <c r="AW3306">
        <v>0</v>
      </c>
      <c r="AX3306">
        <v>0</v>
      </c>
      <c r="AY3306">
        <v>0</v>
      </c>
      <c r="BA3306">
        <v>0.13</v>
      </c>
      <c r="BE3306">
        <v>12.63</v>
      </c>
      <c r="BF3306">
        <v>0.13</v>
      </c>
      <c r="BH3306">
        <v>41.935000000000002</v>
      </c>
      <c r="BM3306">
        <v>12.63</v>
      </c>
      <c r="BN3306">
        <v>0.13</v>
      </c>
      <c r="BP3306">
        <v>41.935000000000002</v>
      </c>
      <c r="BR3306">
        <v>0.08</v>
      </c>
      <c r="BS3306">
        <v>20.513000000000002</v>
      </c>
      <c r="BT3306" t="s">
        <v>656</v>
      </c>
      <c r="BW3306">
        <v>0</v>
      </c>
      <c r="BX3306">
        <v>0</v>
      </c>
      <c r="BZ3306">
        <v>0</v>
      </c>
      <c r="CE3306">
        <v>17.486999999999998</v>
      </c>
      <c r="CF3306">
        <v>0.18</v>
      </c>
      <c r="CI3306">
        <v>0</v>
      </c>
      <c r="CJ3306">
        <v>0</v>
      </c>
      <c r="CK3306">
        <v>0</v>
      </c>
      <c r="CL3306">
        <v>58.064999999999998</v>
      </c>
      <c r="CO3306">
        <v>0</v>
      </c>
      <c r="CP3306">
        <v>0</v>
      </c>
      <c r="CS3306">
        <v>0</v>
      </c>
      <c r="CT3306">
        <v>0</v>
      </c>
      <c r="CV3306">
        <v>0</v>
      </c>
      <c r="CW3306">
        <v>0</v>
      </c>
      <c r="CY3306">
        <v>30.117000000000001</v>
      </c>
      <c r="CZ3306">
        <v>3.7250000000000001</v>
      </c>
      <c r="DD3306">
        <v>12.63</v>
      </c>
      <c r="DE3306">
        <v>0.13</v>
      </c>
      <c r="DG3306">
        <v>41.935000000000002</v>
      </c>
      <c r="DI3306" t="s">
        <v>656</v>
      </c>
      <c r="DL3306">
        <v>0</v>
      </c>
      <c r="DM3306">
        <v>0</v>
      </c>
      <c r="DO3306">
        <v>0</v>
      </c>
      <c r="DQ3306" t="s">
        <v>656</v>
      </c>
      <c r="DT3306">
        <v>0</v>
      </c>
      <c r="DU3306">
        <v>0</v>
      </c>
      <c r="DW3306">
        <v>0</v>
      </c>
      <c r="DY3306" s="1" t="s">
        <v>92</v>
      </c>
      <c r="DZ3306" s="1" t="s">
        <v>19</v>
      </c>
      <c r="EA3306" t="s">
        <v>11864</v>
      </c>
      <c r="EB3306">
        <v>1403.9468226666718</v>
      </c>
    </row>
    <row r="3307" spans="1:132" x14ac:dyDescent="0.25">
      <c r="A3307" s="1" t="s">
        <v>400</v>
      </c>
      <c r="B3307">
        <v>2012</v>
      </c>
      <c r="C3307" s="1" t="s">
        <v>401</v>
      </c>
      <c r="D3307">
        <v>10549668</v>
      </c>
      <c r="E3307">
        <v>15725583360</v>
      </c>
      <c r="F3307" t="s">
        <v>656</v>
      </c>
      <c r="G3307" t="s">
        <v>656</v>
      </c>
      <c r="H3307" t="s">
        <v>656</v>
      </c>
      <c r="I3307" s="1" t="s">
        <v>656</v>
      </c>
      <c r="J3307">
        <v>0</v>
      </c>
      <c r="K3307">
        <v>0</v>
      </c>
      <c r="L3307">
        <v>0</v>
      </c>
      <c r="M3307" t="s">
        <v>656</v>
      </c>
      <c r="N3307">
        <v>411.76499999999999</v>
      </c>
      <c r="S3307">
        <v>0</v>
      </c>
      <c r="T3307">
        <v>0</v>
      </c>
      <c r="V3307">
        <v>0</v>
      </c>
      <c r="W3307">
        <v>0</v>
      </c>
      <c r="X3307">
        <v>0</v>
      </c>
      <c r="Y3307">
        <v>0</v>
      </c>
      <c r="AA3307">
        <v>0.43</v>
      </c>
      <c r="AB3307">
        <v>0.34</v>
      </c>
      <c r="AC3307">
        <v>9.6920000000000002</v>
      </c>
      <c r="AD3307">
        <v>0.36099999999999999</v>
      </c>
      <c r="AE3307">
        <v>387.26100000000002</v>
      </c>
      <c r="AF3307">
        <v>0.26</v>
      </c>
      <c r="AI3307">
        <v>18.957999999999998</v>
      </c>
      <c r="AJ3307">
        <v>0.2</v>
      </c>
      <c r="AM3307">
        <v>58.823999999999998</v>
      </c>
      <c r="AR3307">
        <v>0</v>
      </c>
      <c r="AS3307">
        <v>0</v>
      </c>
      <c r="AV3307">
        <v>0</v>
      </c>
      <c r="AW3307">
        <v>0</v>
      </c>
      <c r="AX3307">
        <v>0</v>
      </c>
      <c r="AY3307">
        <v>0</v>
      </c>
      <c r="BA3307">
        <v>0.14000000000000001</v>
      </c>
      <c r="BE3307">
        <v>13.271000000000001</v>
      </c>
      <c r="BF3307">
        <v>0.14000000000000001</v>
      </c>
      <c r="BH3307">
        <v>41.176000000000002</v>
      </c>
      <c r="BM3307">
        <v>13.271000000000001</v>
      </c>
      <c r="BN3307">
        <v>0.14000000000000001</v>
      </c>
      <c r="BP3307">
        <v>41.176000000000002</v>
      </c>
      <c r="BR3307">
        <v>0.09</v>
      </c>
      <c r="BS3307">
        <v>20.93</v>
      </c>
      <c r="BT3307" t="s">
        <v>656</v>
      </c>
      <c r="BW3307">
        <v>0</v>
      </c>
      <c r="BX3307">
        <v>0</v>
      </c>
      <c r="BZ3307">
        <v>0</v>
      </c>
      <c r="CE3307">
        <v>18.957999999999998</v>
      </c>
      <c r="CF3307">
        <v>0.2</v>
      </c>
      <c r="CI3307">
        <v>0</v>
      </c>
      <c r="CJ3307">
        <v>0</v>
      </c>
      <c r="CK3307">
        <v>0</v>
      </c>
      <c r="CL3307">
        <v>58.823999999999998</v>
      </c>
      <c r="CO3307">
        <v>0</v>
      </c>
      <c r="CP3307">
        <v>0</v>
      </c>
      <c r="CS3307">
        <v>0</v>
      </c>
      <c r="CT3307">
        <v>0</v>
      </c>
      <c r="CV3307">
        <v>0</v>
      </c>
      <c r="CW3307">
        <v>0</v>
      </c>
      <c r="CY3307">
        <v>32.228999999999999</v>
      </c>
      <c r="CZ3307">
        <v>4.085</v>
      </c>
      <c r="DD3307">
        <v>13.271000000000001</v>
      </c>
      <c r="DE3307">
        <v>0.14000000000000001</v>
      </c>
      <c r="DG3307">
        <v>41.176000000000002</v>
      </c>
      <c r="DI3307" t="s">
        <v>656</v>
      </c>
      <c r="DL3307">
        <v>0</v>
      </c>
      <c r="DM3307">
        <v>0</v>
      </c>
      <c r="DO3307">
        <v>0</v>
      </c>
      <c r="DQ3307" t="s">
        <v>656</v>
      </c>
      <c r="DT3307">
        <v>0</v>
      </c>
      <c r="DU3307">
        <v>0</v>
      </c>
      <c r="DW3307">
        <v>0</v>
      </c>
      <c r="DY3307" s="1" t="s">
        <v>92</v>
      </c>
      <c r="DZ3307" s="1" t="s">
        <v>19</v>
      </c>
      <c r="EA3307" t="s">
        <v>11865</v>
      </c>
      <c r="EB3307">
        <v>1490.623530522477</v>
      </c>
    </row>
    <row r="3308" spans="1:132" x14ac:dyDescent="0.25">
      <c r="A3308" s="1" t="s">
        <v>400</v>
      </c>
      <c r="B3308">
        <v>2013</v>
      </c>
      <c r="C3308" s="1" t="s">
        <v>401</v>
      </c>
      <c r="D3308">
        <v>10811538</v>
      </c>
      <c r="E3308">
        <v>16457678848</v>
      </c>
      <c r="F3308" t="s">
        <v>656</v>
      </c>
      <c r="G3308" t="s">
        <v>656</v>
      </c>
      <c r="H3308" t="s">
        <v>656</v>
      </c>
      <c r="I3308" s="1" t="s">
        <v>656</v>
      </c>
      <c r="J3308">
        <v>0</v>
      </c>
      <c r="K3308">
        <v>0</v>
      </c>
      <c r="L3308">
        <v>0</v>
      </c>
      <c r="M3308" t="s">
        <v>656</v>
      </c>
      <c r="N3308">
        <v>421.053</v>
      </c>
      <c r="S3308">
        <v>0</v>
      </c>
      <c r="T3308">
        <v>0</v>
      </c>
      <c r="V3308">
        <v>0</v>
      </c>
      <c r="W3308">
        <v>0</v>
      </c>
      <c r="X3308">
        <v>0</v>
      </c>
      <c r="Y3308">
        <v>0</v>
      </c>
      <c r="AA3308">
        <v>0.47</v>
      </c>
      <c r="AB3308">
        <v>0.38</v>
      </c>
      <c r="AC3308">
        <v>6.0990000000000002</v>
      </c>
      <c r="AD3308">
        <v>0.249</v>
      </c>
      <c r="AE3308">
        <v>400.92899999999997</v>
      </c>
      <c r="AF3308">
        <v>0.26300000000000001</v>
      </c>
      <c r="AI3308">
        <v>21.274000000000001</v>
      </c>
      <c r="AJ3308">
        <v>0.23</v>
      </c>
      <c r="AM3308">
        <v>60.526000000000003</v>
      </c>
      <c r="AR3308">
        <v>0</v>
      </c>
      <c r="AS3308">
        <v>0</v>
      </c>
      <c r="AV3308">
        <v>0</v>
      </c>
      <c r="AW3308">
        <v>0</v>
      </c>
      <c r="AX3308">
        <v>0</v>
      </c>
      <c r="AY3308">
        <v>0</v>
      </c>
      <c r="BA3308">
        <v>0.16</v>
      </c>
      <c r="BE3308">
        <v>13.874000000000001</v>
      </c>
      <c r="BF3308">
        <v>0.15</v>
      </c>
      <c r="BH3308">
        <v>39.473999999999997</v>
      </c>
      <c r="BM3308">
        <v>13.874000000000001</v>
      </c>
      <c r="BN3308">
        <v>0.15</v>
      </c>
      <c r="BP3308">
        <v>39.473999999999997</v>
      </c>
      <c r="BR3308">
        <v>0.09</v>
      </c>
      <c r="BS3308">
        <v>19.149000000000001</v>
      </c>
      <c r="BT3308" t="s">
        <v>656</v>
      </c>
      <c r="BW3308">
        <v>0</v>
      </c>
      <c r="BX3308">
        <v>0</v>
      </c>
      <c r="BZ3308">
        <v>0</v>
      </c>
      <c r="CE3308">
        <v>21.274000000000001</v>
      </c>
      <c r="CF3308">
        <v>0.23</v>
      </c>
      <c r="CI3308">
        <v>0</v>
      </c>
      <c r="CJ3308">
        <v>0</v>
      </c>
      <c r="CK3308">
        <v>0</v>
      </c>
      <c r="CL3308">
        <v>60.526000000000003</v>
      </c>
      <c r="CO3308">
        <v>0</v>
      </c>
      <c r="CP3308">
        <v>0</v>
      </c>
      <c r="CS3308">
        <v>0</v>
      </c>
      <c r="CT3308">
        <v>0</v>
      </c>
      <c r="CV3308">
        <v>0</v>
      </c>
      <c r="CW3308">
        <v>0</v>
      </c>
      <c r="CY3308">
        <v>35.148000000000003</v>
      </c>
      <c r="CZ3308">
        <v>4.335</v>
      </c>
      <c r="DD3308">
        <v>13.874000000000001</v>
      </c>
      <c r="DE3308">
        <v>0.15</v>
      </c>
      <c r="DG3308">
        <v>39.473999999999997</v>
      </c>
      <c r="DI3308" t="s">
        <v>656</v>
      </c>
      <c r="DL3308">
        <v>0</v>
      </c>
      <c r="DM3308">
        <v>0</v>
      </c>
      <c r="DO3308">
        <v>0</v>
      </c>
      <c r="DQ3308" t="s">
        <v>656</v>
      </c>
      <c r="DT3308">
        <v>0</v>
      </c>
      <c r="DU3308">
        <v>0</v>
      </c>
      <c r="DW3308">
        <v>0</v>
      </c>
      <c r="DY3308" s="1" t="s">
        <v>92</v>
      </c>
      <c r="DZ3308" s="1" t="s">
        <v>19</v>
      </c>
      <c r="EA3308" t="s">
        <v>11866</v>
      </c>
      <c r="EB3308">
        <v>1522.2329004439516</v>
      </c>
    </row>
    <row r="3309" spans="1:132" x14ac:dyDescent="0.25">
      <c r="A3309" s="1" t="s">
        <v>400</v>
      </c>
      <c r="B3309">
        <v>2014</v>
      </c>
      <c r="C3309" s="1" t="s">
        <v>401</v>
      </c>
      <c r="D3309">
        <v>11083629</v>
      </c>
      <c r="E3309">
        <v>17604784128</v>
      </c>
      <c r="F3309" t="s">
        <v>656</v>
      </c>
      <c r="G3309" t="s">
        <v>656</v>
      </c>
      <c r="H3309" t="s">
        <v>656</v>
      </c>
      <c r="I3309" s="1" t="s">
        <v>656</v>
      </c>
      <c r="J3309">
        <v>0</v>
      </c>
      <c r="K3309">
        <v>0</v>
      </c>
      <c r="L3309">
        <v>0</v>
      </c>
      <c r="M3309" t="s">
        <v>656</v>
      </c>
      <c r="N3309">
        <v>382.97899999999998</v>
      </c>
      <c r="S3309">
        <v>0</v>
      </c>
      <c r="T3309">
        <v>0</v>
      </c>
      <c r="V3309">
        <v>0</v>
      </c>
      <c r="W3309">
        <v>0</v>
      </c>
      <c r="X3309">
        <v>0</v>
      </c>
      <c r="Y3309">
        <v>0</v>
      </c>
      <c r="AA3309">
        <v>0.56000000000000005</v>
      </c>
      <c r="AB3309">
        <v>0.47</v>
      </c>
      <c r="AC3309">
        <v>5.83</v>
      </c>
      <c r="AD3309">
        <v>0.253</v>
      </c>
      <c r="AE3309">
        <v>413.887</v>
      </c>
      <c r="AF3309">
        <v>0.26100000000000001</v>
      </c>
      <c r="AI3309">
        <v>23.457999999999998</v>
      </c>
      <c r="AJ3309">
        <v>0.26</v>
      </c>
      <c r="AM3309">
        <v>55.319000000000003</v>
      </c>
      <c r="AR3309">
        <v>0</v>
      </c>
      <c r="AS3309">
        <v>0</v>
      </c>
      <c r="AV3309">
        <v>0</v>
      </c>
      <c r="AW3309">
        <v>0</v>
      </c>
      <c r="AX3309">
        <v>0</v>
      </c>
      <c r="AY3309">
        <v>0</v>
      </c>
      <c r="BA3309">
        <v>0.18</v>
      </c>
      <c r="BE3309">
        <v>18.045000000000002</v>
      </c>
      <c r="BF3309">
        <v>0.2</v>
      </c>
      <c r="BH3309">
        <v>42.552999999999997</v>
      </c>
      <c r="BM3309">
        <v>18.946999999999999</v>
      </c>
      <c r="BN3309">
        <v>0.21</v>
      </c>
      <c r="BP3309">
        <v>44.680999999999997</v>
      </c>
      <c r="BR3309">
        <v>0.09</v>
      </c>
      <c r="BS3309">
        <v>16.071000000000002</v>
      </c>
      <c r="BT3309" t="s">
        <v>656</v>
      </c>
      <c r="BW3309">
        <v>0</v>
      </c>
      <c r="BX3309">
        <v>0</v>
      </c>
      <c r="BZ3309">
        <v>0</v>
      </c>
      <c r="CE3309">
        <v>23.457999999999998</v>
      </c>
      <c r="CF3309">
        <v>0.26</v>
      </c>
      <c r="CI3309">
        <v>0</v>
      </c>
      <c r="CJ3309">
        <v>0</v>
      </c>
      <c r="CK3309">
        <v>0</v>
      </c>
      <c r="CL3309">
        <v>55.319000000000003</v>
      </c>
      <c r="CO3309">
        <v>0</v>
      </c>
      <c r="CP3309">
        <v>0</v>
      </c>
      <c r="CS3309">
        <v>0</v>
      </c>
      <c r="CT3309">
        <v>0</v>
      </c>
      <c r="CV3309">
        <v>0</v>
      </c>
      <c r="CW3309">
        <v>0</v>
      </c>
      <c r="CY3309">
        <v>42.405000000000001</v>
      </c>
      <c r="CZ3309">
        <v>4.5869999999999997</v>
      </c>
      <c r="DD3309">
        <v>18.946999999999999</v>
      </c>
      <c r="DE3309">
        <v>0.21</v>
      </c>
      <c r="DG3309">
        <v>44.680999999999997</v>
      </c>
      <c r="DI3309" t="s">
        <v>656</v>
      </c>
      <c r="DL3309">
        <v>0.90200000000000002</v>
      </c>
      <c r="DM3309">
        <v>0.01</v>
      </c>
      <c r="DO3309">
        <v>2.1280000000000001</v>
      </c>
      <c r="DQ3309" t="s">
        <v>656</v>
      </c>
      <c r="DT3309">
        <v>0</v>
      </c>
      <c r="DU3309">
        <v>0</v>
      </c>
      <c r="DW3309">
        <v>0</v>
      </c>
      <c r="DY3309" s="1" t="s">
        <v>92</v>
      </c>
      <c r="DZ3309" s="1" t="s">
        <v>19</v>
      </c>
      <c r="EA3309" t="s">
        <v>11867</v>
      </c>
      <c r="EB3309">
        <v>1588.359203289825</v>
      </c>
    </row>
    <row r="3310" spans="1:132" x14ac:dyDescent="0.25">
      <c r="A3310" s="1" t="s">
        <v>400</v>
      </c>
      <c r="B3310">
        <v>2015</v>
      </c>
      <c r="C3310" s="1" t="s">
        <v>401</v>
      </c>
      <c r="D3310">
        <v>11369066</v>
      </c>
      <c r="E3310">
        <v>18832035840</v>
      </c>
      <c r="F3310" t="s">
        <v>656</v>
      </c>
      <c r="G3310" t="s">
        <v>656</v>
      </c>
      <c r="H3310" t="s">
        <v>656</v>
      </c>
      <c r="I3310" s="1" t="s">
        <v>656</v>
      </c>
      <c r="J3310">
        <v>0</v>
      </c>
      <c r="K3310">
        <v>0</v>
      </c>
      <c r="L3310">
        <v>0</v>
      </c>
      <c r="M3310" t="s">
        <v>656</v>
      </c>
      <c r="N3310">
        <v>362.06900000000002</v>
      </c>
      <c r="S3310">
        <v>0</v>
      </c>
      <c r="T3310">
        <v>0</v>
      </c>
      <c r="V3310">
        <v>0</v>
      </c>
      <c r="W3310">
        <v>0</v>
      </c>
      <c r="X3310">
        <v>0</v>
      </c>
      <c r="Y3310">
        <v>0</v>
      </c>
      <c r="AA3310">
        <v>0.66</v>
      </c>
      <c r="AB3310">
        <v>0.57999999999999996</v>
      </c>
      <c r="AC3310">
        <v>10.712999999999999</v>
      </c>
      <c r="AD3310">
        <v>0.49099999999999999</v>
      </c>
      <c r="AE3310">
        <v>446.72300000000001</v>
      </c>
      <c r="AF3310">
        <v>0.27</v>
      </c>
      <c r="AI3310">
        <v>24.628</v>
      </c>
      <c r="AJ3310">
        <v>0.28000000000000003</v>
      </c>
      <c r="AM3310">
        <v>48.276000000000003</v>
      </c>
      <c r="AR3310">
        <v>0</v>
      </c>
      <c r="AS3310">
        <v>0</v>
      </c>
      <c r="AV3310">
        <v>0</v>
      </c>
      <c r="AW3310">
        <v>0</v>
      </c>
      <c r="AX3310">
        <v>0</v>
      </c>
      <c r="AY3310">
        <v>0</v>
      </c>
      <c r="BA3310">
        <v>0.21</v>
      </c>
      <c r="BE3310">
        <v>24.628</v>
      </c>
      <c r="BF3310">
        <v>0.28000000000000003</v>
      </c>
      <c r="BH3310">
        <v>48.276000000000003</v>
      </c>
      <c r="BM3310">
        <v>26.387</v>
      </c>
      <c r="BN3310">
        <v>0.3</v>
      </c>
      <c r="BP3310">
        <v>51.723999999999997</v>
      </c>
      <c r="BR3310">
        <v>0.08</v>
      </c>
      <c r="BS3310">
        <v>12.121</v>
      </c>
      <c r="BT3310" t="s">
        <v>656</v>
      </c>
      <c r="BW3310">
        <v>0</v>
      </c>
      <c r="BX3310">
        <v>0</v>
      </c>
      <c r="BZ3310">
        <v>0</v>
      </c>
      <c r="CE3310">
        <v>24.628</v>
      </c>
      <c r="CF3310">
        <v>0.28000000000000003</v>
      </c>
      <c r="CI3310">
        <v>0</v>
      </c>
      <c r="CJ3310">
        <v>0</v>
      </c>
      <c r="CK3310">
        <v>0</v>
      </c>
      <c r="CL3310">
        <v>48.276000000000003</v>
      </c>
      <c r="CO3310">
        <v>0</v>
      </c>
      <c r="CP3310">
        <v>0</v>
      </c>
      <c r="CS3310">
        <v>0</v>
      </c>
      <c r="CT3310">
        <v>0</v>
      </c>
      <c r="CV3310">
        <v>0</v>
      </c>
      <c r="CW3310">
        <v>0</v>
      </c>
      <c r="CY3310">
        <v>51.015999999999998</v>
      </c>
      <c r="CZ3310">
        <v>5.0789999999999997</v>
      </c>
      <c r="DD3310">
        <v>26.387</v>
      </c>
      <c r="DE3310">
        <v>0.3</v>
      </c>
      <c r="DG3310">
        <v>51.723999999999997</v>
      </c>
      <c r="DI3310" t="s">
        <v>656</v>
      </c>
      <c r="DL3310">
        <v>1.7589999999999999</v>
      </c>
      <c r="DM3310">
        <v>0.02</v>
      </c>
      <c r="DO3310">
        <v>3.448</v>
      </c>
      <c r="DQ3310" t="s">
        <v>656</v>
      </c>
      <c r="DT3310">
        <v>0</v>
      </c>
      <c r="DU3310">
        <v>0</v>
      </c>
      <c r="DW3310">
        <v>0</v>
      </c>
      <c r="DY3310" s="1" t="s">
        <v>92</v>
      </c>
      <c r="DZ3310" s="1" t="s">
        <v>19</v>
      </c>
      <c r="EA3310" t="s">
        <v>11868</v>
      </c>
      <c r="EB3310">
        <v>1656.4276995137507</v>
      </c>
    </row>
    <row r="3311" spans="1:132" x14ac:dyDescent="0.25">
      <c r="A3311" s="1" t="s">
        <v>400</v>
      </c>
      <c r="B3311">
        <v>2016</v>
      </c>
      <c r="C3311" s="1" t="s">
        <v>401</v>
      </c>
      <c r="D3311">
        <v>11668829</v>
      </c>
      <c r="E3311">
        <v>19946534912</v>
      </c>
      <c r="F3311" t="s">
        <v>656</v>
      </c>
      <c r="G3311" t="s">
        <v>656</v>
      </c>
      <c r="H3311" t="s">
        <v>656</v>
      </c>
      <c r="I3311" s="1" t="s">
        <v>656</v>
      </c>
      <c r="J3311">
        <v>1</v>
      </c>
      <c r="K3311">
        <v>0</v>
      </c>
      <c r="L3311">
        <v>1</v>
      </c>
      <c r="M3311" t="s">
        <v>656</v>
      </c>
      <c r="N3311">
        <v>351.351</v>
      </c>
      <c r="S3311">
        <v>0</v>
      </c>
      <c r="T3311">
        <v>0</v>
      </c>
      <c r="V3311">
        <v>0</v>
      </c>
      <c r="W3311">
        <v>0</v>
      </c>
      <c r="X3311">
        <v>0</v>
      </c>
      <c r="Y3311">
        <v>0</v>
      </c>
      <c r="AA3311">
        <v>0.81</v>
      </c>
      <c r="AB3311">
        <v>0.74</v>
      </c>
      <c r="AC3311">
        <v>3.9369999999999998</v>
      </c>
      <c r="AD3311">
        <v>0.2</v>
      </c>
      <c r="AE3311">
        <v>452.38099999999997</v>
      </c>
      <c r="AF3311">
        <v>0.26500000000000001</v>
      </c>
      <c r="AI3311">
        <v>30.850999999999999</v>
      </c>
      <c r="AJ3311">
        <v>0.36</v>
      </c>
      <c r="AM3311">
        <v>48.649000000000001</v>
      </c>
      <c r="AR3311">
        <v>0</v>
      </c>
      <c r="AS3311">
        <v>0</v>
      </c>
      <c r="AV3311">
        <v>0</v>
      </c>
      <c r="AW3311">
        <v>0</v>
      </c>
      <c r="AX3311">
        <v>0</v>
      </c>
      <c r="AY3311">
        <v>0</v>
      </c>
      <c r="BA3311">
        <v>0.26</v>
      </c>
      <c r="BE3311">
        <v>23.995999999999999</v>
      </c>
      <c r="BF3311">
        <v>0.28000000000000003</v>
      </c>
      <c r="BH3311">
        <v>37.838000000000001</v>
      </c>
      <c r="BM3311">
        <v>32.564999999999998</v>
      </c>
      <c r="BN3311">
        <v>0.38</v>
      </c>
      <c r="BP3311">
        <v>51.350999999999999</v>
      </c>
      <c r="BR3311">
        <v>7.0000000000000007E-2</v>
      </c>
      <c r="BS3311">
        <v>8.6419999999999995</v>
      </c>
      <c r="BT3311" t="s">
        <v>656</v>
      </c>
      <c r="BW3311">
        <v>0</v>
      </c>
      <c r="BX3311">
        <v>0</v>
      </c>
      <c r="BZ3311">
        <v>0</v>
      </c>
      <c r="CE3311">
        <v>30.850999999999999</v>
      </c>
      <c r="CF3311">
        <v>0.36</v>
      </c>
      <c r="CI3311">
        <v>0</v>
      </c>
      <c r="CJ3311">
        <v>0</v>
      </c>
      <c r="CK3311">
        <v>0</v>
      </c>
      <c r="CL3311">
        <v>48.649000000000001</v>
      </c>
      <c r="CO3311">
        <v>0.01</v>
      </c>
      <c r="CP3311">
        <v>0</v>
      </c>
      <c r="CS3311">
        <v>0.85699999999999998</v>
      </c>
      <c r="CT3311">
        <v>0</v>
      </c>
      <c r="CV3311">
        <v>1</v>
      </c>
      <c r="CW3311">
        <v>0</v>
      </c>
      <c r="CY3311">
        <v>63.417000000000002</v>
      </c>
      <c r="CZ3311">
        <v>5.2789999999999999</v>
      </c>
      <c r="DD3311">
        <v>32.564999999999998</v>
      </c>
      <c r="DE3311">
        <v>0.38</v>
      </c>
      <c r="DG3311">
        <v>51.350999999999999</v>
      </c>
      <c r="DI3311" t="s">
        <v>656</v>
      </c>
      <c r="DL3311">
        <v>7.7130000000000001</v>
      </c>
      <c r="DM3311">
        <v>0.09</v>
      </c>
      <c r="DO3311">
        <v>12.162000000000001</v>
      </c>
      <c r="DQ3311" t="s">
        <v>656</v>
      </c>
      <c r="DT3311">
        <v>0</v>
      </c>
      <c r="DU3311">
        <v>0</v>
      </c>
      <c r="DW3311">
        <v>0</v>
      </c>
      <c r="DY3311" s="1" t="s">
        <v>92</v>
      </c>
      <c r="DZ3311" s="1" t="s">
        <v>19</v>
      </c>
      <c r="EA3311" t="s">
        <v>11869</v>
      </c>
      <c r="EB3311">
        <v>1709.3861699404456</v>
      </c>
    </row>
    <row r="3312" spans="1:132" x14ac:dyDescent="0.25">
      <c r="A3312" s="1" t="s">
        <v>400</v>
      </c>
      <c r="B3312">
        <v>2017</v>
      </c>
      <c r="C3312" s="1" t="s">
        <v>401</v>
      </c>
      <c r="D3312">
        <v>11980960</v>
      </c>
      <c r="E3312">
        <v>21167263744</v>
      </c>
      <c r="F3312" t="s">
        <v>656</v>
      </c>
      <c r="G3312" t="s">
        <v>656</v>
      </c>
      <c r="H3312" t="s">
        <v>656</v>
      </c>
      <c r="I3312" s="1" t="s">
        <v>656</v>
      </c>
      <c r="J3312">
        <v>1</v>
      </c>
      <c r="K3312">
        <v>0</v>
      </c>
      <c r="L3312">
        <v>1</v>
      </c>
      <c r="M3312" t="s">
        <v>656</v>
      </c>
      <c r="N3312">
        <v>353.65899999999999</v>
      </c>
      <c r="S3312">
        <v>0</v>
      </c>
      <c r="T3312">
        <v>0</v>
      </c>
      <c r="Y3312">
        <v>0</v>
      </c>
      <c r="AA3312">
        <v>0.9</v>
      </c>
      <c r="AB3312">
        <v>0.82</v>
      </c>
      <c r="AC3312">
        <v>3.415</v>
      </c>
      <c r="AD3312">
        <v>0.18</v>
      </c>
      <c r="AE3312">
        <v>455.64</v>
      </c>
      <c r="AF3312">
        <v>0.25800000000000001</v>
      </c>
      <c r="AI3312">
        <v>33.386000000000003</v>
      </c>
      <c r="AJ3312">
        <v>0.4</v>
      </c>
      <c r="AM3312">
        <v>48.78</v>
      </c>
      <c r="AR3312">
        <v>0</v>
      </c>
      <c r="AS3312">
        <v>0</v>
      </c>
      <c r="AY3312">
        <v>0</v>
      </c>
      <c r="BA3312">
        <v>0.28999999999999998</v>
      </c>
      <c r="BE3312">
        <v>26.709</v>
      </c>
      <c r="BF3312">
        <v>0.32</v>
      </c>
      <c r="BH3312">
        <v>39.024000000000001</v>
      </c>
      <c r="BM3312">
        <v>35.055999999999997</v>
      </c>
      <c r="BN3312">
        <v>0.42</v>
      </c>
      <c r="BP3312">
        <v>51.22</v>
      </c>
      <c r="BR3312">
        <v>0.08</v>
      </c>
      <c r="BS3312">
        <v>8.8889999999999993</v>
      </c>
      <c r="BT3312" t="s">
        <v>656</v>
      </c>
      <c r="BW3312">
        <v>0</v>
      </c>
      <c r="BX3312">
        <v>0</v>
      </c>
      <c r="BZ3312">
        <v>0</v>
      </c>
      <c r="CE3312">
        <v>33.386000000000003</v>
      </c>
      <c r="CF3312">
        <v>0.4</v>
      </c>
      <c r="CL3312">
        <v>48.78</v>
      </c>
      <c r="CO3312">
        <v>0.01</v>
      </c>
      <c r="CP3312">
        <v>0</v>
      </c>
      <c r="CS3312">
        <v>0.83499999999999996</v>
      </c>
      <c r="CT3312">
        <v>0</v>
      </c>
      <c r="CV3312">
        <v>1</v>
      </c>
      <c r="CW3312">
        <v>0</v>
      </c>
      <c r="CY3312">
        <v>68.441999999999993</v>
      </c>
      <c r="CZ3312">
        <v>5.4589999999999996</v>
      </c>
      <c r="DD3312">
        <v>35.055999999999997</v>
      </c>
      <c r="DE3312">
        <v>0.42</v>
      </c>
      <c r="DG3312">
        <v>51.22</v>
      </c>
      <c r="DI3312" t="s">
        <v>656</v>
      </c>
      <c r="DL3312">
        <v>7.5119999999999996</v>
      </c>
      <c r="DM3312">
        <v>0.09</v>
      </c>
      <c r="DO3312">
        <v>10.976000000000001</v>
      </c>
      <c r="DQ3312" t="s">
        <v>656</v>
      </c>
      <c r="DT3312">
        <v>0</v>
      </c>
      <c r="DU3312">
        <v>0</v>
      </c>
      <c r="DW3312">
        <v>0</v>
      </c>
      <c r="DY3312" s="1" t="s">
        <v>92</v>
      </c>
      <c r="DZ3312" s="1" t="s">
        <v>19</v>
      </c>
      <c r="EA3312" t="s">
        <v>11870</v>
      </c>
      <c r="EB3312">
        <v>1766.7418757762316</v>
      </c>
    </row>
    <row r="3313" spans="1:132" x14ac:dyDescent="0.25">
      <c r="A3313" s="1" t="s">
        <v>400</v>
      </c>
      <c r="B3313">
        <v>2018</v>
      </c>
      <c r="C3313" s="1" t="s">
        <v>401</v>
      </c>
      <c r="D3313">
        <v>12301969</v>
      </c>
      <c r="E3313">
        <v>22988918784</v>
      </c>
      <c r="F3313" t="s">
        <v>656</v>
      </c>
      <c r="G3313" t="s">
        <v>656</v>
      </c>
      <c r="H3313" t="s">
        <v>656</v>
      </c>
      <c r="I3313" s="1" t="s">
        <v>656</v>
      </c>
      <c r="J3313">
        <v>1</v>
      </c>
      <c r="K3313">
        <v>0</v>
      </c>
      <c r="L3313">
        <v>1</v>
      </c>
      <c r="M3313" t="s">
        <v>656</v>
      </c>
      <c r="N3313">
        <v>397.72699999999998</v>
      </c>
      <c r="S3313">
        <v>0</v>
      </c>
      <c r="T3313">
        <v>0</v>
      </c>
      <c r="Y3313">
        <v>0</v>
      </c>
      <c r="AA3313">
        <v>0.97</v>
      </c>
      <c r="AB3313">
        <v>0.88</v>
      </c>
      <c r="AC3313">
        <v>4.0129999999999999</v>
      </c>
      <c r="AD3313">
        <v>0.219</v>
      </c>
      <c r="AE3313">
        <v>461.55599999999998</v>
      </c>
      <c r="AF3313">
        <v>0.247</v>
      </c>
      <c r="AI3313">
        <v>39.831000000000003</v>
      </c>
      <c r="AJ3313">
        <v>0.49</v>
      </c>
      <c r="AM3313">
        <v>55.682000000000002</v>
      </c>
      <c r="AR3313">
        <v>0</v>
      </c>
      <c r="AS3313">
        <v>0</v>
      </c>
      <c r="AY3313">
        <v>0</v>
      </c>
      <c r="BA3313">
        <v>0.35</v>
      </c>
      <c r="BE3313">
        <v>26.824999999999999</v>
      </c>
      <c r="BF3313">
        <v>0.33</v>
      </c>
      <c r="BH3313">
        <v>37.5</v>
      </c>
      <c r="BM3313">
        <v>31.702000000000002</v>
      </c>
      <c r="BN3313">
        <v>0.39</v>
      </c>
      <c r="BP3313">
        <v>44.317999999999998</v>
      </c>
      <c r="BR3313">
        <v>0.09</v>
      </c>
      <c r="BS3313">
        <v>9.2780000000000005</v>
      </c>
      <c r="BT3313" t="s">
        <v>656</v>
      </c>
      <c r="BW3313">
        <v>0</v>
      </c>
      <c r="BX3313">
        <v>0</v>
      </c>
      <c r="BZ3313">
        <v>0</v>
      </c>
      <c r="CE3313">
        <v>39.831000000000003</v>
      </c>
      <c r="CF3313">
        <v>0.49</v>
      </c>
      <c r="CL3313">
        <v>55.682000000000002</v>
      </c>
      <c r="CO3313">
        <v>0.01</v>
      </c>
      <c r="CP3313">
        <v>0</v>
      </c>
      <c r="CS3313">
        <v>0.81299999999999994</v>
      </c>
      <c r="CT3313">
        <v>0</v>
      </c>
      <c r="CV3313">
        <v>1</v>
      </c>
      <c r="CW3313">
        <v>0</v>
      </c>
      <c r="CY3313">
        <v>71.533000000000001</v>
      </c>
      <c r="CZ3313">
        <v>5.6779999999999999</v>
      </c>
      <c r="DD3313">
        <v>31.702000000000002</v>
      </c>
      <c r="DE3313">
        <v>0.39</v>
      </c>
      <c r="DG3313">
        <v>44.317999999999998</v>
      </c>
      <c r="DI3313" t="s">
        <v>656</v>
      </c>
      <c r="DL3313">
        <v>4.0640000000000001</v>
      </c>
      <c r="DM3313">
        <v>0.05</v>
      </c>
      <c r="DO3313">
        <v>5.6820000000000004</v>
      </c>
      <c r="DQ3313" t="s">
        <v>656</v>
      </c>
      <c r="DT3313">
        <v>0</v>
      </c>
      <c r="DU3313">
        <v>0</v>
      </c>
      <c r="DW3313">
        <v>0</v>
      </c>
      <c r="DY3313" s="1" t="s">
        <v>92</v>
      </c>
      <c r="DZ3313" s="1" t="s">
        <v>19</v>
      </c>
      <c r="EA3313" t="s">
        <v>11871</v>
      </c>
      <c r="EB3313">
        <v>1868.7186404062634</v>
      </c>
    </row>
    <row r="3314" spans="1:132" x14ac:dyDescent="0.25">
      <c r="A3314" s="1" t="s">
        <v>400</v>
      </c>
      <c r="B3314">
        <v>2019</v>
      </c>
      <c r="C3314" s="1" t="s">
        <v>401</v>
      </c>
      <c r="D3314">
        <v>12626938</v>
      </c>
      <c r="F3314" t="s">
        <v>656</v>
      </c>
      <c r="G3314" t="s">
        <v>656</v>
      </c>
      <c r="H3314" t="s">
        <v>656</v>
      </c>
      <c r="I3314" s="1" t="s">
        <v>656</v>
      </c>
      <c r="J3314">
        <v>1</v>
      </c>
      <c r="K3314">
        <v>0</v>
      </c>
      <c r="L3314">
        <v>1</v>
      </c>
      <c r="M3314" t="s">
        <v>656</v>
      </c>
      <c r="N3314">
        <v>377.35899999999998</v>
      </c>
      <c r="S3314">
        <v>0</v>
      </c>
      <c r="T3314">
        <v>0</v>
      </c>
      <c r="Y3314">
        <v>0</v>
      </c>
      <c r="AA3314">
        <v>1.1499999999999999</v>
      </c>
      <c r="AB3314">
        <v>1.06</v>
      </c>
      <c r="AC3314">
        <v>11.09</v>
      </c>
      <c r="AD3314">
        <v>0.63</v>
      </c>
      <c r="AE3314">
        <v>499.54599999999999</v>
      </c>
      <c r="AI3314">
        <v>43.558</v>
      </c>
      <c r="AJ3314">
        <v>0.55000000000000004</v>
      </c>
      <c r="AM3314">
        <v>51.887</v>
      </c>
      <c r="AR3314">
        <v>0</v>
      </c>
      <c r="AS3314">
        <v>0</v>
      </c>
      <c r="AY3314">
        <v>0</v>
      </c>
      <c r="BA3314">
        <v>0.4</v>
      </c>
      <c r="BE3314">
        <v>35.637999999999998</v>
      </c>
      <c r="BF3314">
        <v>0.45</v>
      </c>
      <c r="BH3314">
        <v>42.453000000000003</v>
      </c>
      <c r="BM3314">
        <v>40.39</v>
      </c>
      <c r="BN3314">
        <v>0.51</v>
      </c>
      <c r="BP3314">
        <v>48.113</v>
      </c>
      <c r="BR3314">
        <v>0.09</v>
      </c>
      <c r="BS3314">
        <v>7.8259999999999996</v>
      </c>
      <c r="BT3314" t="s">
        <v>656</v>
      </c>
      <c r="BW3314">
        <v>0</v>
      </c>
      <c r="BX3314">
        <v>0</v>
      </c>
      <c r="BZ3314">
        <v>0</v>
      </c>
      <c r="CE3314">
        <v>43.558</v>
      </c>
      <c r="CF3314">
        <v>0.55000000000000004</v>
      </c>
      <c r="CL3314">
        <v>51.887</v>
      </c>
      <c r="CO3314">
        <v>0.01</v>
      </c>
      <c r="CP3314">
        <v>0</v>
      </c>
      <c r="CS3314">
        <v>0.79200000000000004</v>
      </c>
      <c r="CT3314">
        <v>0</v>
      </c>
      <c r="CV3314">
        <v>1</v>
      </c>
      <c r="CW3314">
        <v>0</v>
      </c>
      <c r="CY3314">
        <v>83.947999999999993</v>
      </c>
      <c r="CZ3314">
        <v>6.3079999999999998</v>
      </c>
      <c r="DD3314">
        <v>40.39</v>
      </c>
      <c r="DE3314">
        <v>0.51</v>
      </c>
      <c r="DG3314">
        <v>48.113</v>
      </c>
      <c r="DI3314" t="s">
        <v>656</v>
      </c>
      <c r="DL3314">
        <v>3.96</v>
      </c>
      <c r="DM3314">
        <v>0.05</v>
      </c>
      <c r="DO3314">
        <v>4.7169999999999996</v>
      </c>
      <c r="DQ3314" t="s">
        <v>656</v>
      </c>
      <c r="DT3314">
        <v>0</v>
      </c>
      <c r="DU3314">
        <v>0</v>
      </c>
      <c r="DW3314">
        <v>0</v>
      </c>
      <c r="DY3314" s="1" t="s">
        <v>92</v>
      </c>
      <c r="DZ3314" s="1" t="s">
        <v>19</v>
      </c>
      <c r="EA3314" t="s">
        <v>4220</v>
      </c>
    </row>
    <row r="3315" spans="1:132" x14ac:dyDescent="0.25">
      <c r="A3315" s="1" t="s">
        <v>400</v>
      </c>
      <c r="B3315">
        <v>2020</v>
      </c>
      <c r="C3315" s="1" t="s">
        <v>401</v>
      </c>
      <c r="D3315">
        <v>12952209</v>
      </c>
      <c r="F3315" t="s">
        <v>656</v>
      </c>
      <c r="G3315" t="s">
        <v>656</v>
      </c>
      <c r="H3315" t="s">
        <v>656</v>
      </c>
      <c r="I3315" s="1" t="s">
        <v>656</v>
      </c>
      <c r="J3315">
        <v>0</v>
      </c>
      <c r="K3315">
        <v>0</v>
      </c>
      <c r="L3315">
        <v>0</v>
      </c>
      <c r="M3315" t="s">
        <v>656</v>
      </c>
      <c r="N3315">
        <v>289.15699999999998</v>
      </c>
      <c r="S3315">
        <v>0</v>
      </c>
      <c r="T3315">
        <v>0</v>
      </c>
      <c r="Y3315">
        <v>0</v>
      </c>
      <c r="AA3315">
        <v>0.92</v>
      </c>
      <c r="AB3315">
        <v>0.83</v>
      </c>
      <c r="AI3315">
        <v>25.478000000000002</v>
      </c>
      <c r="AJ3315">
        <v>0.33</v>
      </c>
      <c r="AM3315">
        <v>39.759</v>
      </c>
      <c r="AR3315">
        <v>0</v>
      </c>
      <c r="AS3315">
        <v>0</v>
      </c>
      <c r="AY3315">
        <v>0</v>
      </c>
      <c r="BA3315">
        <v>0.24</v>
      </c>
      <c r="BE3315">
        <v>34.743000000000002</v>
      </c>
      <c r="BF3315">
        <v>0.45</v>
      </c>
      <c r="BH3315">
        <v>54.216999999999999</v>
      </c>
      <c r="BM3315">
        <v>38.603000000000002</v>
      </c>
      <c r="BN3315">
        <v>0.5</v>
      </c>
      <c r="BP3315">
        <v>60.241</v>
      </c>
      <c r="BR3315">
        <v>0.09</v>
      </c>
      <c r="BS3315">
        <v>9.7829999999999995</v>
      </c>
      <c r="BT3315" t="s">
        <v>656</v>
      </c>
      <c r="BW3315">
        <v>0</v>
      </c>
      <c r="BX3315">
        <v>0</v>
      </c>
      <c r="BZ3315">
        <v>0</v>
      </c>
      <c r="CE3315">
        <v>25.478000000000002</v>
      </c>
      <c r="CF3315">
        <v>0.33</v>
      </c>
      <c r="CL3315">
        <v>39.759</v>
      </c>
      <c r="CO3315">
        <v>0</v>
      </c>
      <c r="CP3315">
        <v>0</v>
      </c>
      <c r="CS3315">
        <v>0</v>
      </c>
      <c r="CT3315">
        <v>0</v>
      </c>
      <c r="CV3315">
        <v>0</v>
      </c>
      <c r="CW3315">
        <v>0</v>
      </c>
      <c r="CY3315">
        <v>64.081999999999994</v>
      </c>
      <c r="DD3315">
        <v>38.603000000000002</v>
      </c>
      <c r="DE3315">
        <v>0.5</v>
      </c>
      <c r="DG3315">
        <v>60.241</v>
      </c>
      <c r="DI3315" t="s">
        <v>656</v>
      </c>
      <c r="DL3315">
        <v>3.86</v>
      </c>
      <c r="DM3315">
        <v>0.05</v>
      </c>
      <c r="DO3315">
        <v>6.024</v>
      </c>
      <c r="DQ3315" t="s">
        <v>656</v>
      </c>
      <c r="DT3315">
        <v>0</v>
      </c>
      <c r="DU3315">
        <v>0</v>
      </c>
      <c r="DW3315">
        <v>0</v>
      </c>
      <c r="DY3315" s="1" t="s">
        <v>92</v>
      </c>
      <c r="DZ3315" s="1" t="s">
        <v>19</v>
      </c>
      <c r="EA3315" t="s">
        <v>656</v>
      </c>
    </row>
    <row r="3316" spans="1:132" hidden="1" x14ac:dyDescent="0.25">
      <c r="A3316" s="1" t="s">
        <v>404</v>
      </c>
      <c r="B3316">
        <v>2001</v>
      </c>
      <c r="C3316" s="1" t="s">
        <v>405</v>
      </c>
      <c r="D3316">
        <v>5944</v>
      </c>
      <c r="F3316" t="s">
        <v>656</v>
      </c>
      <c r="G3316" t="s">
        <v>656</v>
      </c>
      <c r="H3316" t="s">
        <v>656</v>
      </c>
      <c r="I3316" s="1" t="s">
        <v>656</v>
      </c>
      <c r="M3316" t="s">
        <v>656</v>
      </c>
      <c r="V3316">
        <v>0</v>
      </c>
      <c r="W3316">
        <v>0</v>
      </c>
      <c r="X3316">
        <v>0</v>
      </c>
      <c r="AA3316">
        <v>0</v>
      </c>
      <c r="AB3316">
        <v>0</v>
      </c>
      <c r="AC3316">
        <v>-0.14599999999999999</v>
      </c>
      <c r="AD3316">
        <v>0</v>
      </c>
      <c r="AE3316">
        <v>8642.6880000000001</v>
      </c>
      <c r="AI3316">
        <v>0</v>
      </c>
      <c r="AJ3316">
        <v>0</v>
      </c>
      <c r="AV3316">
        <v>0</v>
      </c>
      <c r="AW3316">
        <v>0</v>
      </c>
      <c r="AX3316">
        <v>0</v>
      </c>
      <c r="BA3316">
        <v>0</v>
      </c>
      <c r="BE3316">
        <v>0</v>
      </c>
      <c r="BF3316">
        <v>0</v>
      </c>
      <c r="BM3316">
        <v>0</v>
      </c>
      <c r="BN3316">
        <v>0</v>
      </c>
      <c r="BR3316">
        <v>0</v>
      </c>
      <c r="BT3316" t="s">
        <v>656</v>
      </c>
      <c r="BW3316">
        <v>0</v>
      </c>
      <c r="BX3316">
        <v>0</v>
      </c>
      <c r="CI3316">
        <v>0</v>
      </c>
      <c r="CJ3316">
        <v>0</v>
      </c>
      <c r="CK3316">
        <v>0</v>
      </c>
      <c r="CP3316">
        <v>0</v>
      </c>
      <c r="CT3316">
        <v>0</v>
      </c>
      <c r="CY3316">
        <v>0</v>
      </c>
      <c r="CZ3316">
        <v>5.0999999999999997E-2</v>
      </c>
      <c r="DD3316">
        <v>0</v>
      </c>
      <c r="DE3316">
        <v>0</v>
      </c>
      <c r="DI3316" t="s">
        <v>656</v>
      </c>
      <c r="DL3316">
        <v>0</v>
      </c>
      <c r="DM3316">
        <v>0</v>
      </c>
      <c r="DQ3316" t="s">
        <v>656</v>
      </c>
      <c r="DT3316">
        <v>0</v>
      </c>
      <c r="DU3316">
        <v>0</v>
      </c>
      <c r="DY3316" s="1" t="s">
        <v>71</v>
      </c>
      <c r="DZ3316" s="1" t="s">
        <v>19</v>
      </c>
      <c r="EA3316" t="s">
        <v>656</v>
      </c>
    </row>
    <row r="3317" spans="1:132" hidden="1" x14ac:dyDescent="0.25">
      <c r="A3317" s="1" t="s">
        <v>404</v>
      </c>
      <c r="B3317">
        <v>2002</v>
      </c>
      <c r="C3317" s="1" t="s">
        <v>405</v>
      </c>
      <c r="D3317">
        <v>5799</v>
      </c>
      <c r="F3317" t="s">
        <v>656</v>
      </c>
      <c r="G3317" t="s">
        <v>656</v>
      </c>
      <c r="H3317" t="s">
        <v>656</v>
      </c>
      <c r="I3317" s="1" t="s">
        <v>656</v>
      </c>
      <c r="M3317" t="s">
        <v>656</v>
      </c>
      <c r="V3317">
        <v>0</v>
      </c>
      <c r="W3317">
        <v>0</v>
      </c>
      <c r="X3317">
        <v>0</v>
      </c>
      <c r="AA3317">
        <v>0</v>
      </c>
      <c r="AB3317">
        <v>0</v>
      </c>
      <c r="AC3317">
        <v>4.2759999999999998</v>
      </c>
      <c r="AD3317">
        <v>2E-3</v>
      </c>
      <c r="AE3317">
        <v>9237.6039999999994</v>
      </c>
      <c r="AI3317">
        <v>0</v>
      </c>
      <c r="AJ3317">
        <v>0</v>
      </c>
      <c r="AV3317">
        <v>0</v>
      </c>
      <c r="AW3317">
        <v>0</v>
      </c>
      <c r="AX3317">
        <v>0</v>
      </c>
      <c r="BA3317">
        <v>0</v>
      </c>
      <c r="BE3317">
        <v>0</v>
      </c>
      <c r="BF3317">
        <v>0</v>
      </c>
      <c r="BM3317">
        <v>0</v>
      </c>
      <c r="BN3317">
        <v>0</v>
      </c>
      <c r="BR3317">
        <v>0</v>
      </c>
      <c r="BT3317" t="s">
        <v>656</v>
      </c>
      <c r="BW3317">
        <v>0</v>
      </c>
      <c r="BX3317">
        <v>0</v>
      </c>
      <c r="CI3317">
        <v>0</v>
      </c>
      <c r="CJ3317">
        <v>0</v>
      </c>
      <c r="CK3317">
        <v>0</v>
      </c>
      <c r="CP3317">
        <v>0</v>
      </c>
      <c r="CT3317">
        <v>0</v>
      </c>
      <c r="CY3317">
        <v>0</v>
      </c>
      <c r="CZ3317">
        <v>5.3999999999999999E-2</v>
      </c>
      <c r="DD3317">
        <v>0</v>
      </c>
      <c r="DE3317">
        <v>0</v>
      </c>
      <c r="DI3317" t="s">
        <v>656</v>
      </c>
      <c r="DL3317">
        <v>0</v>
      </c>
      <c r="DM3317">
        <v>0</v>
      </c>
      <c r="DQ3317" t="s">
        <v>656</v>
      </c>
      <c r="DT3317">
        <v>0</v>
      </c>
      <c r="DU3317">
        <v>0</v>
      </c>
      <c r="DY3317" s="1" t="s">
        <v>71</v>
      </c>
      <c r="DZ3317" s="1" t="s">
        <v>19</v>
      </c>
      <c r="EA3317" t="s">
        <v>656</v>
      </c>
    </row>
    <row r="3318" spans="1:132" hidden="1" x14ac:dyDescent="0.25">
      <c r="A3318" s="1" t="s">
        <v>404</v>
      </c>
      <c r="B3318">
        <v>2003</v>
      </c>
      <c r="C3318" s="1" t="s">
        <v>405</v>
      </c>
      <c r="D3318">
        <v>5644</v>
      </c>
      <c r="F3318" t="s">
        <v>656</v>
      </c>
      <c r="G3318" t="s">
        <v>656</v>
      </c>
      <c r="H3318" t="s">
        <v>656</v>
      </c>
      <c r="I3318" s="1" t="s">
        <v>656</v>
      </c>
      <c r="M3318" t="s">
        <v>656</v>
      </c>
      <c r="V3318">
        <v>0</v>
      </c>
      <c r="W3318">
        <v>0</v>
      </c>
      <c r="X3318">
        <v>0</v>
      </c>
      <c r="AA3318">
        <v>0</v>
      </c>
      <c r="AB3318">
        <v>0</v>
      </c>
      <c r="AC3318">
        <v>-1.0620000000000001</v>
      </c>
      <c r="AD3318">
        <v>-1E-3</v>
      </c>
      <c r="AE3318">
        <v>9390.4940000000006</v>
      </c>
      <c r="AI3318">
        <v>0</v>
      </c>
      <c r="AJ3318">
        <v>0</v>
      </c>
      <c r="AV3318">
        <v>0</v>
      </c>
      <c r="AW3318">
        <v>0</v>
      </c>
      <c r="AX3318">
        <v>0</v>
      </c>
      <c r="BA3318">
        <v>0</v>
      </c>
      <c r="BE3318">
        <v>0</v>
      </c>
      <c r="BF3318">
        <v>0</v>
      </c>
      <c r="BM3318">
        <v>0</v>
      </c>
      <c r="BN3318">
        <v>0</v>
      </c>
      <c r="BR3318">
        <v>0</v>
      </c>
      <c r="BT3318" t="s">
        <v>656</v>
      </c>
      <c r="BW3318">
        <v>0</v>
      </c>
      <c r="BX3318">
        <v>0</v>
      </c>
      <c r="CI3318">
        <v>0</v>
      </c>
      <c r="CJ3318">
        <v>0</v>
      </c>
      <c r="CK3318">
        <v>0</v>
      </c>
      <c r="CP3318">
        <v>0</v>
      </c>
      <c r="CT3318">
        <v>0</v>
      </c>
      <c r="CY3318">
        <v>0</v>
      </c>
      <c r="CZ3318">
        <v>5.2999999999999999E-2</v>
      </c>
      <c r="DD3318">
        <v>0</v>
      </c>
      <c r="DE3318">
        <v>0</v>
      </c>
      <c r="DI3318" t="s">
        <v>656</v>
      </c>
      <c r="DL3318">
        <v>0</v>
      </c>
      <c r="DM3318">
        <v>0</v>
      </c>
      <c r="DQ3318" t="s">
        <v>656</v>
      </c>
      <c r="DT3318">
        <v>0</v>
      </c>
      <c r="DU3318">
        <v>0</v>
      </c>
      <c r="DY3318" s="1" t="s">
        <v>71</v>
      </c>
      <c r="DZ3318" s="1" t="s">
        <v>19</v>
      </c>
      <c r="EA3318" t="s">
        <v>656</v>
      </c>
    </row>
    <row r="3319" spans="1:132" hidden="1" x14ac:dyDescent="0.25">
      <c r="A3319" s="1" t="s">
        <v>404</v>
      </c>
      <c r="B3319">
        <v>2004</v>
      </c>
      <c r="C3319" s="1" t="s">
        <v>405</v>
      </c>
      <c r="D3319">
        <v>5489</v>
      </c>
      <c r="F3319" t="s">
        <v>656</v>
      </c>
      <c r="G3319" t="s">
        <v>656</v>
      </c>
      <c r="H3319" t="s">
        <v>656</v>
      </c>
      <c r="I3319" s="1" t="s">
        <v>656</v>
      </c>
      <c r="M3319" t="s">
        <v>656</v>
      </c>
      <c r="V3319">
        <v>0</v>
      </c>
      <c r="W3319">
        <v>0</v>
      </c>
      <c r="X3319">
        <v>0</v>
      </c>
      <c r="AA3319">
        <v>0</v>
      </c>
      <c r="AB3319">
        <v>0</v>
      </c>
      <c r="AC3319">
        <v>-34.725999999999999</v>
      </c>
      <c r="AD3319">
        <v>-1.7999999999999999E-2</v>
      </c>
      <c r="AE3319">
        <v>6302.6859999999997</v>
      </c>
      <c r="AI3319">
        <v>0</v>
      </c>
      <c r="AJ3319">
        <v>0</v>
      </c>
      <c r="AV3319">
        <v>0</v>
      </c>
      <c r="AW3319">
        <v>0</v>
      </c>
      <c r="AX3319">
        <v>0</v>
      </c>
      <c r="BA3319">
        <v>0</v>
      </c>
      <c r="BE3319">
        <v>0</v>
      </c>
      <c r="BF3319">
        <v>0</v>
      </c>
      <c r="BM3319">
        <v>0</v>
      </c>
      <c r="BN3319">
        <v>0</v>
      </c>
      <c r="BR3319">
        <v>0</v>
      </c>
      <c r="BT3319" t="s">
        <v>656</v>
      </c>
      <c r="BW3319">
        <v>0</v>
      </c>
      <c r="BX3319">
        <v>0</v>
      </c>
      <c r="CI3319">
        <v>0</v>
      </c>
      <c r="CJ3319">
        <v>0</v>
      </c>
      <c r="CK3319">
        <v>0</v>
      </c>
      <c r="CP3319">
        <v>0</v>
      </c>
      <c r="CT3319">
        <v>0</v>
      </c>
      <c r="CY3319">
        <v>0</v>
      </c>
      <c r="CZ3319">
        <v>3.5000000000000003E-2</v>
      </c>
      <c r="DD3319">
        <v>0</v>
      </c>
      <c r="DE3319">
        <v>0</v>
      </c>
      <c r="DI3319" t="s">
        <v>656</v>
      </c>
      <c r="DL3319">
        <v>0</v>
      </c>
      <c r="DM3319">
        <v>0</v>
      </c>
      <c r="DQ3319" t="s">
        <v>656</v>
      </c>
      <c r="DT3319">
        <v>0</v>
      </c>
      <c r="DU3319">
        <v>0</v>
      </c>
      <c r="DY3319" s="1" t="s">
        <v>71</v>
      </c>
      <c r="DZ3319" s="1" t="s">
        <v>19</v>
      </c>
      <c r="EA3319" t="s">
        <v>656</v>
      </c>
    </row>
    <row r="3320" spans="1:132" hidden="1" x14ac:dyDescent="0.25">
      <c r="A3320" s="1" t="s">
        <v>404</v>
      </c>
      <c r="B3320">
        <v>2005</v>
      </c>
      <c r="C3320" s="1" t="s">
        <v>405</v>
      </c>
      <c r="D3320">
        <v>5354</v>
      </c>
      <c r="F3320" t="s">
        <v>656</v>
      </c>
      <c r="G3320" t="s">
        <v>656</v>
      </c>
      <c r="H3320" t="s">
        <v>656</v>
      </c>
      <c r="I3320" s="1" t="s">
        <v>656</v>
      </c>
      <c r="M3320" t="s">
        <v>656</v>
      </c>
      <c r="V3320">
        <v>0</v>
      </c>
      <c r="W3320">
        <v>0</v>
      </c>
      <c r="X3320">
        <v>0</v>
      </c>
      <c r="AA3320">
        <v>0</v>
      </c>
      <c r="AB3320">
        <v>0</v>
      </c>
      <c r="AC3320">
        <v>24.812000000000001</v>
      </c>
      <c r="AD3320">
        <v>8.9999999999999993E-3</v>
      </c>
      <c r="AE3320">
        <v>8064.8540000000003</v>
      </c>
      <c r="AI3320">
        <v>0</v>
      </c>
      <c r="AJ3320">
        <v>0</v>
      </c>
      <c r="AV3320">
        <v>0</v>
      </c>
      <c r="AW3320">
        <v>0</v>
      </c>
      <c r="AX3320">
        <v>0</v>
      </c>
      <c r="BA3320">
        <v>0</v>
      </c>
      <c r="BE3320">
        <v>0</v>
      </c>
      <c r="BF3320">
        <v>0</v>
      </c>
      <c r="BM3320">
        <v>0</v>
      </c>
      <c r="BN3320">
        <v>0</v>
      </c>
      <c r="BR3320">
        <v>0</v>
      </c>
      <c r="BT3320" t="s">
        <v>656</v>
      </c>
      <c r="BW3320">
        <v>0</v>
      </c>
      <c r="BX3320">
        <v>0</v>
      </c>
      <c r="CI3320">
        <v>0</v>
      </c>
      <c r="CJ3320">
        <v>0</v>
      </c>
      <c r="CK3320">
        <v>0</v>
      </c>
      <c r="CP3320">
        <v>0</v>
      </c>
      <c r="CT3320">
        <v>0</v>
      </c>
      <c r="CY3320">
        <v>0</v>
      </c>
      <c r="CZ3320">
        <v>4.2999999999999997E-2</v>
      </c>
      <c r="DD3320">
        <v>0</v>
      </c>
      <c r="DE3320">
        <v>0</v>
      </c>
      <c r="DI3320" t="s">
        <v>656</v>
      </c>
      <c r="DL3320">
        <v>0</v>
      </c>
      <c r="DM3320">
        <v>0</v>
      </c>
      <c r="DQ3320" t="s">
        <v>656</v>
      </c>
      <c r="DT3320">
        <v>0</v>
      </c>
      <c r="DU3320">
        <v>0</v>
      </c>
      <c r="DY3320" s="1" t="s">
        <v>71</v>
      </c>
      <c r="DZ3320" s="1" t="s">
        <v>19</v>
      </c>
      <c r="EA3320" t="s">
        <v>656</v>
      </c>
    </row>
    <row r="3321" spans="1:132" hidden="1" x14ac:dyDescent="0.25">
      <c r="A3321" s="1" t="s">
        <v>404</v>
      </c>
      <c r="B3321">
        <v>2006</v>
      </c>
      <c r="C3321" s="1" t="s">
        <v>405</v>
      </c>
      <c r="D3321">
        <v>5261</v>
      </c>
      <c r="F3321" t="s">
        <v>656</v>
      </c>
      <c r="G3321" t="s">
        <v>656</v>
      </c>
      <c r="H3321" t="s">
        <v>656</v>
      </c>
      <c r="I3321" s="1" t="s">
        <v>656</v>
      </c>
      <c r="M3321" t="s">
        <v>656</v>
      </c>
      <c r="V3321">
        <v>0</v>
      </c>
      <c r="W3321">
        <v>0</v>
      </c>
      <c r="X3321">
        <v>0</v>
      </c>
      <c r="AA3321">
        <v>0</v>
      </c>
      <c r="AB3321">
        <v>0</v>
      </c>
      <c r="AC3321">
        <v>-7.8979999999999997</v>
      </c>
      <c r="AD3321">
        <v>-3.0000000000000001E-3</v>
      </c>
      <c r="AE3321">
        <v>7559.1880000000001</v>
      </c>
      <c r="AI3321">
        <v>0</v>
      </c>
      <c r="AJ3321">
        <v>0</v>
      </c>
      <c r="AV3321">
        <v>0</v>
      </c>
      <c r="AW3321">
        <v>0</v>
      </c>
      <c r="AX3321">
        <v>0</v>
      </c>
      <c r="BA3321">
        <v>0</v>
      </c>
      <c r="BE3321">
        <v>0</v>
      </c>
      <c r="BF3321">
        <v>0</v>
      </c>
      <c r="BM3321">
        <v>0</v>
      </c>
      <c r="BN3321">
        <v>0</v>
      </c>
      <c r="BR3321">
        <v>0</v>
      </c>
      <c r="BT3321" t="s">
        <v>656</v>
      </c>
      <c r="BW3321">
        <v>0</v>
      </c>
      <c r="BX3321">
        <v>0</v>
      </c>
      <c r="CI3321">
        <v>0</v>
      </c>
      <c r="CJ3321">
        <v>0</v>
      </c>
      <c r="CK3321">
        <v>0</v>
      </c>
      <c r="CP3321">
        <v>0</v>
      </c>
      <c r="CT3321">
        <v>0</v>
      </c>
      <c r="CY3321">
        <v>0</v>
      </c>
      <c r="CZ3321">
        <v>0.04</v>
      </c>
      <c r="DD3321">
        <v>0</v>
      </c>
      <c r="DE3321">
        <v>0</v>
      </c>
      <c r="DI3321" t="s">
        <v>656</v>
      </c>
      <c r="DL3321">
        <v>0</v>
      </c>
      <c r="DM3321">
        <v>0</v>
      </c>
      <c r="DQ3321" t="s">
        <v>656</v>
      </c>
      <c r="DT3321">
        <v>0</v>
      </c>
      <c r="DU3321">
        <v>0</v>
      </c>
      <c r="DY3321" s="1" t="s">
        <v>71</v>
      </c>
      <c r="DZ3321" s="1" t="s">
        <v>19</v>
      </c>
      <c r="EA3321" t="s">
        <v>656</v>
      </c>
    </row>
    <row r="3322" spans="1:132" hidden="1" x14ac:dyDescent="0.25">
      <c r="A3322" s="1" t="s">
        <v>404</v>
      </c>
      <c r="B3322">
        <v>2007</v>
      </c>
      <c r="C3322" s="1" t="s">
        <v>405</v>
      </c>
      <c r="D3322">
        <v>5184</v>
      </c>
      <c r="F3322" t="s">
        <v>656</v>
      </c>
      <c r="G3322" t="s">
        <v>656</v>
      </c>
      <c r="H3322" t="s">
        <v>656</v>
      </c>
      <c r="I3322" s="1" t="s">
        <v>656</v>
      </c>
      <c r="M3322" t="s">
        <v>656</v>
      </c>
      <c r="V3322">
        <v>0</v>
      </c>
      <c r="W3322">
        <v>0</v>
      </c>
      <c r="X3322">
        <v>0</v>
      </c>
      <c r="AA3322">
        <v>0</v>
      </c>
      <c r="AB3322">
        <v>0</v>
      </c>
      <c r="AC3322">
        <v>26.699000000000002</v>
      </c>
      <c r="AD3322">
        <v>1.0999999999999999E-2</v>
      </c>
      <c r="AE3322">
        <v>9719.6669999999995</v>
      </c>
      <c r="AI3322">
        <v>0</v>
      </c>
      <c r="AJ3322">
        <v>0</v>
      </c>
      <c r="AV3322">
        <v>0</v>
      </c>
      <c r="AW3322">
        <v>0</v>
      </c>
      <c r="AX3322">
        <v>0</v>
      </c>
      <c r="BA3322">
        <v>0</v>
      </c>
      <c r="BE3322">
        <v>0</v>
      </c>
      <c r="BF3322">
        <v>0</v>
      </c>
      <c r="BM3322">
        <v>0</v>
      </c>
      <c r="BN3322">
        <v>0</v>
      </c>
      <c r="BR3322">
        <v>0</v>
      </c>
      <c r="BT3322" t="s">
        <v>656</v>
      </c>
      <c r="BW3322">
        <v>0</v>
      </c>
      <c r="BX3322">
        <v>0</v>
      </c>
      <c r="CI3322">
        <v>0</v>
      </c>
      <c r="CJ3322">
        <v>0</v>
      </c>
      <c r="CK3322">
        <v>0</v>
      </c>
      <c r="CP3322">
        <v>0</v>
      </c>
      <c r="CT3322">
        <v>0</v>
      </c>
      <c r="CY3322">
        <v>0</v>
      </c>
      <c r="CZ3322">
        <v>0.05</v>
      </c>
      <c r="DD3322">
        <v>0</v>
      </c>
      <c r="DE3322">
        <v>0</v>
      </c>
      <c r="DI3322" t="s">
        <v>656</v>
      </c>
      <c r="DL3322">
        <v>0</v>
      </c>
      <c r="DM3322">
        <v>0</v>
      </c>
      <c r="DQ3322" t="s">
        <v>656</v>
      </c>
      <c r="DT3322">
        <v>0</v>
      </c>
      <c r="DU3322">
        <v>0</v>
      </c>
      <c r="DY3322" s="1" t="s">
        <v>71</v>
      </c>
      <c r="DZ3322" s="1" t="s">
        <v>19</v>
      </c>
      <c r="EA3322" t="s">
        <v>656</v>
      </c>
    </row>
    <row r="3323" spans="1:132" hidden="1" x14ac:dyDescent="0.25">
      <c r="A3323" s="1" t="s">
        <v>404</v>
      </c>
      <c r="B3323">
        <v>2008</v>
      </c>
      <c r="C3323" s="1" t="s">
        <v>405</v>
      </c>
      <c r="D3323">
        <v>5153</v>
      </c>
      <c r="F3323" t="s">
        <v>656</v>
      </c>
      <c r="G3323" t="s">
        <v>656</v>
      </c>
      <c r="H3323" t="s">
        <v>656</v>
      </c>
      <c r="I3323" s="1" t="s">
        <v>656</v>
      </c>
      <c r="M3323" t="s">
        <v>656</v>
      </c>
      <c r="V3323">
        <v>0</v>
      </c>
      <c r="W3323">
        <v>0</v>
      </c>
      <c r="X3323">
        <v>0</v>
      </c>
      <c r="AA3323">
        <v>0</v>
      </c>
      <c r="AB3323">
        <v>0</v>
      </c>
      <c r="AC3323">
        <v>-18.616</v>
      </c>
      <c r="AD3323">
        <v>-8.9999999999999993E-3</v>
      </c>
      <c r="AE3323">
        <v>7957.8320000000003</v>
      </c>
      <c r="AI3323">
        <v>0</v>
      </c>
      <c r="AJ3323">
        <v>0</v>
      </c>
      <c r="AV3323">
        <v>0</v>
      </c>
      <c r="AW3323">
        <v>0</v>
      </c>
      <c r="AX3323">
        <v>0</v>
      </c>
      <c r="BA3323">
        <v>0</v>
      </c>
      <c r="BE3323">
        <v>0</v>
      </c>
      <c r="BF3323">
        <v>0</v>
      </c>
      <c r="BM3323">
        <v>0</v>
      </c>
      <c r="BN3323">
        <v>0</v>
      </c>
      <c r="BR3323">
        <v>0</v>
      </c>
      <c r="BT3323" t="s">
        <v>656</v>
      </c>
      <c r="BW3323">
        <v>0</v>
      </c>
      <c r="BX3323">
        <v>0</v>
      </c>
      <c r="CI3323">
        <v>0</v>
      </c>
      <c r="CJ3323">
        <v>0</v>
      </c>
      <c r="CK3323">
        <v>0</v>
      </c>
      <c r="CP3323">
        <v>0</v>
      </c>
      <c r="CT3323">
        <v>0</v>
      </c>
      <c r="CY3323">
        <v>0</v>
      </c>
      <c r="CZ3323">
        <v>4.1000000000000002E-2</v>
      </c>
      <c r="DD3323">
        <v>0</v>
      </c>
      <c r="DE3323">
        <v>0</v>
      </c>
      <c r="DI3323" t="s">
        <v>656</v>
      </c>
      <c r="DL3323">
        <v>0</v>
      </c>
      <c r="DM3323">
        <v>0</v>
      </c>
      <c r="DQ3323" t="s">
        <v>656</v>
      </c>
      <c r="DT3323">
        <v>0</v>
      </c>
      <c r="DU3323">
        <v>0</v>
      </c>
      <c r="DY3323" s="1" t="s">
        <v>71</v>
      </c>
      <c r="DZ3323" s="1" t="s">
        <v>19</v>
      </c>
      <c r="EA3323" t="s">
        <v>656</v>
      </c>
    </row>
    <row r="3324" spans="1:132" hidden="1" x14ac:dyDescent="0.25">
      <c r="A3324" s="1" t="s">
        <v>404</v>
      </c>
      <c r="B3324">
        <v>2009</v>
      </c>
      <c r="C3324" s="1" t="s">
        <v>405</v>
      </c>
      <c r="D3324">
        <v>5135</v>
      </c>
      <c r="F3324" t="s">
        <v>656</v>
      </c>
      <c r="G3324" t="s">
        <v>656</v>
      </c>
      <c r="H3324" t="s">
        <v>656</v>
      </c>
      <c r="I3324" s="1" t="s">
        <v>656</v>
      </c>
      <c r="M3324" t="s">
        <v>656</v>
      </c>
      <c r="V3324">
        <v>0</v>
      </c>
      <c r="W3324">
        <v>0</v>
      </c>
      <c r="X3324">
        <v>0</v>
      </c>
      <c r="AA3324">
        <v>0</v>
      </c>
      <c r="AB3324">
        <v>0</v>
      </c>
      <c r="AC3324">
        <v>-5.9660000000000002</v>
      </c>
      <c r="AD3324">
        <v>-2E-3</v>
      </c>
      <c r="AE3324">
        <v>7509.2650000000003</v>
      </c>
      <c r="AI3324">
        <v>0</v>
      </c>
      <c r="AJ3324">
        <v>0</v>
      </c>
      <c r="AV3324">
        <v>0</v>
      </c>
      <c r="AW3324">
        <v>0</v>
      </c>
      <c r="AX3324">
        <v>0</v>
      </c>
      <c r="BA3324">
        <v>0</v>
      </c>
      <c r="BE3324">
        <v>0</v>
      </c>
      <c r="BF3324">
        <v>0</v>
      </c>
      <c r="BM3324">
        <v>0</v>
      </c>
      <c r="BN3324">
        <v>0</v>
      </c>
      <c r="BR3324">
        <v>0</v>
      </c>
      <c r="BT3324" t="s">
        <v>656</v>
      </c>
      <c r="BW3324">
        <v>0</v>
      </c>
      <c r="BX3324">
        <v>0</v>
      </c>
      <c r="CI3324">
        <v>0</v>
      </c>
      <c r="CJ3324">
        <v>0</v>
      </c>
      <c r="CK3324">
        <v>0</v>
      </c>
      <c r="CP3324">
        <v>0</v>
      </c>
      <c r="CT3324">
        <v>0</v>
      </c>
      <c r="CY3324">
        <v>0</v>
      </c>
      <c r="CZ3324">
        <v>3.9E-2</v>
      </c>
      <c r="DD3324">
        <v>0</v>
      </c>
      <c r="DE3324">
        <v>0</v>
      </c>
      <c r="DI3324" t="s">
        <v>656</v>
      </c>
      <c r="DL3324">
        <v>0</v>
      </c>
      <c r="DM3324">
        <v>0</v>
      </c>
      <c r="DQ3324" t="s">
        <v>656</v>
      </c>
      <c r="DT3324">
        <v>0</v>
      </c>
      <c r="DU3324">
        <v>0</v>
      </c>
      <c r="DY3324" s="1" t="s">
        <v>71</v>
      </c>
      <c r="DZ3324" s="1" t="s">
        <v>19</v>
      </c>
      <c r="EA3324" t="s">
        <v>656</v>
      </c>
    </row>
    <row r="3325" spans="1:132" hidden="1" x14ac:dyDescent="0.25">
      <c r="A3325" s="1" t="s">
        <v>404</v>
      </c>
      <c r="B3325">
        <v>2010</v>
      </c>
      <c r="C3325" s="1" t="s">
        <v>405</v>
      </c>
      <c r="D3325">
        <v>5183</v>
      </c>
      <c r="F3325" t="s">
        <v>656</v>
      </c>
      <c r="G3325" t="s">
        <v>656</v>
      </c>
      <c r="H3325" t="s">
        <v>656</v>
      </c>
      <c r="I3325" s="1" t="s">
        <v>656</v>
      </c>
      <c r="M3325" t="s">
        <v>656</v>
      </c>
      <c r="V3325">
        <v>0</v>
      </c>
      <c r="W3325">
        <v>0</v>
      </c>
      <c r="X3325">
        <v>0</v>
      </c>
      <c r="AA3325">
        <v>0</v>
      </c>
      <c r="AB3325">
        <v>0</v>
      </c>
      <c r="AC3325">
        <v>13.372999999999999</v>
      </c>
      <c r="AD3325">
        <v>5.0000000000000001E-3</v>
      </c>
      <c r="AE3325">
        <v>8434.6550000000007</v>
      </c>
      <c r="AI3325">
        <v>0</v>
      </c>
      <c r="AJ3325">
        <v>0</v>
      </c>
      <c r="AV3325">
        <v>0</v>
      </c>
      <c r="AW3325">
        <v>0</v>
      </c>
      <c r="AX3325">
        <v>0</v>
      </c>
      <c r="BA3325">
        <v>0</v>
      </c>
      <c r="BE3325">
        <v>0</v>
      </c>
      <c r="BF3325">
        <v>0</v>
      </c>
      <c r="BM3325">
        <v>0</v>
      </c>
      <c r="BN3325">
        <v>0</v>
      </c>
      <c r="BR3325">
        <v>0</v>
      </c>
      <c r="BT3325" t="s">
        <v>656</v>
      </c>
      <c r="BW3325">
        <v>0</v>
      </c>
      <c r="BX3325">
        <v>0</v>
      </c>
      <c r="CI3325">
        <v>0</v>
      </c>
      <c r="CJ3325">
        <v>0</v>
      </c>
      <c r="CK3325">
        <v>0</v>
      </c>
      <c r="CP3325">
        <v>0</v>
      </c>
      <c r="CT3325">
        <v>0</v>
      </c>
      <c r="CY3325">
        <v>0</v>
      </c>
      <c r="CZ3325">
        <v>4.3999999999999997E-2</v>
      </c>
      <c r="DD3325">
        <v>0</v>
      </c>
      <c r="DE3325">
        <v>0</v>
      </c>
      <c r="DI3325" t="s">
        <v>656</v>
      </c>
      <c r="DL3325">
        <v>0</v>
      </c>
      <c r="DM3325">
        <v>0</v>
      </c>
      <c r="DQ3325" t="s">
        <v>656</v>
      </c>
      <c r="DT3325">
        <v>0</v>
      </c>
      <c r="DU3325">
        <v>0</v>
      </c>
      <c r="DY3325" s="1" t="s">
        <v>71</v>
      </c>
      <c r="DZ3325" s="1" t="s">
        <v>19</v>
      </c>
      <c r="EA3325" t="s">
        <v>656</v>
      </c>
    </row>
    <row r="3326" spans="1:132" hidden="1" x14ac:dyDescent="0.25">
      <c r="A3326" s="1" t="s">
        <v>404</v>
      </c>
      <c r="B3326">
        <v>2011</v>
      </c>
      <c r="C3326" s="1" t="s">
        <v>405</v>
      </c>
      <c r="D3326">
        <v>5281</v>
      </c>
      <c r="F3326" t="s">
        <v>656</v>
      </c>
      <c r="G3326" t="s">
        <v>656</v>
      </c>
      <c r="H3326" t="s">
        <v>656</v>
      </c>
      <c r="I3326" s="1" t="s">
        <v>656</v>
      </c>
      <c r="M3326" t="s">
        <v>656</v>
      </c>
      <c r="V3326">
        <v>0</v>
      </c>
      <c r="W3326">
        <v>0</v>
      </c>
      <c r="X3326">
        <v>0</v>
      </c>
      <c r="AA3326">
        <v>0</v>
      </c>
      <c r="AB3326">
        <v>0</v>
      </c>
      <c r="AC3326">
        <v>-2.1659999999999999</v>
      </c>
      <c r="AD3326">
        <v>-1E-3</v>
      </c>
      <c r="AE3326">
        <v>8098.8090000000002</v>
      </c>
      <c r="AI3326">
        <v>0</v>
      </c>
      <c r="AJ3326">
        <v>0</v>
      </c>
      <c r="AV3326">
        <v>0</v>
      </c>
      <c r="AW3326">
        <v>0</v>
      </c>
      <c r="AX3326">
        <v>0</v>
      </c>
      <c r="BA3326">
        <v>0</v>
      </c>
      <c r="BE3326">
        <v>0</v>
      </c>
      <c r="BF3326">
        <v>0</v>
      </c>
      <c r="BM3326">
        <v>0</v>
      </c>
      <c r="BN3326">
        <v>0</v>
      </c>
      <c r="BR3326">
        <v>0</v>
      </c>
      <c r="BT3326" t="s">
        <v>656</v>
      </c>
      <c r="BW3326">
        <v>0</v>
      </c>
      <c r="BX3326">
        <v>0</v>
      </c>
      <c r="CI3326">
        <v>0</v>
      </c>
      <c r="CJ3326">
        <v>0</v>
      </c>
      <c r="CK3326">
        <v>0</v>
      </c>
      <c r="CP3326">
        <v>0</v>
      </c>
      <c r="CT3326">
        <v>0</v>
      </c>
      <c r="CY3326">
        <v>0</v>
      </c>
      <c r="CZ3326">
        <v>4.2999999999999997E-2</v>
      </c>
      <c r="DD3326">
        <v>0</v>
      </c>
      <c r="DE3326">
        <v>0</v>
      </c>
      <c r="DI3326" t="s">
        <v>656</v>
      </c>
      <c r="DL3326">
        <v>0</v>
      </c>
      <c r="DM3326">
        <v>0</v>
      </c>
      <c r="DQ3326" t="s">
        <v>656</v>
      </c>
      <c r="DT3326">
        <v>0</v>
      </c>
      <c r="DU3326">
        <v>0</v>
      </c>
      <c r="DY3326" s="1" t="s">
        <v>71</v>
      </c>
      <c r="DZ3326" s="1" t="s">
        <v>19</v>
      </c>
      <c r="EA3326" t="s">
        <v>656</v>
      </c>
    </row>
    <row r="3327" spans="1:132" hidden="1" x14ac:dyDescent="0.25">
      <c r="A3327" s="1" t="s">
        <v>404</v>
      </c>
      <c r="B3327">
        <v>2012</v>
      </c>
      <c r="C3327" s="1" t="s">
        <v>405</v>
      </c>
      <c r="D3327">
        <v>5416</v>
      </c>
      <c r="F3327" t="s">
        <v>656</v>
      </c>
      <c r="G3327" t="s">
        <v>656</v>
      </c>
      <c r="H3327" t="s">
        <v>656</v>
      </c>
      <c r="I3327" s="1" t="s">
        <v>656</v>
      </c>
      <c r="M3327" t="s">
        <v>656</v>
      </c>
      <c r="V3327">
        <v>0</v>
      </c>
      <c r="W3327">
        <v>0</v>
      </c>
      <c r="X3327">
        <v>0</v>
      </c>
      <c r="AA3327">
        <v>0</v>
      </c>
      <c r="AB3327">
        <v>0</v>
      </c>
      <c r="AC3327">
        <v>10.775</v>
      </c>
      <c r="AD3327">
        <v>5.0000000000000001E-3</v>
      </c>
      <c r="AE3327">
        <v>8747.8410000000003</v>
      </c>
      <c r="AI3327">
        <v>0</v>
      </c>
      <c r="AJ3327">
        <v>0</v>
      </c>
      <c r="AV3327">
        <v>0</v>
      </c>
      <c r="AW3327">
        <v>0</v>
      </c>
      <c r="AX3327">
        <v>0</v>
      </c>
      <c r="BA3327">
        <v>0</v>
      </c>
      <c r="BE3327">
        <v>0</v>
      </c>
      <c r="BF3327">
        <v>0</v>
      </c>
      <c r="BM3327">
        <v>0</v>
      </c>
      <c r="BN3327">
        <v>0</v>
      </c>
      <c r="BR3327">
        <v>0</v>
      </c>
      <c r="BT3327" t="s">
        <v>656</v>
      </c>
      <c r="BW3327">
        <v>0</v>
      </c>
      <c r="BX3327">
        <v>0</v>
      </c>
      <c r="CI3327">
        <v>0</v>
      </c>
      <c r="CJ3327">
        <v>0</v>
      </c>
      <c r="CK3327">
        <v>0</v>
      </c>
      <c r="CP3327">
        <v>0</v>
      </c>
      <c r="CT3327">
        <v>0</v>
      </c>
      <c r="CY3327">
        <v>0</v>
      </c>
      <c r="CZ3327">
        <v>4.7E-2</v>
      </c>
      <c r="DD3327">
        <v>0</v>
      </c>
      <c r="DE3327">
        <v>0</v>
      </c>
      <c r="DI3327" t="s">
        <v>656</v>
      </c>
      <c r="DL3327">
        <v>0</v>
      </c>
      <c r="DM3327">
        <v>0</v>
      </c>
      <c r="DQ3327" t="s">
        <v>656</v>
      </c>
      <c r="DT3327">
        <v>0</v>
      </c>
      <c r="DU3327">
        <v>0</v>
      </c>
      <c r="DY3327" s="1" t="s">
        <v>71</v>
      </c>
      <c r="DZ3327" s="1" t="s">
        <v>19</v>
      </c>
      <c r="EA3327" t="s">
        <v>656</v>
      </c>
    </row>
    <row r="3328" spans="1:132" hidden="1" x14ac:dyDescent="0.25">
      <c r="A3328" s="1" t="s">
        <v>404</v>
      </c>
      <c r="B3328">
        <v>2013</v>
      </c>
      <c r="C3328" s="1" t="s">
        <v>405</v>
      </c>
      <c r="D3328">
        <v>5583</v>
      </c>
      <c r="F3328" t="s">
        <v>656</v>
      </c>
      <c r="G3328" t="s">
        <v>656</v>
      </c>
      <c r="H3328" t="s">
        <v>656</v>
      </c>
      <c r="I3328" s="1" t="s">
        <v>656</v>
      </c>
      <c r="M3328" t="s">
        <v>656</v>
      </c>
      <c r="V3328">
        <v>0</v>
      </c>
      <c r="W3328">
        <v>0</v>
      </c>
      <c r="X3328">
        <v>0</v>
      </c>
      <c r="AA3328">
        <v>0</v>
      </c>
      <c r="AB3328">
        <v>0</v>
      </c>
      <c r="AC3328">
        <v>-4.0739999999999998</v>
      </c>
      <c r="AD3328">
        <v>-2E-3</v>
      </c>
      <c r="AE3328">
        <v>8140.4579999999996</v>
      </c>
      <c r="AI3328">
        <v>0</v>
      </c>
      <c r="AJ3328">
        <v>0</v>
      </c>
      <c r="AV3328">
        <v>0</v>
      </c>
      <c r="AW3328">
        <v>0</v>
      </c>
      <c r="AX3328">
        <v>0</v>
      </c>
      <c r="BA3328">
        <v>0</v>
      </c>
      <c r="BE3328">
        <v>0</v>
      </c>
      <c r="BF3328">
        <v>0</v>
      </c>
      <c r="BM3328">
        <v>0</v>
      </c>
      <c r="BN3328">
        <v>0</v>
      </c>
      <c r="BR3328">
        <v>0</v>
      </c>
      <c r="BT3328" t="s">
        <v>656</v>
      </c>
      <c r="BW3328">
        <v>0</v>
      </c>
      <c r="BX3328">
        <v>0</v>
      </c>
      <c r="CI3328">
        <v>0</v>
      </c>
      <c r="CJ3328">
        <v>0</v>
      </c>
      <c r="CK3328">
        <v>0</v>
      </c>
      <c r="CP3328">
        <v>0</v>
      </c>
      <c r="CT3328">
        <v>0</v>
      </c>
      <c r="CY3328">
        <v>0</v>
      </c>
      <c r="CZ3328">
        <v>4.4999999999999998E-2</v>
      </c>
      <c r="DD3328">
        <v>0</v>
      </c>
      <c r="DE3328">
        <v>0</v>
      </c>
      <c r="DI3328" t="s">
        <v>656</v>
      </c>
      <c r="DL3328">
        <v>0</v>
      </c>
      <c r="DM3328">
        <v>0</v>
      </c>
      <c r="DQ3328" t="s">
        <v>656</v>
      </c>
      <c r="DT3328">
        <v>0</v>
      </c>
      <c r="DU3328">
        <v>0</v>
      </c>
      <c r="DY3328" s="1" t="s">
        <v>71</v>
      </c>
      <c r="DZ3328" s="1" t="s">
        <v>19</v>
      </c>
      <c r="EA3328" t="s">
        <v>656</v>
      </c>
    </row>
    <row r="3329" spans="1:131" hidden="1" x14ac:dyDescent="0.25">
      <c r="A3329" s="1" t="s">
        <v>404</v>
      </c>
      <c r="B3329">
        <v>2014</v>
      </c>
      <c r="C3329" s="1" t="s">
        <v>405</v>
      </c>
      <c r="D3329">
        <v>5737</v>
      </c>
      <c r="F3329" t="s">
        <v>656</v>
      </c>
      <c r="G3329" t="s">
        <v>656</v>
      </c>
      <c r="H3329" t="s">
        <v>656</v>
      </c>
      <c r="I3329" s="1" t="s">
        <v>656</v>
      </c>
      <c r="M3329" t="s">
        <v>656</v>
      </c>
      <c r="V3329">
        <v>0</v>
      </c>
      <c r="W3329">
        <v>0</v>
      </c>
      <c r="X3329">
        <v>0</v>
      </c>
      <c r="AA3329">
        <v>0</v>
      </c>
      <c r="AB3329">
        <v>0</v>
      </c>
      <c r="AC3329">
        <v>-5.07</v>
      </c>
      <c r="AD3329">
        <v>-2E-3</v>
      </c>
      <c r="AE3329">
        <v>7520.2950000000001</v>
      </c>
      <c r="AI3329">
        <v>0</v>
      </c>
      <c r="AJ3329">
        <v>0</v>
      </c>
      <c r="AV3329">
        <v>0</v>
      </c>
      <c r="AW3329">
        <v>0</v>
      </c>
      <c r="AX3329">
        <v>0</v>
      </c>
      <c r="BA3329">
        <v>0</v>
      </c>
      <c r="BE3329">
        <v>0</v>
      </c>
      <c r="BF3329">
        <v>0</v>
      </c>
      <c r="BM3329">
        <v>0</v>
      </c>
      <c r="BN3329">
        <v>0</v>
      </c>
      <c r="BR3329">
        <v>0</v>
      </c>
      <c r="BT3329" t="s">
        <v>656</v>
      </c>
      <c r="BW3329">
        <v>0</v>
      </c>
      <c r="BX3329">
        <v>0</v>
      </c>
      <c r="CI3329">
        <v>0</v>
      </c>
      <c r="CJ3329">
        <v>0</v>
      </c>
      <c r="CK3329">
        <v>0</v>
      </c>
      <c r="CP3329">
        <v>0</v>
      </c>
      <c r="CT3329">
        <v>0</v>
      </c>
      <c r="CY3329">
        <v>0</v>
      </c>
      <c r="CZ3329">
        <v>4.2999999999999997E-2</v>
      </c>
      <c r="DD3329">
        <v>0</v>
      </c>
      <c r="DE3329">
        <v>0</v>
      </c>
      <c r="DI3329" t="s">
        <v>656</v>
      </c>
      <c r="DL3329">
        <v>0</v>
      </c>
      <c r="DM3329">
        <v>0</v>
      </c>
      <c r="DQ3329" t="s">
        <v>656</v>
      </c>
      <c r="DT3329">
        <v>0</v>
      </c>
      <c r="DU3329">
        <v>0</v>
      </c>
      <c r="DY3329" s="1" t="s">
        <v>71</v>
      </c>
      <c r="DZ3329" s="1" t="s">
        <v>19</v>
      </c>
      <c r="EA3329" t="s">
        <v>656</v>
      </c>
    </row>
    <row r="3330" spans="1:131" hidden="1" x14ac:dyDescent="0.25">
      <c r="A3330" s="1" t="s">
        <v>404</v>
      </c>
      <c r="B3330">
        <v>2015</v>
      </c>
      <c r="C3330" s="1" t="s">
        <v>405</v>
      </c>
      <c r="D3330">
        <v>5869</v>
      </c>
      <c r="F3330" t="s">
        <v>656</v>
      </c>
      <c r="G3330" t="s">
        <v>656</v>
      </c>
      <c r="H3330" t="s">
        <v>656</v>
      </c>
      <c r="I3330" s="1" t="s">
        <v>656</v>
      </c>
      <c r="M3330" t="s">
        <v>656</v>
      </c>
      <c r="V3330">
        <v>0</v>
      </c>
      <c r="W3330">
        <v>0</v>
      </c>
      <c r="X3330">
        <v>0</v>
      </c>
      <c r="AA3330">
        <v>0</v>
      </c>
      <c r="AB3330">
        <v>0</v>
      </c>
      <c r="AC3330">
        <v>-8.9760000000000009</v>
      </c>
      <c r="AD3330">
        <v>-4.0000000000000001E-3</v>
      </c>
      <c r="AE3330">
        <v>6691.3490000000002</v>
      </c>
      <c r="AI3330">
        <v>0</v>
      </c>
      <c r="AJ3330">
        <v>0</v>
      </c>
      <c r="AV3330">
        <v>0</v>
      </c>
      <c r="AW3330">
        <v>0</v>
      </c>
      <c r="AX3330">
        <v>0</v>
      </c>
      <c r="BA3330">
        <v>0</v>
      </c>
      <c r="BE3330">
        <v>0</v>
      </c>
      <c r="BF3330">
        <v>0</v>
      </c>
      <c r="BM3330">
        <v>0</v>
      </c>
      <c r="BN3330">
        <v>0</v>
      </c>
      <c r="BR3330">
        <v>0</v>
      </c>
      <c r="BT3330" t="s">
        <v>656</v>
      </c>
      <c r="BW3330">
        <v>0</v>
      </c>
      <c r="BX3330">
        <v>0</v>
      </c>
      <c r="CI3330">
        <v>0</v>
      </c>
      <c r="CJ3330">
        <v>0</v>
      </c>
      <c r="CK3330">
        <v>0</v>
      </c>
      <c r="CP3330">
        <v>0</v>
      </c>
      <c r="CT3330">
        <v>0</v>
      </c>
      <c r="CY3330">
        <v>0</v>
      </c>
      <c r="CZ3330">
        <v>3.9E-2</v>
      </c>
      <c r="DD3330">
        <v>0</v>
      </c>
      <c r="DE3330">
        <v>0</v>
      </c>
      <c r="DI3330" t="s">
        <v>656</v>
      </c>
      <c r="DL3330">
        <v>0</v>
      </c>
      <c r="DM3330">
        <v>0</v>
      </c>
      <c r="DQ3330" t="s">
        <v>656</v>
      </c>
      <c r="DT3330">
        <v>0</v>
      </c>
      <c r="DU3330">
        <v>0</v>
      </c>
      <c r="DY3330" s="1" t="s">
        <v>71</v>
      </c>
      <c r="DZ3330" s="1" t="s">
        <v>19</v>
      </c>
      <c r="EA3330" t="s">
        <v>656</v>
      </c>
    </row>
    <row r="3331" spans="1:131" hidden="1" x14ac:dyDescent="0.25">
      <c r="A3331" s="1" t="s">
        <v>404</v>
      </c>
      <c r="B3331">
        <v>2016</v>
      </c>
      <c r="C3331" s="1" t="s">
        <v>405</v>
      </c>
      <c r="D3331">
        <v>5958</v>
      </c>
      <c r="F3331" t="s">
        <v>656</v>
      </c>
      <c r="G3331" t="s">
        <v>656</v>
      </c>
      <c r="H3331" t="s">
        <v>656</v>
      </c>
      <c r="I3331" s="1" t="s">
        <v>656</v>
      </c>
      <c r="M3331" t="s">
        <v>656</v>
      </c>
      <c r="V3331">
        <v>0</v>
      </c>
      <c r="W3331">
        <v>0</v>
      </c>
      <c r="X3331">
        <v>0</v>
      </c>
      <c r="AA3331">
        <v>0</v>
      </c>
      <c r="AB3331">
        <v>0</v>
      </c>
      <c r="AC3331">
        <v>0.746</v>
      </c>
      <c r="AD3331">
        <v>0</v>
      </c>
      <c r="AE3331">
        <v>6640.5829999999996</v>
      </c>
      <c r="AI3331">
        <v>0</v>
      </c>
      <c r="AJ3331">
        <v>0</v>
      </c>
      <c r="AV3331">
        <v>0</v>
      </c>
      <c r="AW3331">
        <v>0</v>
      </c>
      <c r="AX3331">
        <v>0</v>
      </c>
      <c r="BA3331">
        <v>0</v>
      </c>
      <c r="BE3331">
        <v>0</v>
      </c>
      <c r="BF3331">
        <v>0</v>
      </c>
      <c r="BM3331">
        <v>0</v>
      </c>
      <c r="BN3331">
        <v>0</v>
      </c>
      <c r="BR3331">
        <v>0</v>
      </c>
      <c r="BT3331" t="s">
        <v>656</v>
      </c>
      <c r="BW3331">
        <v>0</v>
      </c>
      <c r="BX3331">
        <v>0</v>
      </c>
      <c r="CI3331">
        <v>0</v>
      </c>
      <c r="CJ3331">
        <v>0</v>
      </c>
      <c r="CK3331">
        <v>0</v>
      </c>
      <c r="CP3331">
        <v>0</v>
      </c>
      <c r="CT3331">
        <v>0</v>
      </c>
      <c r="CY3331">
        <v>0</v>
      </c>
      <c r="CZ3331">
        <v>0.04</v>
      </c>
      <c r="DD3331">
        <v>0</v>
      </c>
      <c r="DE3331">
        <v>0</v>
      </c>
      <c r="DI3331" t="s">
        <v>656</v>
      </c>
      <c r="DL3331">
        <v>0</v>
      </c>
      <c r="DM3331">
        <v>0</v>
      </c>
      <c r="DQ3331" t="s">
        <v>656</v>
      </c>
      <c r="DT3331">
        <v>0</v>
      </c>
      <c r="DU3331">
        <v>0</v>
      </c>
      <c r="DY3331" s="1" t="s">
        <v>71</v>
      </c>
      <c r="DZ3331" s="1" t="s">
        <v>19</v>
      </c>
      <c r="EA3331" t="s">
        <v>656</v>
      </c>
    </row>
    <row r="3332" spans="1:131" hidden="1" x14ac:dyDescent="0.25">
      <c r="A3332" s="1" t="s">
        <v>404</v>
      </c>
      <c r="B3332">
        <v>2017</v>
      </c>
      <c r="C3332" s="1" t="s">
        <v>405</v>
      </c>
      <c r="D3332">
        <v>6008</v>
      </c>
      <c r="F3332" t="s">
        <v>656</v>
      </c>
      <c r="G3332" t="s">
        <v>656</v>
      </c>
      <c r="H3332" t="s">
        <v>656</v>
      </c>
      <c r="I3332" s="1" t="s">
        <v>656</v>
      </c>
      <c r="M3332" t="s">
        <v>656</v>
      </c>
      <c r="AA3332">
        <v>0</v>
      </c>
      <c r="AB3332">
        <v>0</v>
      </c>
      <c r="AC3332">
        <v>6.9240000000000004</v>
      </c>
      <c r="AD3332">
        <v>3.0000000000000001E-3</v>
      </c>
      <c r="AE3332">
        <v>7041.2839999999997</v>
      </c>
      <c r="AI3332">
        <v>0</v>
      </c>
      <c r="AJ3332">
        <v>0</v>
      </c>
      <c r="BA3332">
        <v>0</v>
      </c>
      <c r="BE3332">
        <v>0</v>
      </c>
      <c r="BF3332">
        <v>0</v>
      </c>
      <c r="BM3332">
        <v>0</v>
      </c>
      <c r="BN3332">
        <v>0</v>
      </c>
      <c r="BR3332">
        <v>0</v>
      </c>
      <c r="BT3332" t="s">
        <v>656</v>
      </c>
      <c r="BW3332">
        <v>0</v>
      </c>
      <c r="BX3332">
        <v>0</v>
      </c>
      <c r="CP3332">
        <v>0</v>
      </c>
      <c r="CT3332">
        <v>0</v>
      </c>
      <c r="CY3332">
        <v>0</v>
      </c>
      <c r="CZ3332">
        <v>4.2000000000000003E-2</v>
      </c>
      <c r="DD3332">
        <v>0</v>
      </c>
      <c r="DE3332">
        <v>0</v>
      </c>
      <c r="DI3332" t="s">
        <v>656</v>
      </c>
      <c r="DL3332">
        <v>0</v>
      </c>
      <c r="DM3332">
        <v>0</v>
      </c>
      <c r="DQ3332" t="s">
        <v>656</v>
      </c>
      <c r="DT3332">
        <v>0</v>
      </c>
      <c r="DU3332">
        <v>0</v>
      </c>
      <c r="DY3332" s="1" t="s">
        <v>71</v>
      </c>
      <c r="DZ3332" s="1" t="s">
        <v>19</v>
      </c>
      <c r="EA3332" t="s">
        <v>656</v>
      </c>
    </row>
    <row r="3333" spans="1:131" hidden="1" x14ac:dyDescent="0.25">
      <c r="A3333" s="1" t="s">
        <v>404</v>
      </c>
      <c r="B3333">
        <v>2018</v>
      </c>
      <c r="C3333" s="1" t="s">
        <v>405</v>
      </c>
      <c r="D3333">
        <v>6039</v>
      </c>
      <c r="F3333" t="s">
        <v>656</v>
      </c>
      <c r="G3333" t="s">
        <v>656</v>
      </c>
      <c r="H3333" t="s">
        <v>656</v>
      </c>
      <c r="I3333" s="1" t="s">
        <v>656</v>
      </c>
      <c r="M3333" t="s">
        <v>656</v>
      </c>
      <c r="AA3333">
        <v>0</v>
      </c>
      <c r="AB3333">
        <v>0</v>
      </c>
      <c r="AC3333">
        <v>-6.0209999999999999</v>
      </c>
      <c r="AD3333">
        <v>-3.0000000000000001E-3</v>
      </c>
      <c r="AE3333">
        <v>6583.3729999999996</v>
      </c>
      <c r="AI3333">
        <v>0</v>
      </c>
      <c r="AJ3333">
        <v>0</v>
      </c>
      <c r="BA3333">
        <v>0</v>
      </c>
      <c r="BE3333">
        <v>0</v>
      </c>
      <c r="BF3333">
        <v>0</v>
      </c>
      <c r="BM3333">
        <v>0</v>
      </c>
      <c r="BN3333">
        <v>0</v>
      </c>
      <c r="BR3333">
        <v>0</v>
      </c>
      <c r="BT3333" t="s">
        <v>656</v>
      </c>
      <c r="BW3333">
        <v>0</v>
      </c>
      <c r="BX3333">
        <v>0</v>
      </c>
      <c r="CP3333">
        <v>0</v>
      </c>
      <c r="CT3333">
        <v>0</v>
      </c>
      <c r="CY3333">
        <v>0</v>
      </c>
      <c r="CZ3333">
        <v>0.04</v>
      </c>
      <c r="DD3333">
        <v>0</v>
      </c>
      <c r="DE3333">
        <v>0</v>
      </c>
      <c r="DI3333" t="s">
        <v>656</v>
      </c>
      <c r="DL3333">
        <v>0</v>
      </c>
      <c r="DM3333">
        <v>0</v>
      </c>
      <c r="DQ3333" t="s">
        <v>656</v>
      </c>
      <c r="DT3333">
        <v>0</v>
      </c>
      <c r="DU3333">
        <v>0</v>
      </c>
      <c r="DY3333" s="1" t="s">
        <v>71</v>
      </c>
      <c r="DZ3333" s="1" t="s">
        <v>19</v>
      </c>
      <c r="EA3333" t="s">
        <v>656</v>
      </c>
    </row>
    <row r="3334" spans="1:131" hidden="1" x14ac:dyDescent="0.25">
      <c r="A3334" s="1" t="s">
        <v>404</v>
      </c>
      <c r="B3334">
        <v>2019</v>
      </c>
      <c r="C3334" s="1" t="s">
        <v>405</v>
      </c>
      <c r="D3334">
        <v>6061</v>
      </c>
      <c r="F3334" t="s">
        <v>656</v>
      </c>
      <c r="G3334" t="s">
        <v>656</v>
      </c>
      <c r="H3334" t="s">
        <v>656</v>
      </c>
      <c r="I3334" s="1" t="s">
        <v>656</v>
      </c>
      <c r="M3334" t="s">
        <v>656</v>
      </c>
      <c r="AA3334">
        <v>0</v>
      </c>
      <c r="AB3334">
        <v>0</v>
      </c>
      <c r="AC3334">
        <v>35.235999999999997</v>
      </c>
      <c r="AD3334">
        <v>1.4E-2</v>
      </c>
      <c r="AE3334">
        <v>8870.7790000000005</v>
      </c>
      <c r="AI3334">
        <v>0</v>
      </c>
      <c r="AJ3334">
        <v>0</v>
      </c>
      <c r="BA3334">
        <v>0</v>
      </c>
      <c r="BE3334">
        <v>0</v>
      </c>
      <c r="BF3334">
        <v>0</v>
      </c>
      <c r="BM3334">
        <v>0</v>
      </c>
      <c r="BN3334">
        <v>0</v>
      </c>
      <c r="BR3334">
        <v>0</v>
      </c>
      <c r="BT3334" t="s">
        <v>656</v>
      </c>
      <c r="BW3334">
        <v>0</v>
      </c>
      <c r="BX3334">
        <v>0</v>
      </c>
      <c r="CP3334">
        <v>0</v>
      </c>
      <c r="CT3334">
        <v>0</v>
      </c>
      <c r="CY3334">
        <v>0</v>
      </c>
      <c r="CZ3334">
        <v>5.3999999999999999E-2</v>
      </c>
      <c r="DD3334">
        <v>0</v>
      </c>
      <c r="DE3334">
        <v>0</v>
      </c>
      <c r="DI3334" t="s">
        <v>656</v>
      </c>
      <c r="DL3334">
        <v>0</v>
      </c>
      <c r="DM3334">
        <v>0</v>
      </c>
      <c r="DQ3334" t="s">
        <v>656</v>
      </c>
      <c r="DT3334">
        <v>0</v>
      </c>
      <c r="DU3334">
        <v>0</v>
      </c>
      <c r="DY3334" s="1" t="s">
        <v>71</v>
      </c>
      <c r="DZ3334" s="1" t="s">
        <v>19</v>
      </c>
      <c r="EA3334" t="s">
        <v>656</v>
      </c>
    </row>
    <row r="3335" spans="1:131" hidden="1" x14ac:dyDescent="0.25">
      <c r="A3335" s="1" t="s">
        <v>404</v>
      </c>
      <c r="B3335">
        <v>2020</v>
      </c>
      <c r="C3335" s="1" t="s">
        <v>405</v>
      </c>
      <c r="D3335">
        <v>6071</v>
      </c>
      <c r="F3335" t="s">
        <v>656</v>
      </c>
      <c r="G3335" t="s">
        <v>656</v>
      </c>
      <c r="H3335" t="s">
        <v>656</v>
      </c>
      <c r="I3335" s="1" t="s">
        <v>656</v>
      </c>
      <c r="M3335" t="s">
        <v>656</v>
      </c>
      <c r="AA3335">
        <v>0</v>
      </c>
      <c r="AB3335">
        <v>0</v>
      </c>
      <c r="AI3335">
        <v>0</v>
      </c>
      <c r="AJ3335">
        <v>0</v>
      </c>
      <c r="BA3335">
        <v>0</v>
      </c>
      <c r="BE3335">
        <v>0</v>
      </c>
      <c r="BF3335">
        <v>0</v>
      </c>
      <c r="BM3335">
        <v>0</v>
      </c>
      <c r="BN3335">
        <v>0</v>
      </c>
      <c r="BR3335">
        <v>0</v>
      </c>
      <c r="BT3335" t="s">
        <v>656</v>
      </c>
      <c r="BW3335">
        <v>0</v>
      </c>
      <c r="BX3335">
        <v>0</v>
      </c>
      <c r="CP3335">
        <v>0</v>
      </c>
      <c r="CT3335">
        <v>0</v>
      </c>
      <c r="CY3335">
        <v>0</v>
      </c>
      <c r="DD3335">
        <v>0</v>
      </c>
      <c r="DE3335">
        <v>0</v>
      </c>
      <c r="DI3335" t="s">
        <v>656</v>
      </c>
      <c r="DL3335">
        <v>0</v>
      </c>
      <c r="DM3335">
        <v>0</v>
      </c>
      <c r="DQ3335" t="s">
        <v>656</v>
      </c>
      <c r="DT3335">
        <v>0</v>
      </c>
      <c r="DU3335">
        <v>0</v>
      </c>
      <c r="DY3335" s="1" t="s">
        <v>71</v>
      </c>
      <c r="DZ3335" s="1" t="s">
        <v>19</v>
      </c>
      <c r="EA3335" t="s">
        <v>656</v>
      </c>
    </row>
    <row r="3336" spans="1:131" hidden="1" x14ac:dyDescent="0.25">
      <c r="A3336" s="1" t="s">
        <v>406</v>
      </c>
      <c r="B3336">
        <v>2001</v>
      </c>
      <c r="C3336" s="1" t="s">
        <v>407</v>
      </c>
      <c r="D3336">
        <v>44602</v>
      </c>
      <c r="F3336" t="s">
        <v>656</v>
      </c>
      <c r="G3336" t="s">
        <v>656</v>
      </c>
      <c r="H3336" t="s">
        <v>656</v>
      </c>
      <c r="I3336" s="1" t="s">
        <v>656</v>
      </c>
      <c r="J3336">
        <v>0</v>
      </c>
      <c r="K3336">
        <v>0</v>
      </c>
      <c r="L3336">
        <v>0</v>
      </c>
      <c r="M3336" t="s">
        <v>656</v>
      </c>
      <c r="N3336">
        <v>666.66700000000003</v>
      </c>
      <c r="S3336">
        <v>0</v>
      </c>
      <c r="T3336">
        <v>0</v>
      </c>
      <c r="V3336">
        <v>0</v>
      </c>
      <c r="W3336">
        <v>0</v>
      </c>
      <c r="X3336">
        <v>0</v>
      </c>
      <c r="Y3336">
        <v>0</v>
      </c>
      <c r="AA3336">
        <v>0.09</v>
      </c>
      <c r="AB3336">
        <v>0.09</v>
      </c>
      <c r="AC3336">
        <v>3.3679999999999999</v>
      </c>
      <c r="AD3336">
        <v>2.5999999999999999E-2</v>
      </c>
      <c r="AE3336">
        <v>17874.088</v>
      </c>
      <c r="AI3336">
        <v>2017.847</v>
      </c>
      <c r="AJ3336">
        <v>0.09</v>
      </c>
      <c r="AM3336">
        <v>100</v>
      </c>
      <c r="AR3336">
        <v>0</v>
      </c>
      <c r="AS3336">
        <v>0</v>
      </c>
      <c r="AV3336">
        <v>0</v>
      </c>
      <c r="AW3336">
        <v>0</v>
      </c>
      <c r="AX3336">
        <v>0</v>
      </c>
      <c r="AY3336">
        <v>0</v>
      </c>
      <c r="BA3336">
        <v>0.06</v>
      </c>
      <c r="BE3336">
        <v>0</v>
      </c>
      <c r="BF3336">
        <v>0</v>
      </c>
      <c r="BH3336">
        <v>0</v>
      </c>
      <c r="BM3336">
        <v>0</v>
      </c>
      <c r="BN3336">
        <v>0</v>
      </c>
      <c r="BP3336">
        <v>0</v>
      </c>
      <c r="BR3336">
        <v>0</v>
      </c>
      <c r="BS3336">
        <v>0</v>
      </c>
      <c r="BT3336" t="s">
        <v>656</v>
      </c>
      <c r="BW3336">
        <v>0</v>
      </c>
      <c r="BX3336">
        <v>0</v>
      </c>
      <c r="BZ3336">
        <v>0</v>
      </c>
      <c r="CE3336">
        <v>2017.847</v>
      </c>
      <c r="CF3336">
        <v>0.09</v>
      </c>
      <c r="CI3336">
        <v>0</v>
      </c>
      <c r="CJ3336">
        <v>0</v>
      </c>
      <c r="CK3336">
        <v>0</v>
      </c>
      <c r="CL3336">
        <v>100</v>
      </c>
      <c r="CO3336">
        <v>0</v>
      </c>
      <c r="CP3336">
        <v>0</v>
      </c>
      <c r="CS3336">
        <v>0</v>
      </c>
      <c r="CT3336">
        <v>0</v>
      </c>
      <c r="CV3336">
        <v>0</v>
      </c>
      <c r="CW3336">
        <v>0</v>
      </c>
      <c r="CY3336">
        <v>2017.847</v>
      </c>
      <c r="CZ3336">
        <v>0.79700000000000004</v>
      </c>
      <c r="DD3336">
        <v>0</v>
      </c>
      <c r="DE3336">
        <v>0</v>
      </c>
      <c r="DG3336">
        <v>0</v>
      </c>
      <c r="DI3336" t="s">
        <v>656</v>
      </c>
      <c r="DL3336">
        <v>0</v>
      </c>
      <c r="DM3336">
        <v>0</v>
      </c>
      <c r="DO3336">
        <v>0</v>
      </c>
      <c r="DQ3336" t="s">
        <v>656</v>
      </c>
      <c r="DT3336">
        <v>0</v>
      </c>
      <c r="DU3336">
        <v>0</v>
      </c>
      <c r="DW3336">
        <v>0</v>
      </c>
      <c r="DY3336" s="1" t="s">
        <v>31</v>
      </c>
      <c r="DZ3336" s="1" t="s">
        <v>32</v>
      </c>
      <c r="EA3336" t="s">
        <v>656</v>
      </c>
    </row>
    <row r="3337" spans="1:131" hidden="1" x14ac:dyDescent="0.25">
      <c r="A3337" s="1" t="s">
        <v>406</v>
      </c>
      <c r="B3337">
        <v>2002</v>
      </c>
      <c r="C3337" s="1" t="s">
        <v>407</v>
      </c>
      <c r="D3337">
        <v>45168</v>
      </c>
      <c r="F3337" t="s">
        <v>656</v>
      </c>
      <c r="G3337" t="s">
        <v>656</v>
      </c>
      <c r="H3337" t="s">
        <v>656</v>
      </c>
      <c r="I3337" s="1" t="s">
        <v>656</v>
      </c>
      <c r="J3337">
        <v>0</v>
      </c>
      <c r="K3337">
        <v>0</v>
      </c>
      <c r="L3337">
        <v>0</v>
      </c>
      <c r="M3337" t="s">
        <v>656</v>
      </c>
      <c r="N3337">
        <v>700</v>
      </c>
      <c r="S3337">
        <v>0</v>
      </c>
      <c r="T3337">
        <v>0</v>
      </c>
      <c r="V3337">
        <v>0</v>
      </c>
      <c r="W3337">
        <v>0</v>
      </c>
      <c r="X3337">
        <v>0</v>
      </c>
      <c r="Y3337">
        <v>0</v>
      </c>
      <c r="AA3337">
        <v>0.1</v>
      </c>
      <c r="AB3337">
        <v>0.1</v>
      </c>
      <c r="AC3337">
        <v>9.4</v>
      </c>
      <c r="AD3337">
        <v>7.4999999999999997E-2</v>
      </c>
      <c r="AE3337">
        <v>19309.210999999999</v>
      </c>
      <c r="AI3337">
        <v>2213.9569999999999</v>
      </c>
      <c r="AJ3337">
        <v>0.1</v>
      </c>
      <c r="AM3337">
        <v>100</v>
      </c>
      <c r="AR3337">
        <v>0</v>
      </c>
      <c r="AS3337">
        <v>0</v>
      </c>
      <c r="AV3337">
        <v>0</v>
      </c>
      <c r="AW3337">
        <v>0</v>
      </c>
      <c r="AX3337">
        <v>0</v>
      </c>
      <c r="AY3337">
        <v>0</v>
      </c>
      <c r="BA3337">
        <v>7.0000000000000007E-2</v>
      </c>
      <c r="BE3337">
        <v>0</v>
      </c>
      <c r="BF3337">
        <v>0</v>
      </c>
      <c r="BH3337">
        <v>0</v>
      </c>
      <c r="BM3337">
        <v>0</v>
      </c>
      <c r="BN3337">
        <v>0</v>
      </c>
      <c r="BP3337">
        <v>0</v>
      </c>
      <c r="BR3337">
        <v>0</v>
      </c>
      <c r="BS3337">
        <v>0</v>
      </c>
      <c r="BT3337" t="s">
        <v>656</v>
      </c>
      <c r="BW3337">
        <v>0</v>
      </c>
      <c r="BX3337">
        <v>0</v>
      </c>
      <c r="BZ3337">
        <v>0</v>
      </c>
      <c r="CE3337">
        <v>2213.9569999999999</v>
      </c>
      <c r="CF3337">
        <v>0.1</v>
      </c>
      <c r="CI3337">
        <v>0</v>
      </c>
      <c r="CJ3337">
        <v>0</v>
      </c>
      <c r="CK3337">
        <v>0</v>
      </c>
      <c r="CL3337">
        <v>100</v>
      </c>
      <c r="CO3337">
        <v>0</v>
      </c>
      <c r="CP3337">
        <v>0</v>
      </c>
      <c r="CS3337">
        <v>0</v>
      </c>
      <c r="CT3337">
        <v>0</v>
      </c>
      <c r="CV3337">
        <v>0</v>
      </c>
      <c r="CW3337">
        <v>0</v>
      </c>
      <c r="CY3337">
        <v>2213.9569999999999</v>
      </c>
      <c r="CZ3337">
        <v>0.872</v>
      </c>
      <c r="DD3337">
        <v>0</v>
      </c>
      <c r="DE3337">
        <v>0</v>
      </c>
      <c r="DG3337">
        <v>0</v>
      </c>
      <c r="DI3337" t="s">
        <v>656</v>
      </c>
      <c r="DL3337">
        <v>0</v>
      </c>
      <c r="DM3337">
        <v>0</v>
      </c>
      <c r="DO3337">
        <v>0</v>
      </c>
      <c r="DQ3337" t="s">
        <v>656</v>
      </c>
      <c r="DT3337">
        <v>0</v>
      </c>
      <c r="DU3337">
        <v>0</v>
      </c>
      <c r="DW3337">
        <v>0</v>
      </c>
      <c r="DY3337" s="1" t="s">
        <v>31</v>
      </c>
      <c r="DZ3337" s="1" t="s">
        <v>32</v>
      </c>
      <c r="EA3337" t="s">
        <v>656</v>
      </c>
    </row>
    <row r="3338" spans="1:131" hidden="1" x14ac:dyDescent="0.25">
      <c r="A3338" s="1" t="s">
        <v>406</v>
      </c>
      <c r="B3338">
        <v>2003</v>
      </c>
      <c r="C3338" s="1" t="s">
        <v>407</v>
      </c>
      <c r="D3338">
        <v>45749</v>
      </c>
      <c r="F3338" t="s">
        <v>656</v>
      </c>
      <c r="G3338" t="s">
        <v>656</v>
      </c>
      <c r="H3338" t="s">
        <v>656</v>
      </c>
      <c r="I3338" s="1" t="s">
        <v>656</v>
      </c>
      <c r="J3338">
        <v>0</v>
      </c>
      <c r="K3338">
        <v>0</v>
      </c>
      <c r="L3338">
        <v>0</v>
      </c>
      <c r="M3338" t="s">
        <v>656</v>
      </c>
      <c r="N3338">
        <v>666.66700000000003</v>
      </c>
      <c r="S3338">
        <v>0</v>
      </c>
      <c r="T3338">
        <v>0</v>
      </c>
      <c r="V3338">
        <v>0</v>
      </c>
      <c r="W3338">
        <v>0</v>
      </c>
      <c r="X3338">
        <v>0</v>
      </c>
      <c r="Y3338">
        <v>0</v>
      </c>
      <c r="AA3338">
        <v>0.12</v>
      </c>
      <c r="AB3338">
        <v>0.12</v>
      </c>
      <c r="AC3338">
        <v>0.161</v>
      </c>
      <c r="AD3338">
        <v>1E-3</v>
      </c>
      <c r="AE3338">
        <v>19094.678</v>
      </c>
      <c r="AI3338">
        <v>2623.0079999999998</v>
      </c>
      <c r="AJ3338">
        <v>0.12</v>
      </c>
      <c r="AM3338">
        <v>100</v>
      </c>
      <c r="AR3338">
        <v>0</v>
      </c>
      <c r="AS3338">
        <v>0</v>
      </c>
      <c r="AV3338">
        <v>0</v>
      </c>
      <c r="AW3338">
        <v>0</v>
      </c>
      <c r="AX3338">
        <v>0</v>
      </c>
      <c r="AY3338">
        <v>0</v>
      </c>
      <c r="BA3338">
        <v>0.08</v>
      </c>
      <c r="BE3338">
        <v>0</v>
      </c>
      <c r="BF3338">
        <v>0</v>
      </c>
      <c r="BH3338">
        <v>0</v>
      </c>
      <c r="BM3338">
        <v>0</v>
      </c>
      <c r="BN3338">
        <v>0</v>
      </c>
      <c r="BP3338">
        <v>0</v>
      </c>
      <c r="BR3338">
        <v>0</v>
      </c>
      <c r="BS3338">
        <v>0</v>
      </c>
      <c r="BT3338" t="s">
        <v>656</v>
      </c>
      <c r="BW3338">
        <v>0</v>
      </c>
      <c r="BX3338">
        <v>0</v>
      </c>
      <c r="BZ3338">
        <v>0</v>
      </c>
      <c r="CE3338">
        <v>2623.0079999999998</v>
      </c>
      <c r="CF3338">
        <v>0.12</v>
      </c>
      <c r="CI3338">
        <v>0</v>
      </c>
      <c r="CJ3338">
        <v>0</v>
      </c>
      <c r="CK3338">
        <v>0</v>
      </c>
      <c r="CL3338">
        <v>100</v>
      </c>
      <c r="CO3338">
        <v>0</v>
      </c>
      <c r="CP3338">
        <v>0</v>
      </c>
      <c r="CS3338">
        <v>0</v>
      </c>
      <c r="CT3338">
        <v>0</v>
      </c>
      <c r="CV3338">
        <v>0</v>
      </c>
      <c r="CW3338">
        <v>0</v>
      </c>
      <c r="CY3338">
        <v>2623.0079999999998</v>
      </c>
      <c r="CZ3338">
        <v>0.874</v>
      </c>
      <c r="DD3338">
        <v>0</v>
      </c>
      <c r="DE3338">
        <v>0</v>
      </c>
      <c r="DG3338">
        <v>0</v>
      </c>
      <c r="DI3338" t="s">
        <v>656</v>
      </c>
      <c r="DL3338">
        <v>0</v>
      </c>
      <c r="DM3338">
        <v>0</v>
      </c>
      <c r="DO3338">
        <v>0</v>
      </c>
      <c r="DQ3338" t="s">
        <v>656</v>
      </c>
      <c r="DT3338">
        <v>0</v>
      </c>
      <c r="DU3338">
        <v>0</v>
      </c>
      <c r="DW3338">
        <v>0</v>
      </c>
      <c r="DY3338" s="1" t="s">
        <v>31</v>
      </c>
      <c r="DZ3338" s="1" t="s">
        <v>32</v>
      </c>
      <c r="EA3338" t="s">
        <v>656</v>
      </c>
    </row>
    <row r="3339" spans="1:131" hidden="1" x14ac:dyDescent="0.25">
      <c r="A3339" s="1" t="s">
        <v>406</v>
      </c>
      <c r="B3339">
        <v>2004</v>
      </c>
      <c r="C3339" s="1" t="s">
        <v>407</v>
      </c>
      <c r="D3339">
        <v>46323</v>
      </c>
      <c r="F3339" t="s">
        <v>656</v>
      </c>
      <c r="G3339" t="s">
        <v>656</v>
      </c>
      <c r="H3339" t="s">
        <v>656</v>
      </c>
      <c r="I3339" s="1" t="s">
        <v>656</v>
      </c>
      <c r="J3339">
        <v>0</v>
      </c>
      <c r="K3339">
        <v>0</v>
      </c>
      <c r="L3339">
        <v>0</v>
      </c>
      <c r="M3339" t="s">
        <v>656</v>
      </c>
      <c r="N3339">
        <v>666.66700000000003</v>
      </c>
      <c r="S3339">
        <v>0</v>
      </c>
      <c r="T3339">
        <v>0</v>
      </c>
      <c r="V3339">
        <v>0</v>
      </c>
      <c r="W3339">
        <v>0</v>
      </c>
      <c r="X3339">
        <v>0</v>
      </c>
      <c r="Y3339">
        <v>0</v>
      </c>
      <c r="AA3339">
        <v>0.12</v>
      </c>
      <c r="AB3339">
        <v>0.12</v>
      </c>
      <c r="AC3339">
        <v>8.1539999999999999</v>
      </c>
      <c r="AD3339">
        <v>7.0999999999999994E-2</v>
      </c>
      <c r="AE3339">
        <v>20395.77</v>
      </c>
      <c r="AI3339">
        <v>2590.5059999999999</v>
      </c>
      <c r="AJ3339">
        <v>0.12</v>
      </c>
      <c r="AM3339">
        <v>100</v>
      </c>
      <c r="AR3339">
        <v>0</v>
      </c>
      <c r="AS3339">
        <v>0</v>
      </c>
      <c r="AV3339">
        <v>0</v>
      </c>
      <c r="AW3339">
        <v>0</v>
      </c>
      <c r="AX3339">
        <v>0</v>
      </c>
      <c r="AY3339">
        <v>0</v>
      </c>
      <c r="BA3339">
        <v>0.08</v>
      </c>
      <c r="BE3339">
        <v>0</v>
      </c>
      <c r="BF3339">
        <v>0</v>
      </c>
      <c r="BH3339">
        <v>0</v>
      </c>
      <c r="BM3339">
        <v>0</v>
      </c>
      <c r="BN3339">
        <v>0</v>
      </c>
      <c r="BP3339">
        <v>0</v>
      </c>
      <c r="BR3339">
        <v>0</v>
      </c>
      <c r="BS3339">
        <v>0</v>
      </c>
      <c r="BT3339" t="s">
        <v>656</v>
      </c>
      <c r="BW3339">
        <v>0</v>
      </c>
      <c r="BX3339">
        <v>0</v>
      </c>
      <c r="BZ3339">
        <v>0</v>
      </c>
      <c r="CE3339">
        <v>2590.5059999999999</v>
      </c>
      <c r="CF3339">
        <v>0.12</v>
      </c>
      <c r="CI3339">
        <v>0</v>
      </c>
      <c r="CJ3339">
        <v>0</v>
      </c>
      <c r="CK3339">
        <v>0</v>
      </c>
      <c r="CL3339">
        <v>100</v>
      </c>
      <c r="CO3339">
        <v>0</v>
      </c>
      <c r="CP3339">
        <v>0</v>
      </c>
      <c r="CS3339">
        <v>0</v>
      </c>
      <c r="CT3339">
        <v>0</v>
      </c>
      <c r="CV3339">
        <v>0</v>
      </c>
      <c r="CW3339">
        <v>0</v>
      </c>
      <c r="CY3339">
        <v>2590.5059999999999</v>
      </c>
      <c r="CZ3339">
        <v>0.94499999999999995</v>
      </c>
      <c r="DD3339">
        <v>0</v>
      </c>
      <c r="DE3339">
        <v>0</v>
      </c>
      <c r="DG3339">
        <v>0</v>
      </c>
      <c r="DI3339" t="s">
        <v>656</v>
      </c>
      <c r="DL3339">
        <v>0</v>
      </c>
      <c r="DM3339">
        <v>0</v>
      </c>
      <c r="DO3339">
        <v>0</v>
      </c>
      <c r="DQ3339" t="s">
        <v>656</v>
      </c>
      <c r="DT3339">
        <v>0</v>
      </c>
      <c r="DU3339">
        <v>0</v>
      </c>
      <c r="DW3339">
        <v>0</v>
      </c>
      <c r="DY3339" s="1" t="s">
        <v>31</v>
      </c>
      <c r="DZ3339" s="1" t="s">
        <v>32</v>
      </c>
      <c r="EA3339" t="s">
        <v>656</v>
      </c>
    </row>
    <row r="3340" spans="1:131" hidden="1" x14ac:dyDescent="0.25">
      <c r="A3340" s="1" t="s">
        <v>406</v>
      </c>
      <c r="B3340">
        <v>2005</v>
      </c>
      <c r="C3340" s="1" t="s">
        <v>407</v>
      </c>
      <c r="D3340">
        <v>46852</v>
      </c>
      <c r="F3340" t="s">
        <v>656</v>
      </c>
      <c r="G3340" t="s">
        <v>656</v>
      </c>
      <c r="H3340" t="s">
        <v>656</v>
      </c>
      <c r="I3340" s="1" t="s">
        <v>656</v>
      </c>
      <c r="J3340">
        <v>0</v>
      </c>
      <c r="K3340">
        <v>0</v>
      </c>
      <c r="L3340">
        <v>0</v>
      </c>
      <c r="M3340" t="s">
        <v>656</v>
      </c>
      <c r="N3340">
        <v>692.30799999999999</v>
      </c>
      <c r="S3340">
        <v>0</v>
      </c>
      <c r="T3340">
        <v>0</v>
      </c>
      <c r="V3340">
        <v>0</v>
      </c>
      <c r="W3340">
        <v>0</v>
      </c>
      <c r="X3340">
        <v>0</v>
      </c>
      <c r="Y3340">
        <v>0</v>
      </c>
      <c r="AA3340">
        <v>0.13</v>
      </c>
      <c r="AB3340">
        <v>0.13</v>
      </c>
      <c r="AC3340">
        <v>-6.835</v>
      </c>
      <c r="AD3340">
        <v>-6.5000000000000002E-2</v>
      </c>
      <c r="AE3340">
        <v>18787.23</v>
      </c>
      <c r="AI3340">
        <v>2774.6950000000002</v>
      </c>
      <c r="AJ3340">
        <v>0.13</v>
      </c>
      <c r="AM3340">
        <v>100</v>
      </c>
      <c r="AR3340">
        <v>0</v>
      </c>
      <c r="AS3340">
        <v>0</v>
      </c>
      <c r="AV3340">
        <v>0</v>
      </c>
      <c r="AW3340">
        <v>0</v>
      </c>
      <c r="AX3340">
        <v>0</v>
      </c>
      <c r="AY3340">
        <v>0</v>
      </c>
      <c r="BA3340">
        <v>0.09</v>
      </c>
      <c r="BE3340">
        <v>0</v>
      </c>
      <c r="BF3340">
        <v>0</v>
      </c>
      <c r="BH3340">
        <v>0</v>
      </c>
      <c r="BM3340">
        <v>0</v>
      </c>
      <c r="BN3340">
        <v>0</v>
      </c>
      <c r="BP3340">
        <v>0</v>
      </c>
      <c r="BR3340">
        <v>0</v>
      </c>
      <c r="BS3340">
        <v>0</v>
      </c>
      <c r="BT3340" t="s">
        <v>656</v>
      </c>
      <c r="BW3340">
        <v>0</v>
      </c>
      <c r="BX3340">
        <v>0</v>
      </c>
      <c r="BZ3340">
        <v>0</v>
      </c>
      <c r="CE3340">
        <v>2774.6950000000002</v>
      </c>
      <c r="CF3340">
        <v>0.13</v>
      </c>
      <c r="CI3340">
        <v>0</v>
      </c>
      <c r="CJ3340">
        <v>0</v>
      </c>
      <c r="CK3340">
        <v>0</v>
      </c>
      <c r="CL3340">
        <v>100</v>
      </c>
      <c r="CO3340">
        <v>0</v>
      </c>
      <c r="CP3340">
        <v>0</v>
      </c>
      <c r="CS3340">
        <v>0</v>
      </c>
      <c r="CT3340">
        <v>0</v>
      </c>
      <c r="CV3340">
        <v>0</v>
      </c>
      <c r="CW3340">
        <v>0</v>
      </c>
      <c r="CY3340">
        <v>2774.6950000000002</v>
      </c>
      <c r="CZ3340">
        <v>0.88</v>
      </c>
      <c r="DD3340">
        <v>0</v>
      </c>
      <c r="DE3340">
        <v>0</v>
      </c>
      <c r="DG3340">
        <v>0</v>
      </c>
      <c r="DI3340" t="s">
        <v>656</v>
      </c>
      <c r="DL3340">
        <v>0</v>
      </c>
      <c r="DM3340">
        <v>0</v>
      </c>
      <c r="DO3340">
        <v>0</v>
      </c>
      <c r="DQ3340" t="s">
        <v>656</v>
      </c>
      <c r="DT3340">
        <v>0</v>
      </c>
      <c r="DU3340">
        <v>0</v>
      </c>
      <c r="DW3340">
        <v>0</v>
      </c>
      <c r="DY3340" s="1" t="s">
        <v>31</v>
      </c>
      <c r="DZ3340" s="1" t="s">
        <v>32</v>
      </c>
      <c r="EA3340" t="s">
        <v>656</v>
      </c>
    </row>
    <row r="3341" spans="1:131" hidden="1" x14ac:dyDescent="0.25">
      <c r="A3341" s="1" t="s">
        <v>406</v>
      </c>
      <c r="B3341">
        <v>2006</v>
      </c>
      <c r="C3341" s="1" t="s">
        <v>407</v>
      </c>
      <c r="D3341">
        <v>47333</v>
      </c>
      <c r="F3341" t="s">
        <v>656</v>
      </c>
      <c r="G3341" t="s">
        <v>656</v>
      </c>
      <c r="H3341" t="s">
        <v>656</v>
      </c>
      <c r="I3341" s="1" t="s">
        <v>656</v>
      </c>
      <c r="J3341">
        <v>0</v>
      </c>
      <c r="K3341">
        <v>0</v>
      </c>
      <c r="L3341">
        <v>0</v>
      </c>
      <c r="M3341" t="s">
        <v>656</v>
      </c>
      <c r="N3341">
        <v>692.30799999999999</v>
      </c>
      <c r="S3341">
        <v>0</v>
      </c>
      <c r="T3341">
        <v>0</v>
      </c>
      <c r="V3341">
        <v>0</v>
      </c>
      <c r="W3341">
        <v>0</v>
      </c>
      <c r="X3341">
        <v>0</v>
      </c>
      <c r="Y3341">
        <v>0</v>
      </c>
      <c r="AA3341">
        <v>0.13</v>
      </c>
      <c r="AB3341">
        <v>0.13</v>
      </c>
      <c r="AC3341">
        <v>3.6269999999999998</v>
      </c>
      <c r="AD3341">
        <v>3.2000000000000001E-2</v>
      </c>
      <c r="AE3341">
        <v>19270.811000000002</v>
      </c>
      <c r="AI3341">
        <v>2746.498</v>
      </c>
      <c r="AJ3341">
        <v>0.13</v>
      </c>
      <c r="AM3341">
        <v>100</v>
      </c>
      <c r="AR3341">
        <v>0</v>
      </c>
      <c r="AS3341">
        <v>0</v>
      </c>
      <c r="AV3341">
        <v>0</v>
      </c>
      <c r="AW3341">
        <v>0</v>
      </c>
      <c r="AX3341">
        <v>0</v>
      </c>
      <c r="AY3341">
        <v>0</v>
      </c>
      <c r="BA3341">
        <v>0.09</v>
      </c>
      <c r="BE3341">
        <v>0</v>
      </c>
      <c r="BF3341">
        <v>0</v>
      </c>
      <c r="BH3341">
        <v>0</v>
      </c>
      <c r="BM3341">
        <v>0</v>
      </c>
      <c r="BN3341">
        <v>0</v>
      </c>
      <c r="BP3341">
        <v>0</v>
      </c>
      <c r="BR3341">
        <v>0</v>
      </c>
      <c r="BS3341">
        <v>0</v>
      </c>
      <c r="BT3341" t="s">
        <v>656</v>
      </c>
      <c r="BW3341">
        <v>0</v>
      </c>
      <c r="BX3341">
        <v>0</v>
      </c>
      <c r="BZ3341">
        <v>0</v>
      </c>
      <c r="CE3341">
        <v>2746.498</v>
      </c>
      <c r="CF3341">
        <v>0.13</v>
      </c>
      <c r="CI3341">
        <v>0</v>
      </c>
      <c r="CJ3341">
        <v>0</v>
      </c>
      <c r="CK3341">
        <v>0</v>
      </c>
      <c r="CL3341">
        <v>100</v>
      </c>
      <c r="CO3341">
        <v>0</v>
      </c>
      <c r="CP3341">
        <v>0</v>
      </c>
      <c r="CS3341">
        <v>0</v>
      </c>
      <c r="CT3341">
        <v>0</v>
      </c>
      <c r="CV3341">
        <v>0</v>
      </c>
      <c r="CW3341">
        <v>0</v>
      </c>
      <c r="CY3341">
        <v>2746.498</v>
      </c>
      <c r="CZ3341">
        <v>0.91200000000000003</v>
      </c>
      <c r="DD3341">
        <v>0</v>
      </c>
      <c r="DE3341">
        <v>0</v>
      </c>
      <c r="DG3341">
        <v>0</v>
      </c>
      <c r="DI3341" t="s">
        <v>656</v>
      </c>
      <c r="DL3341">
        <v>0</v>
      </c>
      <c r="DM3341">
        <v>0</v>
      </c>
      <c r="DO3341">
        <v>0</v>
      </c>
      <c r="DQ3341" t="s">
        <v>656</v>
      </c>
      <c r="DT3341">
        <v>0</v>
      </c>
      <c r="DU3341">
        <v>0</v>
      </c>
      <c r="DW3341">
        <v>0</v>
      </c>
      <c r="DY3341" s="1" t="s">
        <v>31</v>
      </c>
      <c r="DZ3341" s="1" t="s">
        <v>32</v>
      </c>
      <c r="EA3341" t="s">
        <v>656</v>
      </c>
    </row>
    <row r="3342" spans="1:131" hidden="1" x14ac:dyDescent="0.25">
      <c r="A3342" s="1" t="s">
        <v>406</v>
      </c>
      <c r="B3342">
        <v>2007</v>
      </c>
      <c r="C3342" s="1" t="s">
        <v>407</v>
      </c>
      <c r="D3342">
        <v>47769</v>
      </c>
      <c r="F3342" t="s">
        <v>656</v>
      </c>
      <c r="G3342" t="s">
        <v>656</v>
      </c>
      <c r="H3342" t="s">
        <v>656</v>
      </c>
      <c r="I3342" s="1" t="s">
        <v>656</v>
      </c>
      <c r="J3342">
        <v>0</v>
      </c>
      <c r="K3342">
        <v>0</v>
      </c>
      <c r="L3342">
        <v>0</v>
      </c>
      <c r="M3342" t="s">
        <v>656</v>
      </c>
      <c r="N3342">
        <v>687.5</v>
      </c>
      <c r="S3342">
        <v>0</v>
      </c>
      <c r="T3342">
        <v>0</v>
      </c>
      <c r="V3342">
        <v>0</v>
      </c>
      <c r="W3342">
        <v>0</v>
      </c>
      <c r="X3342">
        <v>0</v>
      </c>
      <c r="Y3342">
        <v>0</v>
      </c>
      <c r="AA3342">
        <v>0.16</v>
      </c>
      <c r="AB3342">
        <v>0.16</v>
      </c>
      <c r="AC3342">
        <v>5.7290000000000001</v>
      </c>
      <c r="AD3342">
        <v>5.1999999999999998E-2</v>
      </c>
      <c r="AE3342">
        <v>20188.907999999999</v>
      </c>
      <c r="AI3342">
        <v>3349.4520000000002</v>
      </c>
      <c r="AJ3342">
        <v>0.16</v>
      </c>
      <c r="AM3342">
        <v>100</v>
      </c>
      <c r="AR3342">
        <v>0</v>
      </c>
      <c r="AS3342">
        <v>0</v>
      </c>
      <c r="AV3342">
        <v>0</v>
      </c>
      <c r="AW3342">
        <v>0</v>
      </c>
      <c r="AX3342">
        <v>0</v>
      </c>
      <c r="AY3342">
        <v>0</v>
      </c>
      <c r="BA3342">
        <v>0.11</v>
      </c>
      <c r="BE3342">
        <v>0</v>
      </c>
      <c r="BF3342">
        <v>0</v>
      </c>
      <c r="BH3342">
        <v>0</v>
      </c>
      <c r="BM3342">
        <v>0</v>
      </c>
      <c r="BN3342">
        <v>0</v>
      </c>
      <c r="BP3342">
        <v>0</v>
      </c>
      <c r="BR3342">
        <v>0</v>
      </c>
      <c r="BS3342">
        <v>0</v>
      </c>
      <c r="BT3342" t="s">
        <v>656</v>
      </c>
      <c r="BW3342">
        <v>0</v>
      </c>
      <c r="BX3342">
        <v>0</v>
      </c>
      <c r="BZ3342">
        <v>0</v>
      </c>
      <c r="CE3342">
        <v>3349.453</v>
      </c>
      <c r="CF3342">
        <v>0.16</v>
      </c>
      <c r="CI3342">
        <v>0</v>
      </c>
      <c r="CJ3342">
        <v>0</v>
      </c>
      <c r="CK3342">
        <v>0</v>
      </c>
      <c r="CL3342">
        <v>100</v>
      </c>
      <c r="CO3342">
        <v>0</v>
      </c>
      <c r="CP3342">
        <v>0</v>
      </c>
      <c r="CS3342">
        <v>0</v>
      </c>
      <c r="CT3342">
        <v>0</v>
      </c>
      <c r="CV3342">
        <v>0</v>
      </c>
      <c r="CW3342">
        <v>0</v>
      </c>
      <c r="CY3342">
        <v>3349.453</v>
      </c>
      <c r="CZ3342">
        <v>0.96399999999999997</v>
      </c>
      <c r="DD3342">
        <v>0</v>
      </c>
      <c r="DE3342">
        <v>0</v>
      </c>
      <c r="DG3342">
        <v>0</v>
      </c>
      <c r="DI3342" t="s">
        <v>656</v>
      </c>
      <c r="DL3342">
        <v>0</v>
      </c>
      <c r="DM3342">
        <v>0</v>
      </c>
      <c r="DO3342">
        <v>0</v>
      </c>
      <c r="DQ3342" t="s">
        <v>656</v>
      </c>
      <c r="DT3342">
        <v>0</v>
      </c>
      <c r="DU3342">
        <v>0</v>
      </c>
      <c r="DW3342">
        <v>0</v>
      </c>
      <c r="DY3342" s="1" t="s">
        <v>31</v>
      </c>
      <c r="DZ3342" s="1" t="s">
        <v>32</v>
      </c>
      <c r="EA3342" t="s">
        <v>656</v>
      </c>
    </row>
    <row r="3343" spans="1:131" hidden="1" x14ac:dyDescent="0.25">
      <c r="A3343" s="1" t="s">
        <v>406</v>
      </c>
      <c r="B3343">
        <v>2008</v>
      </c>
      <c r="C3343" s="1" t="s">
        <v>407</v>
      </c>
      <c r="D3343">
        <v>48178</v>
      </c>
      <c r="F3343" t="s">
        <v>656</v>
      </c>
      <c r="G3343" t="s">
        <v>656</v>
      </c>
      <c r="H3343" t="s">
        <v>656</v>
      </c>
      <c r="I3343" s="1" t="s">
        <v>656</v>
      </c>
      <c r="J3343">
        <v>0</v>
      </c>
      <c r="K3343">
        <v>0</v>
      </c>
      <c r="L3343">
        <v>0</v>
      </c>
      <c r="M3343" t="s">
        <v>656</v>
      </c>
      <c r="N3343">
        <v>705.88199999999995</v>
      </c>
      <c r="S3343">
        <v>0</v>
      </c>
      <c r="T3343">
        <v>0</v>
      </c>
      <c r="V3343">
        <v>0</v>
      </c>
      <c r="W3343">
        <v>0</v>
      </c>
      <c r="X3343">
        <v>0</v>
      </c>
      <c r="Y3343">
        <v>0</v>
      </c>
      <c r="AA3343">
        <v>0.17</v>
      </c>
      <c r="AB3343">
        <v>0.17</v>
      </c>
      <c r="AC3343">
        <v>-0.113</v>
      </c>
      <c r="AD3343">
        <v>-1E-3</v>
      </c>
      <c r="AE3343">
        <v>19994.817999999999</v>
      </c>
      <c r="AI3343">
        <v>3528.5819999999999</v>
      </c>
      <c r="AJ3343">
        <v>0.17</v>
      </c>
      <c r="AM3343">
        <v>100</v>
      </c>
      <c r="AR3343">
        <v>0</v>
      </c>
      <c r="AS3343">
        <v>0</v>
      </c>
      <c r="AV3343">
        <v>0</v>
      </c>
      <c r="AW3343">
        <v>0</v>
      </c>
      <c r="AX3343">
        <v>0</v>
      </c>
      <c r="AY3343">
        <v>0</v>
      </c>
      <c r="BA3343">
        <v>0.12</v>
      </c>
      <c r="BE3343">
        <v>0</v>
      </c>
      <c r="BF3343">
        <v>0</v>
      </c>
      <c r="BH3343">
        <v>0</v>
      </c>
      <c r="BM3343">
        <v>0</v>
      </c>
      <c r="BN3343">
        <v>0</v>
      </c>
      <c r="BP3343">
        <v>0</v>
      </c>
      <c r="BR3343">
        <v>0</v>
      </c>
      <c r="BS3343">
        <v>0</v>
      </c>
      <c r="BT3343" t="s">
        <v>656</v>
      </c>
      <c r="BW3343">
        <v>0</v>
      </c>
      <c r="BX3343">
        <v>0</v>
      </c>
      <c r="BZ3343">
        <v>0</v>
      </c>
      <c r="CE3343">
        <v>3528.5819999999999</v>
      </c>
      <c r="CF3343">
        <v>0.17</v>
      </c>
      <c r="CI3343">
        <v>0</v>
      </c>
      <c r="CJ3343">
        <v>0</v>
      </c>
      <c r="CK3343">
        <v>0</v>
      </c>
      <c r="CL3343">
        <v>100</v>
      </c>
      <c r="CO3343">
        <v>0</v>
      </c>
      <c r="CP3343">
        <v>0</v>
      </c>
      <c r="CS3343">
        <v>0</v>
      </c>
      <c r="CT3343">
        <v>0</v>
      </c>
      <c r="CV3343">
        <v>0</v>
      </c>
      <c r="CW3343">
        <v>0</v>
      </c>
      <c r="CY3343">
        <v>3528.5819999999999</v>
      </c>
      <c r="CZ3343">
        <v>0.96299999999999997</v>
      </c>
      <c r="DD3343">
        <v>0</v>
      </c>
      <c r="DE3343">
        <v>0</v>
      </c>
      <c r="DG3343">
        <v>0</v>
      </c>
      <c r="DI3343" t="s">
        <v>656</v>
      </c>
      <c r="DL3343">
        <v>0</v>
      </c>
      <c r="DM3343">
        <v>0</v>
      </c>
      <c r="DO3343">
        <v>0</v>
      </c>
      <c r="DQ3343" t="s">
        <v>656</v>
      </c>
      <c r="DT3343">
        <v>0</v>
      </c>
      <c r="DU3343">
        <v>0</v>
      </c>
      <c r="DW3343">
        <v>0</v>
      </c>
      <c r="DY3343" s="1" t="s">
        <v>31</v>
      </c>
      <c r="DZ3343" s="1" t="s">
        <v>32</v>
      </c>
      <c r="EA3343" t="s">
        <v>656</v>
      </c>
    </row>
    <row r="3344" spans="1:131" hidden="1" x14ac:dyDescent="0.25">
      <c r="A3344" s="1" t="s">
        <v>406</v>
      </c>
      <c r="B3344">
        <v>2009</v>
      </c>
      <c r="C3344" s="1" t="s">
        <v>407</v>
      </c>
      <c r="D3344">
        <v>48599</v>
      </c>
      <c r="F3344" t="s">
        <v>656</v>
      </c>
      <c r="G3344" t="s">
        <v>656</v>
      </c>
      <c r="H3344" t="s">
        <v>656</v>
      </c>
      <c r="I3344" s="1" t="s">
        <v>656</v>
      </c>
      <c r="J3344">
        <v>0</v>
      </c>
      <c r="K3344">
        <v>0</v>
      </c>
      <c r="L3344">
        <v>0</v>
      </c>
      <c r="M3344" t="s">
        <v>656</v>
      </c>
      <c r="N3344">
        <v>705.88199999999995</v>
      </c>
      <c r="S3344">
        <v>0</v>
      </c>
      <c r="T3344">
        <v>0</v>
      </c>
      <c r="V3344">
        <v>0</v>
      </c>
      <c r="W3344">
        <v>0</v>
      </c>
      <c r="X3344">
        <v>0</v>
      </c>
      <c r="Y3344">
        <v>0</v>
      </c>
      <c r="AA3344">
        <v>0.17</v>
      </c>
      <c r="AB3344">
        <v>0.17</v>
      </c>
      <c r="AC3344">
        <v>2.33</v>
      </c>
      <c r="AD3344">
        <v>2.1999999999999999E-2</v>
      </c>
      <c r="AE3344">
        <v>20283.516</v>
      </c>
      <c r="AI3344">
        <v>3498.0140000000001</v>
      </c>
      <c r="AJ3344">
        <v>0.17</v>
      </c>
      <c r="AM3344">
        <v>100</v>
      </c>
      <c r="AR3344">
        <v>0</v>
      </c>
      <c r="AS3344">
        <v>0</v>
      </c>
      <c r="AV3344">
        <v>0</v>
      </c>
      <c r="AW3344">
        <v>0</v>
      </c>
      <c r="AX3344">
        <v>0</v>
      </c>
      <c r="AY3344">
        <v>0</v>
      </c>
      <c r="BA3344">
        <v>0.12</v>
      </c>
      <c r="BE3344">
        <v>0</v>
      </c>
      <c r="BF3344">
        <v>0</v>
      </c>
      <c r="BH3344">
        <v>0</v>
      </c>
      <c r="BM3344">
        <v>0</v>
      </c>
      <c r="BN3344">
        <v>0</v>
      </c>
      <c r="BP3344">
        <v>0</v>
      </c>
      <c r="BR3344">
        <v>0</v>
      </c>
      <c r="BS3344">
        <v>0</v>
      </c>
      <c r="BT3344" t="s">
        <v>656</v>
      </c>
      <c r="BW3344">
        <v>0</v>
      </c>
      <c r="BX3344">
        <v>0</v>
      </c>
      <c r="BZ3344">
        <v>0</v>
      </c>
      <c r="CE3344">
        <v>3498.0140000000001</v>
      </c>
      <c r="CF3344">
        <v>0.17</v>
      </c>
      <c r="CI3344">
        <v>0</v>
      </c>
      <c r="CJ3344">
        <v>0</v>
      </c>
      <c r="CK3344">
        <v>0</v>
      </c>
      <c r="CL3344">
        <v>100</v>
      </c>
      <c r="CO3344">
        <v>0</v>
      </c>
      <c r="CP3344">
        <v>0</v>
      </c>
      <c r="CS3344">
        <v>0</v>
      </c>
      <c r="CT3344">
        <v>0</v>
      </c>
      <c r="CV3344">
        <v>0</v>
      </c>
      <c r="CW3344">
        <v>0</v>
      </c>
      <c r="CY3344">
        <v>3498.0140000000001</v>
      </c>
      <c r="CZ3344">
        <v>0.98599999999999999</v>
      </c>
      <c r="DD3344">
        <v>0</v>
      </c>
      <c r="DE3344">
        <v>0</v>
      </c>
      <c r="DG3344">
        <v>0</v>
      </c>
      <c r="DI3344" t="s">
        <v>656</v>
      </c>
      <c r="DL3344">
        <v>0</v>
      </c>
      <c r="DM3344">
        <v>0</v>
      </c>
      <c r="DO3344">
        <v>0</v>
      </c>
      <c r="DQ3344" t="s">
        <v>656</v>
      </c>
      <c r="DT3344">
        <v>0</v>
      </c>
      <c r="DU3344">
        <v>0</v>
      </c>
      <c r="DW3344">
        <v>0</v>
      </c>
      <c r="DY3344" s="1" t="s">
        <v>31</v>
      </c>
      <c r="DZ3344" s="1" t="s">
        <v>32</v>
      </c>
      <c r="EA3344" t="s">
        <v>656</v>
      </c>
    </row>
    <row r="3345" spans="1:132" hidden="1" x14ac:dyDescent="0.25">
      <c r="A3345" s="1" t="s">
        <v>406</v>
      </c>
      <c r="B3345">
        <v>2010</v>
      </c>
      <c r="C3345" s="1" t="s">
        <v>407</v>
      </c>
      <c r="D3345">
        <v>49011</v>
      </c>
      <c r="F3345" t="s">
        <v>656</v>
      </c>
      <c r="G3345" t="s">
        <v>656</v>
      </c>
      <c r="H3345" t="s">
        <v>656</v>
      </c>
      <c r="I3345" s="1" t="s">
        <v>656</v>
      </c>
      <c r="J3345">
        <v>0</v>
      </c>
      <c r="K3345">
        <v>0</v>
      </c>
      <c r="L3345">
        <v>0</v>
      </c>
      <c r="M3345" t="s">
        <v>656</v>
      </c>
      <c r="N3345">
        <v>722.22199999999998</v>
      </c>
      <c r="S3345">
        <v>0</v>
      </c>
      <c r="T3345">
        <v>0</v>
      </c>
      <c r="V3345">
        <v>0</v>
      </c>
      <c r="W3345">
        <v>0</v>
      </c>
      <c r="X3345">
        <v>0</v>
      </c>
      <c r="Y3345">
        <v>0</v>
      </c>
      <c r="AA3345">
        <v>0.18</v>
      </c>
      <c r="AB3345">
        <v>0.18</v>
      </c>
      <c r="AC3345">
        <v>0.70799999999999996</v>
      </c>
      <c r="AD3345">
        <v>7.0000000000000001E-3</v>
      </c>
      <c r="AE3345">
        <v>20255.465</v>
      </c>
      <c r="AI3345">
        <v>3672.645</v>
      </c>
      <c r="AJ3345">
        <v>0.18</v>
      </c>
      <c r="AM3345">
        <v>100</v>
      </c>
      <c r="AR3345">
        <v>0</v>
      </c>
      <c r="AS3345">
        <v>0</v>
      </c>
      <c r="AV3345">
        <v>0</v>
      </c>
      <c r="AW3345">
        <v>0</v>
      </c>
      <c r="AX3345">
        <v>0</v>
      </c>
      <c r="AY3345">
        <v>0</v>
      </c>
      <c r="BA3345">
        <v>0.13</v>
      </c>
      <c r="BE3345">
        <v>0</v>
      </c>
      <c r="BF3345">
        <v>0</v>
      </c>
      <c r="BH3345">
        <v>0</v>
      </c>
      <c r="BM3345">
        <v>0</v>
      </c>
      <c r="BN3345">
        <v>0</v>
      </c>
      <c r="BP3345">
        <v>0</v>
      </c>
      <c r="BR3345">
        <v>0</v>
      </c>
      <c r="BS3345">
        <v>0</v>
      </c>
      <c r="BT3345" t="s">
        <v>656</v>
      </c>
      <c r="BW3345">
        <v>0</v>
      </c>
      <c r="BX3345">
        <v>0</v>
      </c>
      <c r="BZ3345">
        <v>0</v>
      </c>
      <c r="CE3345">
        <v>3672.645</v>
      </c>
      <c r="CF3345">
        <v>0.18</v>
      </c>
      <c r="CI3345">
        <v>0</v>
      </c>
      <c r="CJ3345">
        <v>0</v>
      </c>
      <c r="CK3345">
        <v>0</v>
      </c>
      <c r="CL3345">
        <v>100</v>
      </c>
      <c r="CO3345">
        <v>0</v>
      </c>
      <c r="CP3345">
        <v>0</v>
      </c>
      <c r="CS3345">
        <v>0</v>
      </c>
      <c r="CT3345">
        <v>0</v>
      </c>
      <c r="CV3345">
        <v>0</v>
      </c>
      <c r="CW3345">
        <v>0</v>
      </c>
      <c r="CY3345">
        <v>3672.645</v>
      </c>
      <c r="CZ3345">
        <v>0.99299999999999999</v>
      </c>
      <c r="DD3345">
        <v>0</v>
      </c>
      <c r="DE3345">
        <v>0</v>
      </c>
      <c r="DG3345">
        <v>0</v>
      </c>
      <c r="DI3345" t="s">
        <v>656</v>
      </c>
      <c r="DL3345">
        <v>0</v>
      </c>
      <c r="DM3345">
        <v>0</v>
      </c>
      <c r="DO3345">
        <v>0</v>
      </c>
      <c r="DQ3345" t="s">
        <v>656</v>
      </c>
      <c r="DT3345">
        <v>0</v>
      </c>
      <c r="DU3345">
        <v>0</v>
      </c>
      <c r="DW3345">
        <v>0</v>
      </c>
      <c r="DY3345" s="1" t="s">
        <v>31</v>
      </c>
      <c r="DZ3345" s="1" t="s">
        <v>32</v>
      </c>
      <c r="EA3345" t="s">
        <v>656</v>
      </c>
    </row>
    <row r="3346" spans="1:132" hidden="1" x14ac:dyDescent="0.25">
      <c r="A3346" s="1" t="s">
        <v>406</v>
      </c>
      <c r="B3346">
        <v>2011</v>
      </c>
      <c r="C3346" s="1" t="s">
        <v>407</v>
      </c>
      <c r="D3346">
        <v>49442</v>
      </c>
      <c r="F3346" t="s">
        <v>656</v>
      </c>
      <c r="G3346" t="s">
        <v>656</v>
      </c>
      <c r="H3346" t="s">
        <v>656</v>
      </c>
      <c r="I3346" s="1" t="s">
        <v>656</v>
      </c>
      <c r="J3346">
        <v>0</v>
      </c>
      <c r="K3346">
        <v>0</v>
      </c>
      <c r="L3346">
        <v>0</v>
      </c>
      <c r="M3346" t="s">
        <v>656</v>
      </c>
      <c r="N3346">
        <v>722.22199999999998</v>
      </c>
      <c r="S3346">
        <v>0</v>
      </c>
      <c r="T3346">
        <v>0</v>
      </c>
      <c r="V3346">
        <v>0</v>
      </c>
      <c r="W3346">
        <v>0</v>
      </c>
      <c r="X3346">
        <v>0</v>
      </c>
      <c r="Y3346">
        <v>0</v>
      </c>
      <c r="AA3346">
        <v>0.18</v>
      </c>
      <c r="AB3346">
        <v>0.18</v>
      </c>
      <c r="AC3346">
        <v>4.7859999999999996</v>
      </c>
      <c r="AD3346">
        <v>4.8000000000000001E-2</v>
      </c>
      <c r="AE3346">
        <v>21039.942999999999</v>
      </c>
      <c r="AI3346">
        <v>3640.63</v>
      </c>
      <c r="AJ3346">
        <v>0.18</v>
      </c>
      <c r="AM3346">
        <v>100</v>
      </c>
      <c r="AR3346">
        <v>0</v>
      </c>
      <c r="AS3346">
        <v>0</v>
      </c>
      <c r="AV3346">
        <v>0</v>
      </c>
      <c r="AW3346">
        <v>0</v>
      </c>
      <c r="AX3346">
        <v>0</v>
      </c>
      <c r="AY3346">
        <v>0</v>
      </c>
      <c r="BA3346">
        <v>0.13</v>
      </c>
      <c r="BE3346">
        <v>0</v>
      </c>
      <c r="BF3346">
        <v>0</v>
      </c>
      <c r="BH3346">
        <v>0</v>
      </c>
      <c r="BM3346">
        <v>0</v>
      </c>
      <c r="BN3346">
        <v>0</v>
      </c>
      <c r="BP3346">
        <v>0</v>
      </c>
      <c r="BR3346">
        <v>0</v>
      </c>
      <c r="BS3346">
        <v>0</v>
      </c>
      <c r="BT3346" t="s">
        <v>656</v>
      </c>
      <c r="BW3346">
        <v>0</v>
      </c>
      <c r="BX3346">
        <v>0</v>
      </c>
      <c r="BZ3346">
        <v>0</v>
      </c>
      <c r="CE3346">
        <v>3640.6289999999999</v>
      </c>
      <c r="CF3346">
        <v>0.18</v>
      </c>
      <c r="CI3346">
        <v>0</v>
      </c>
      <c r="CJ3346">
        <v>0</v>
      </c>
      <c r="CK3346">
        <v>0</v>
      </c>
      <c r="CL3346">
        <v>100</v>
      </c>
      <c r="CO3346">
        <v>0</v>
      </c>
      <c r="CP3346">
        <v>0</v>
      </c>
      <c r="CS3346">
        <v>0</v>
      </c>
      <c r="CT3346">
        <v>0</v>
      </c>
      <c r="CV3346">
        <v>0</v>
      </c>
      <c r="CW3346">
        <v>0</v>
      </c>
      <c r="CY3346">
        <v>3640.6289999999999</v>
      </c>
      <c r="CZ3346">
        <v>1.04</v>
      </c>
      <c r="DD3346">
        <v>0</v>
      </c>
      <c r="DE3346">
        <v>0</v>
      </c>
      <c r="DG3346">
        <v>0</v>
      </c>
      <c r="DI3346" t="s">
        <v>656</v>
      </c>
      <c r="DL3346">
        <v>0</v>
      </c>
      <c r="DM3346">
        <v>0</v>
      </c>
      <c r="DO3346">
        <v>0</v>
      </c>
      <c r="DQ3346" t="s">
        <v>656</v>
      </c>
      <c r="DT3346">
        <v>0</v>
      </c>
      <c r="DU3346">
        <v>0</v>
      </c>
      <c r="DW3346">
        <v>0</v>
      </c>
      <c r="DY3346" s="1" t="s">
        <v>31</v>
      </c>
      <c r="DZ3346" s="1" t="s">
        <v>32</v>
      </c>
      <c r="EA3346" t="s">
        <v>656</v>
      </c>
    </row>
    <row r="3347" spans="1:132" hidden="1" x14ac:dyDescent="0.25">
      <c r="A3347" s="1" t="s">
        <v>406</v>
      </c>
      <c r="B3347">
        <v>2012</v>
      </c>
      <c r="C3347" s="1" t="s">
        <v>407</v>
      </c>
      <c r="D3347">
        <v>49881</v>
      </c>
      <c r="F3347" t="s">
        <v>656</v>
      </c>
      <c r="G3347" t="s">
        <v>656</v>
      </c>
      <c r="H3347" t="s">
        <v>656</v>
      </c>
      <c r="I3347" s="1" t="s">
        <v>656</v>
      </c>
      <c r="J3347">
        <v>0</v>
      </c>
      <c r="K3347">
        <v>0</v>
      </c>
      <c r="L3347">
        <v>0</v>
      </c>
      <c r="M3347" t="s">
        <v>656</v>
      </c>
      <c r="N3347">
        <v>650</v>
      </c>
      <c r="S3347">
        <v>0</v>
      </c>
      <c r="T3347">
        <v>0</v>
      </c>
      <c r="V3347">
        <v>0</v>
      </c>
      <c r="W3347">
        <v>0</v>
      </c>
      <c r="X3347">
        <v>0</v>
      </c>
      <c r="Y3347">
        <v>0</v>
      </c>
      <c r="AA3347">
        <v>0.2</v>
      </c>
      <c r="AB3347">
        <v>0.2</v>
      </c>
      <c r="AC3347">
        <v>-0.497</v>
      </c>
      <c r="AD3347">
        <v>-5.0000000000000001E-3</v>
      </c>
      <c r="AE3347">
        <v>20751.138999999999</v>
      </c>
      <c r="AI3347">
        <v>3809.0650000000001</v>
      </c>
      <c r="AJ3347">
        <v>0.19</v>
      </c>
      <c r="AM3347">
        <v>95</v>
      </c>
      <c r="AR3347">
        <v>0</v>
      </c>
      <c r="AS3347">
        <v>0</v>
      </c>
      <c r="AV3347">
        <v>0</v>
      </c>
      <c r="AW3347">
        <v>0</v>
      </c>
      <c r="AX3347">
        <v>0</v>
      </c>
      <c r="AY3347">
        <v>0</v>
      </c>
      <c r="BA3347">
        <v>0.13</v>
      </c>
      <c r="BE3347">
        <v>0</v>
      </c>
      <c r="BF3347">
        <v>0</v>
      </c>
      <c r="BH3347">
        <v>0</v>
      </c>
      <c r="BM3347">
        <v>200.477</v>
      </c>
      <c r="BN3347">
        <v>0.01</v>
      </c>
      <c r="BP3347">
        <v>5</v>
      </c>
      <c r="BR3347">
        <v>0</v>
      </c>
      <c r="BS3347">
        <v>0</v>
      </c>
      <c r="BT3347" t="s">
        <v>656</v>
      </c>
      <c r="BW3347">
        <v>0</v>
      </c>
      <c r="BX3347">
        <v>0</v>
      </c>
      <c r="BZ3347">
        <v>0</v>
      </c>
      <c r="CE3347">
        <v>3809.0659999999998</v>
      </c>
      <c r="CF3347">
        <v>0.19</v>
      </c>
      <c r="CI3347">
        <v>0</v>
      </c>
      <c r="CJ3347">
        <v>0</v>
      </c>
      <c r="CK3347">
        <v>0</v>
      </c>
      <c r="CL3347">
        <v>95</v>
      </c>
      <c r="CO3347">
        <v>0</v>
      </c>
      <c r="CP3347">
        <v>0</v>
      </c>
      <c r="CS3347">
        <v>0</v>
      </c>
      <c r="CT3347">
        <v>0</v>
      </c>
      <c r="CV3347">
        <v>0</v>
      </c>
      <c r="CW3347">
        <v>0</v>
      </c>
      <c r="CY3347">
        <v>4009.5430000000001</v>
      </c>
      <c r="CZ3347">
        <v>1.0349999999999999</v>
      </c>
      <c r="DD3347">
        <v>200.477</v>
      </c>
      <c r="DE3347">
        <v>0.01</v>
      </c>
      <c r="DG3347">
        <v>5</v>
      </c>
      <c r="DI3347" t="s">
        <v>656</v>
      </c>
      <c r="DL3347">
        <v>0</v>
      </c>
      <c r="DM3347">
        <v>0</v>
      </c>
      <c r="DO3347">
        <v>0</v>
      </c>
      <c r="DQ3347" t="s">
        <v>656</v>
      </c>
      <c r="DT3347">
        <v>200</v>
      </c>
      <c r="DU3347">
        <v>0</v>
      </c>
      <c r="DW3347">
        <v>5</v>
      </c>
      <c r="DY3347" s="1" t="s">
        <v>31</v>
      </c>
      <c r="DZ3347" s="1" t="s">
        <v>32</v>
      </c>
      <c r="EA3347" t="s">
        <v>656</v>
      </c>
    </row>
    <row r="3348" spans="1:132" hidden="1" x14ac:dyDescent="0.25">
      <c r="A3348" s="1" t="s">
        <v>406</v>
      </c>
      <c r="B3348">
        <v>2013</v>
      </c>
      <c r="C3348" s="1" t="s">
        <v>407</v>
      </c>
      <c r="D3348">
        <v>50328</v>
      </c>
      <c r="F3348" t="s">
        <v>656</v>
      </c>
      <c r="G3348" t="s">
        <v>656</v>
      </c>
      <c r="H3348" t="s">
        <v>656</v>
      </c>
      <c r="I3348" s="1" t="s">
        <v>656</v>
      </c>
      <c r="J3348">
        <v>0</v>
      </c>
      <c r="K3348">
        <v>0</v>
      </c>
      <c r="L3348">
        <v>0</v>
      </c>
      <c r="M3348" t="s">
        <v>656</v>
      </c>
      <c r="N3348">
        <v>666.66700000000003</v>
      </c>
      <c r="S3348">
        <v>0</v>
      </c>
      <c r="T3348">
        <v>0</v>
      </c>
      <c r="V3348">
        <v>0</v>
      </c>
      <c r="W3348">
        <v>0</v>
      </c>
      <c r="X3348">
        <v>0</v>
      </c>
      <c r="Y3348">
        <v>0</v>
      </c>
      <c r="AA3348">
        <v>0.21</v>
      </c>
      <c r="AB3348">
        <v>0.21</v>
      </c>
      <c r="AC3348">
        <v>-0.35899999999999999</v>
      </c>
      <c r="AD3348">
        <v>-4.0000000000000001E-3</v>
      </c>
      <c r="AE3348">
        <v>20492.898000000001</v>
      </c>
      <c r="AI3348">
        <v>3973.931</v>
      </c>
      <c r="AJ3348">
        <v>0.2</v>
      </c>
      <c r="AM3348">
        <v>95.238</v>
      </c>
      <c r="AR3348">
        <v>0</v>
      </c>
      <c r="AS3348">
        <v>0</v>
      </c>
      <c r="AV3348">
        <v>0</v>
      </c>
      <c r="AW3348">
        <v>0</v>
      </c>
      <c r="AX3348">
        <v>0</v>
      </c>
      <c r="AY3348">
        <v>0</v>
      </c>
      <c r="BA3348">
        <v>0.14000000000000001</v>
      </c>
      <c r="BE3348">
        <v>0</v>
      </c>
      <c r="BF3348">
        <v>0</v>
      </c>
      <c r="BH3348">
        <v>0</v>
      </c>
      <c r="BM3348">
        <v>198.697</v>
      </c>
      <c r="BN3348">
        <v>0.01</v>
      </c>
      <c r="BP3348">
        <v>4.7619999999999996</v>
      </c>
      <c r="BR3348">
        <v>0</v>
      </c>
      <c r="BS3348">
        <v>0</v>
      </c>
      <c r="BT3348" t="s">
        <v>656</v>
      </c>
      <c r="BW3348">
        <v>0</v>
      </c>
      <c r="BX3348">
        <v>0</v>
      </c>
      <c r="BZ3348">
        <v>0</v>
      </c>
      <c r="CE3348">
        <v>3973.931</v>
      </c>
      <c r="CF3348">
        <v>0.2</v>
      </c>
      <c r="CI3348">
        <v>0</v>
      </c>
      <c r="CJ3348">
        <v>0</v>
      </c>
      <c r="CK3348">
        <v>0</v>
      </c>
      <c r="CL3348">
        <v>95.238</v>
      </c>
      <c r="CO3348">
        <v>0</v>
      </c>
      <c r="CP3348">
        <v>0</v>
      </c>
      <c r="CS3348">
        <v>0</v>
      </c>
      <c r="CT3348">
        <v>0</v>
      </c>
      <c r="CV3348">
        <v>0</v>
      </c>
      <c r="CW3348">
        <v>0</v>
      </c>
      <c r="CY3348">
        <v>4172.6270000000004</v>
      </c>
      <c r="CZ3348">
        <v>1.0309999999999999</v>
      </c>
      <c r="DD3348">
        <v>198.697</v>
      </c>
      <c r="DE3348">
        <v>0.01</v>
      </c>
      <c r="DG3348">
        <v>4.7619999999999996</v>
      </c>
      <c r="DI3348" t="s">
        <v>656</v>
      </c>
      <c r="DL3348">
        <v>0</v>
      </c>
      <c r="DM3348">
        <v>0</v>
      </c>
      <c r="DO3348">
        <v>0</v>
      </c>
      <c r="DQ3348" t="s">
        <v>656</v>
      </c>
      <c r="DT3348">
        <v>199</v>
      </c>
      <c r="DU3348">
        <v>0</v>
      </c>
      <c r="DW3348">
        <v>5</v>
      </c>
      <c r="DY3348" s="1" t="s">
        <v>31</v>
      </c>
      <c r="DZ3348" s="1" t="s">
        <v>32</v>
      </c>
      <c r="EA3348" t="s">
        <v>656</v>
      </c>
    </row>
    <row r="3349" spans="1:132" hidden="1" x14ac:dyDescent="0.25">
      <c r="A3349" s="1" t="s">
        <v>406</v>
      </c>
      <c r="B3349">
        <v>2014</v>
      </c>
      <c r="C3349" s="1" t="s">
        <v>407</v>
      </c>
      <c r="D3349">
        <v>50776</v>
      </c>
      <c r="F3349" t="s">
        <v>656</v>
      </c>
      <c r="G3349" t="s">
        <v>656</v>
      </c>
      <c r="H3349" t="s">
        <v>656</v>
      </c>
      <c r="I3349" s="1" t="s">
        <v>656</v>
      </c>
      <c r="J3349">
        <v>0</v>
      </c>
      <c r="K3349">
        <v>0</v>
      </c>
      <c r="L3349">
        <v>0</v>
      </c>
      <c r="M3349" t="s">
        <v>656</v>
      </c>
      <c r="N3349">
        <v>666.66700000000003</v>
      </c>
      <c r="S3349">
        <v>0</v>
      </c>
      <c r="T3349">
        <v>0</v>
      </c>
      <c r="V3349">
        <v>0</v>
      </c>
      <c r="W3349">
        <v>0</v>
      </c>
      <c r="X3349">
        <v>0</v>
      </c>
      <c r="Y3349">
        <v>0</v>
      </c>
      <c r="AA3349">
        <v>0.21</v>
      </c>
      <c r="AB3349">
        <v>0.21</v>
      </c>
      <c r="AC3349">
        <v>1.2470000000000001</v>
      </c>
      <c r="AD3349">
        <v>1.2999999999999999E-2</v>
      </c>
      <c r="AE3349">
        <v>20565.375</v>
      </c>
      <c r="AI3349">
        <v>3938.8690000000001</v>
      </c>
      <c r="AJ3349">
        <v>0.2</v>
      </c>
      <c r="AM3349">
        <v>95.238</v>
      </c>
      <c r="AR3349">
        <v>0</v>
      </c>
      <c r="AS3349">
        <v>0</v>
      </c>
      <c r="AV3349">
        <v>0</v>
      </c>
      <c r="AW3349">
        <v>0</v>
      </c>
      <c r="AX3349">
        <v>0</v>
      </c>
      <c r="AY3349">
        <v>0</v>
      </c>
      <c r="BA3349">
        <v>0.14000000000000001</v>
      </c>
      <c r="BE3349">
        <v>0</v>
      </c>
      <c r="BF3349">
        <v>0</v>
      </c>
      <c r="BH3349">
        <v>0</v>
      </c>
      <c r="BM3349">
        <v>196.94300000000001</v>
      </c>
      <c r="BN3349">
        <v>0.01</v>
      </c>
      <c r="BP3349">
        <v>4.7619999999999996</v>
      </c>
      <c r="BR3349">
        <v>0</v>
      </c>
      <c r="BS3349">
        <v>0</v>
      </c>
      <c r="BT3349" t="s">
        <v>656</v>
      </c>
      <c r="BW3349">
        <v>0</v>
      </c>
      <c r="BX3349">
        <v>0</v>
      </c>
      <c r="BZ3349">
        <v>0</v>
      </c>
      <c r="CE3349">
        <v>3938.8690000000001</v>
      </c>
      <c r="CF3349">
        <v>0.2</v>
      </c>
      <c r="CI3349">
        <v>0</v>
      </c>
      <c r="CJ3349">
        <v>0</v>
      </c>
      <c r="CK3349">
        <v>0</v>
      </c>
      <c r="CL3349">
        <v>95.238</v>
      </c>
      <c r="CO3349">
        <v>0</v>
      </c>
      <c r="CP3349">
        <v>0</v>
      </c>
      <c r="CS3349">
        <v>0</v>
      </c>
      <c r="CT3349">
        <v>0</v>
      </c>
      <c r="CV3349">
        <v>0</v>
      </c>
      <c r="CW3349">
        <v>0</v>
      </c>
      <c r="CY3349">
        <v>4135.8119999999999</v>
      </c>
      <c r="CZ3349">
        <v>1.044</v>
      </c>
      <c r="DD3349">
        <v>196.94300000000001</v>
      </c>
      <c r="DE3349">
        <v>0.01</v>
      </c>
      <c r="DG3349">
        <v>4.7619999999999996</v>
      </c>
      <c r="DI3349" t="s">
        <v>656</v>
      </c>
      <c r="DL3349">
        <v>0</v>
      </c>
      <c r="DM3349">
        <v>0</v>
      </c>
      <c r="DO3349">
        <v>0</v>
      </c>
      <c r="DQ3349" t="s">
        <v>656</v>
      </c>
      <c r="DT3349">
        <v>197</v>
      </c>
      <c r="DU3349">
        <v>0</v>
      </c>
      <c r="DW3349">
        <v>5</v>
      </c>
      <c r="DY3349" s="1" t="s">
        <v>31</v>
      </c>
      <c r="DZ3349" s="1" t="s">
        <v>32</v>
      </c>
      <c r="EA3349" t="s">
        <v>656</v>
      </c>
    </row>
    <row r="3350" spans="1:132" hidden="1" x14ac:dyDescent="0.25">
      <c r="A3350" s="1" t="s">
        <v>406</v>
      </c>
      <c r="B3350">
        <v>2015</v>
      </c>
      <c r="C3350" s="1" t="s">
        <v>407</v>
      </c>
      <c r="D3350">
        <v>51204</v>
      </c>
      <c r="F3350" t="s">
        <v>656</v>
      </c>
      <c r="G3350" t="s">
        <v>656</v>
      </c>
      <c r="H3350" t="s">
        <v>656</v>
      </c>
      <c r="I3350" s="1" t="s">
        <v>656</v>
      </c>
      <c r="J3350">
        <v>0</v>
      </c>
      <c r="K3350">
        <v>0</v>
      </c>
      <c r="L3350">
        <v>0</v>
      </c>
      <c r="M3350" t="s">
        <v>656</v>
      </c>
      <c r="N3350">
        <v>650</v>
      </c>
      <c r="S3350">
        <v>0</v>
      </c>
      <c r="T3350">
        <v>0</v>
      </c>
      <c r="V3350">
        <v>0</v>
      </c>
      <c r="W3350">
        <v>0</v>
      </c>
      <c r="X3350">
        <v>0</v>
      </c>
      <c r="Y3350">
        <v>0</v>
      </c>
      <c r="AA3350">
        <v>0.2</v>
      </c>
      <c r="AB3350">
        <v>0.2</v>
      </c>
      <c r="AC3350">
        <v>2.375</v>
      </c>
      <c r="AD3350">
        <v>2.5000000000000001E-2</v>
      </c>
      <c r="AE3350">
        <v>20877.759999999998</v>
      </c>
      <c r="AI3350">
        <v>3710.6469999999999</v>
      </c>
      <c r="AJ3350">
        <v>0.19</v>
      </c>
      <c r="AM3350">
        <v>95</v>
      </c>
      <c r="AR3350">
        <v>0</v>
      </c>
      <c r="AS3350">
        <v>0</v>
      </c>
      <c r="AV3350">
        <v>0</v>
      </c>
      <c r="AW3350">
        <v>0</v>
      </c>
      <c r="AX3350">
        <v>0</v>
      </c>
      <c r="AY3350">
        <v>0</v>
      </c>
      <c r="BA3350">
        <v>0.13</v>
      </c>
      <c r="BE3350">
        <v>0</v>
      </c>
      <c r="BF3350">
        <v>0</v>
      </c>
      <c r="BH3350">
        <v>0</v>
      </c>
      <c r="BM3350">
        <v>195.297</v>
      </c>
      <c r="BN3350">
        <v>0.01</v>
      </c>
      <c r="BP3350">
        <v>5</v>
      </c>
      <c r="BR3350">
        <v>0</v>
      </c>
      <c r="BS3350">
        <v>0</v>
      </c>
      <c r="BT3350" t="s">
        <v>656</v>
      </c>
      <c r="BW3350">
        <v>0</v>
      </c>
      <c r="BX3350">
        <v>0</v>
      </c>
      <c r="BZ3350">
        <v>0</v>
      </c>
      <c r="CE3350">
        <v>3710.6480000000001</v>
      </c>
      <c r="CF3350">
        <v>0.19</v>
      </c>
      <c r="CI3350">
        <v>0</v>
      </c>
      <c r="CJ3350">
        <v>0</v>
      </c>
      <c r="CK3350">
        <v>0</v>
      </c>
      <c r="CL3350">
        <v>95</v>
      </c>
      <c r="CO3350">
        <v>0</v>
      </c>
      <c r="CP3350">
        <v>0</v>
      </c>
      <c r="CS3350">
        <v>0</v>
      </c>
      <c r="CT3350">
        <v>0</v>
      </c>
      <c r="CV3350">
        <v>0</v>
      </c>
      <c r="CW3350">
        <v>0</v>
      </c>
      <c r="CY3350">
        <v>3905.9450000000002</v>
      </c>
      <c r="CZ3350">
        <v>1.069</v>
      </c>
      <c r="DD3350">
        <v>195.297</v>
      </c>
      <c r="DE3350">
        <v>0.01</v>
      </c>
      <c r="DG3350">
        <v>5</v>
      </c>
      <c r="DI3350" t="s">
        <v>656</v>
      </c>
      <c r="DL3350">
        <v>0</v>
      </c>
      <c r="DM3350">
        <v>0</v>
      </c>
      <c r="DO3350">
        <v>0</v>
      </c>
      <c r="DQ3350" t="s">
        <v>656</v>
      </c>
      <c r="DT3350">
        <v>195</v>
      </c>
      <c r="DU3350">
        <v>0</v>
      </c>
      <c r="DW3350">
        <v>5</v>
      </c>
      <c r="DY3350" s="1" t="s">
        <v>31</v>
      </c>
      <c r="DZ3350" s="1" t="s">
        <v>32</v>
      </c>
      <c r="EA3350" t="s">
        <v>656</v>
      </c>
    </row>
    <row r="3351" spans="1:132" hidden="1" x14ac:dyDescent="0.25">
      <c r="A3351" s="1" t="s">
        <v>406</v>
      </c>
      <c r="B3351">
        <v>2016</v>
      </c>
      <c r="C3351" s="1" t="s">
        <v>407</v>
      </c>
      <c r="D3351">
        <v>51629</v>
      </c>
      <c r="F3351" t="s">
        <v>656</v>
      </c>
      <c r="G3351" t="s">
        <v>656</v>
      </c>
      <c r="H3351" t="s">
        <v>656</v>
      </c>
      <c r="I3351" s="1" t="s">
        <v>656</v>
      </c>
      <c r="J3351">
        <v>0</v>
      </c>
      <c r="K3351">
        <v>0</v>
      </c>
      <c r="L3351">
        <v>0</v>
      </c>
      <c r="M3351" t="s">
        <v>656</v>
      </c>
      <c r="N3351">
        <v>666.66700000000003</v>
      </c>
      <c r="S3351">
        <v>0</v>
      </c>
      <c r="T3351">
        <v>0</v>
      </c>
      <c r="V3351">
        <v>0</v>
      </c>
      <c r="W3351">
        <v>0</v>
      </c>
      <c r="X3351">
        <v>0</v>
      </c>
      <c r="Y3351">
        <v>0</v>
      </c>
      <c r="AA3351">
        <v>0.21</v>
      </c>
      <c r="AB3351">
        <v>0.21</v>
      </c>
      <c r="AC3351">
        <v>2.6429999999999998</v>
      </c>
      <c r="AD3351">
        <v>2.8000000000000001E-2</v>
      </c>
      <c r="AE3351">
        <v>21253.224999999999</v>
      </c>
      <c r="AI3351">
        <v>3873.7919999999999</v>
      </c>
      <c r="AJ3351">
        <v>0.2</v>
      </c>
      <c r="AM3351">
        <v>95.238</v>
      </c>
      <c r="AR3351">
        <v>0</v>
      </c>
      <c r="AS3351">
        <v>0</v>
      </c>
      <c r="AV3351">
        <v>0</v>
      </c>
      <c r="AW3351">
        <v>0</v>
      </c>
      <c r="AX3351">
        <v>0</v>
      </c>
      <c r="AY3351">
        <v>0</v>
      </c>
      <c r="BA3351">
        <v>0.14000000000000001</v>
      </c>
      <c r="BE3351">
        <v>0</v>
      </c>
      <c r="BF3351">
        <v>0</v>
      </c>
      <c r="BH3351">
        <v>0</v>
      </c>
      <c r="BM3351">
        <v>193.69</v>
      </c>
      <c r="BN3351">
        <v>0.01</v>
      </c>
      <c r="BP3351">
        <v>4.7619999999999996</v>
      </c>
      <c r="BR3351">
        <v>0</v>
      </c>
      <c r="BS3351">
        <v>0</v>
      </c>
      <c r="BT3351" t="s">
        <v>656</v>
      </c>
      <c r="BW3351">
        <v>0</v>
      </c>
      <c r="BX3351">
        <v>0</v>
      </c>
      <c r="BZ3351">
        <v>0</v>
      </c>
      <c r="CE3351">
        <v>3873.7919999999999</v>
      </c>
      <c r="CF3351">
        <v>0.2</v>
      </c>
      <c r="CI3351">
        <v>0</v>
      </c>
      <c r="CJ3351">
        <v>0</v>
      </c>
      <c r="CK3351">
        <v>0</v>
      </c>
      <c r="CL3351">
        <v>95.238</v>
      </c>
      <c r="CO3351">
        <v>0</v>
      </c>
      <c r="CP3351">
        <v>0</v>
      </c>
      <c r="CS3351">
        <v>0</v>
      </c>
      <c r="CT3351">
        <v>0</v>
      </c>
      <c r="CV3351">
        <v>0</v>
      </c>
      <c r="CW3351">
        <v>0</v>
      </c>
      <c r="CY3351">
        <v>4067.4810000000002</v>
      </c>
      <c r="CZ3351">
        <v>1.097</v>
      </c>
      <c r="DD3351">
        <v>193.69</v>
      </c>
      <c r="DE3351">
        <v>0.01</v>
      </c>
      <c r="DG3351">
        <v>4.7619999999999996</v>
      </c>
      <c r="DI3351" t="s">
        <v>656</v>
      </c>
      <c r="DL3351">
        <v>0</v>
      </c>
      <c r="DM3351">
        <v>0</v>
      </c>
      <c r="DO3351">
        <v>0</v>
      </c>
      <c r="DQ3351" t="s">
        <v>656</v>
      </c>
      <c r="DT3351">
        <v>194</v>
      </c>
      <c r="DU3351">
        <v>0</v>
      </c>
      <c r="DW3351">
        <v>5</v>
      </c>
      <c r="DY3351" s="1" t="s">
        <v>31</v>
      </c>
      <c r="DZ3351" s="1" t="s">
        <v>32</v>
      </c>
      <c r="EA3351" t="s">
        <v>656</v>
      </c>
    </row>
    <row r="3352" spans="1:132" hidden="1" x14ac:dyDescent="0.25">
      <c r="A3352" s="1" t="s">
        <v>406</v>
      </c>
      <c r="B3352">
        <v>2017</v>
      </c>
      <c r="C3352" s="1" t="s">
        <v>407</v>
      </c>
      <c r="D3352">
        <v>52036</v>
      </c>
      <c r="F3352" t="s">
        <v>656</v>
      </c>
      <c r="G3352" t="s">
        <v>656</v>
      </c>
      <c r="H3352" t="s">
        <v>656</v>
      </c>
      <c r="I3352" s="1" t="s">
        <v>656</v>
      </c>
      <c r="J3352">
        <v>0</v>
      </c>
      <c r="K3352">
        <v>0</v>
      </c>
      <c r="L3352">
        <v>0</v>
      </c>
      <c r="M3352" t="s">
        <v>656</v>
      </c>
      <c r="N3352">
        <v>681.81799999999998</v>
      </c>
      <c r="S3352">
        <v>0</v>
      </c>
      <c r="T3352">
        <v>0</v>
      </c>
      <c r="Y3352">
        <v>0</v>
      </c>
      <c r="AA3352">
        <v>0.22</v>
      </c>
      <c r="AB3352">
        <v>0.22</v>
      </c>
      <c r="AC3352">
        <v>0.69</v>
      </c>
      <c r="AD3352">
        <v>8.0000000000000002E-3</v>
      </c>
      <c r="AE3352">
        <v>21232.572</v>
      </c>
      <c r="AI3352">
        <v>4035.6669999999999</v>
      </c>
      <c r="AJ3352">
        <v>0.21</v>
      </c>
      <c r="AM3352">
        <v>95.454999999999998</v>
      </c>
      <c r="AR3352">
        <v>0</v>
      </c>
      <c r="AS3352">
        <v>0</v>
      </c>
      <c r="AY3352">
        <v>0</v>
      </c>
      <c r="BA3352">
        <v>0.15</v>
      </c>
      <c r="BE3352">
        <v>0</v>
      </c>
      <c r="BF3352">
        <v>0</v>
      </c>
      <c r="BH3352">
        <v>0</v>
      </c>
      <c r="BM3352">
        <v>192.17500000000001</v>
      </c>
      <c r="BN3352">
        <v>0.01</v>
      </c>
      <c r="BP3352">
        <v>4.5449999999999999</v>
      </c>
      <c r="BR3352">
        <v>0</v>
      </c>
      <c r="BS3352">
        <v>0</v>
      </c>
      <c r="BT3352" t="s">
        <v>656</v>
      </c>
      <c r="BW3352">
        <v>0</v>
      </c>
      <c r="BX3352">
        <v>0</v>
      </c>
      <c r="BZ3352">
        <v>0</v>
      </c>
      <c r="CE3352">
        <v>4035.6680000000001</v>
      </c>
      <c r="CF3352">
        <v>0.21</v>
      </c>
      <c r="CL3352">
        <v>95.454999999999998</v>
      </c>
      <c r="CO3352">
        <v>0</v>
      </c>
      <c r="CP3352">
        <v>0</v>
      </c>
      <c r="CS3352">
        <v>0</v>
      </c>
      <c r="CT3352">
        <v>0</v>
      </c>
      <c r="CV3352">
        <v>0</v>
      </c>
      <c r="CW3352">
        <v>0</v>
      </c>
      <c r="CY3352">
        <v>4227.8419999999996</v>
      </c>
      <c r="CZ3352">
        <v>1.105</v>
      </c>
      <c r="DD3352">
        <v>192.17500000000001</v>
      </c>
      <c r="DE3352">
        <v>0.01</v>
      </c>
      <c r="DG3352">
        <v>4.5449999999999999</v>
      </c>
      <c r="DI3352" t="s">
        <v>656</v>
      </c>
      <c r="DL3352">
        <v>0</v>
      </c>
      <c r="DM3352">
        <v>0</v>
      </c>
      <c r="DO3352">
        <v>0</v>
      </c>
      <c r="DQ3352" t="s">
        <v>656</v>
      </c>
      <c r="DT3352">
        <v>192</v>
      </c>
      <c r="DU3352">
        <v>0</v>
      </c>
      <c r="DW3352">
        <v>5</v>
      </c>
      <c r="DY3352" s="1" t="s">
        <v>31</v>
      </c>
      <c r="DZ3352" s="1" t="s">
        <v>32</v>
      </c>
      <c r="EA3352" t="s">
        <v>656</v>
      </c>
    </row>
    <row r="3353" spans="1:132" hidden="1" x14ac:dyDescent="0.25">
      <c r="A3353" s="1" t="s">
        <v>406</v>
      </c>
      <c r="B3353">
        <v>2018</v>
      </c>
      <c r="C3353" s="1" t="s">
        <v>407</v>
      </c>
      <c r="D3353">
        <v>52438</v>
      </c>
      <c r="F3353" t="s">
        <v>656</v>
      </c>
      <c r="G3353" t="s">
        <v>656</v>
      </c>
      <c r="H3353" t="s">
        <v>656</v>
      </c>
      <c r="I3353" s="1" t="s">
        <v>656</v>
      </c>
      <c r="J3353">
        <v>0</v>
      </c>
      <c r="K3353">
        <v>0</v>
      </c>
      <c r="L3353">
        <v>0</v>
      </c>
      <c r="M3353" t="s">
        <v>656</v>
      </c>
      <c r="N3353">
        <v>681.81799999999998</v>
      </c>
      <c r="S3353">
        <v>0</v>
      </c>
      <c r="T3353">
        <v>0</v>
      </c>
      <c r="Y3353">
        <v>0</v>
      </c>
      <c r="AA3353">
        <v>0.22</v>
      </c>
      <c r="AB3353">
        <v>0.22</v>
      </c>
      <c r="AC3353">
        <v>0.81299999999999994</v>
      </c>
      <c r="AD3353">
        <v>8.9999999999999993E-3</v>
      </c>
      <c r="AE3353">
        <v>21241.18</v>
      </c>
      <c r="AI3353">
        <v>4004.7289999999998</v>
      </c>
      <c r="AJ3353">
        <v>0.21</v>
      </c>
      <c r="AM3353">
        <v>95.454999999999998</v>
      </c>
      <c r="AR3353">
        <v>0</v>
      </c>
      <c r="AS3353">
        <v>0</v>
      </c>
      <c r="AY3353">
        <v>0</v>
      </c>
      <c r="BA3353">
        <v>0.15</v>
      </c>
      <c r="BE3353">
        <v>0</v>
      </c>
      <c r="BF3353">
        <v>0</v>
      </c>
      <c r="BH3353">
        <v>0</v>
      </c>
      <c r="BM3353">
        <v>190.70099999999999</v>
      </c>
      <c r="BN3353">
        <v>0.01</v>
      </c>
      <c r="BP3353">
        <v>4.5449999999999999</v>
      </c>
      <c r="BR3353">
        <v>0</v>
      </c>
      <c r="BS3353">
        <v>0</v>
      </c>
      <c r="BT3353" t="s">
        <v>656</v>
      </c>
      <c r="BW3353">
        <v>0</v>
      </c>
      <c r="BX3353">
        <v>0</v>
      </c>
      <c r="BZ3353">
        <v>0</v>
      </c>
      <c r="CE3353">
        <v>4004.7289999999998</v>
      </c>
      <c r="CF3353">
        <v>0.21</v>
      </c>
      <c r="CL3353">
        <v>95.454999999999998</v>
      </c>
      <c r="CO3353">
        <v>0</v>
      </c>
      <c r="CP3353">
        <v>0</v>
      </c>
      <c r="CS3353">
        <v>0</v>
      </c>
      <c r="CT3353">
        <v>0</v>
      </c>
      <c r="CV3353">
        <v>0</v>
      </c>
      <c r="CW3353">
        <v>0</v>
      </c>
      <c r="CY3353">
        <v>4195.4309999999996</v>
      </c>
      <c r="CZ3353">
        <v>1.1140000000000001</v>
      </c>
      <c r="DD3353">
        <v>190.70099999999999</v>
      </c>
      <c r="DE3353">
        <v>0.01</v>
      </c>
      <c r="DG3353">
        <v>4.5449999999999999</v>
      </c>
      <c r="DI3353" t="s">
        <v>656</v>
      </c>
      <c r="DL3353">
        <v>0</v>
      </c>
      <c r="DM3353">
        <v>0</v>
      </c>
      <c r="DO3353">
        <v>0</v>
      </c>
      <c r="DQ3353" t="s">
        <v>656</v>
      </c>
      <c r="DT3353">
        <v>191</v>
      </c>
      <c r="DU3353">
        <v>0</v>
      </c>
      <c r="DW3353">
        <v>5</v>
      </c>
      <c r="DY3353" s="1" t="s">
        <v>31</v>
      </c>
      <c r="DZ3353" s="1" t="s">
        <v>32</v>
      </c>
      <c r="EA3353" t="s">
        <v>656</v>
      </c>
    </row>
    <row r="3354" spans="1:132" hidden="1" x14ac:dyDescent="0.25">
      <c r="A3354" s="1" t="s">
        <v>406</v>
      </c>
      <c r="B3354">
        <v>2019</v>
      </c>
      <c r="C3354" s="1" t="s">
        <v>407</v>
      </c>
      <c r="D3354">
        <v>52834</v>
      </c>
      <c r="F3354" t="s">
        <v>656</v>
      </c>
      <c r="G3354" t="s">
        <v>656</v>
      </c>
      <c r="H3354" t="s">
        <v>656</v>
      </c>
      <c r="I3354" s="1" t="s">
        <v>656</v>
      </c>
      <c r="J3354">
        <v>0</v>
      </c>
      <c r="K3354">
        <v>0</v>
      </c>
      <c r="L3354">
        <v>0</v>
      </c>
      <c r="M3354" t="s">
        <v>656</v>
      </c>
      <c r="N3354">
        <v>681.81799999999998</v>
      </c>
      <c r="S3354">
        <v>0</v>
      </c>
      <c r="T3354">
        <v>0</v>
      </c>
      <c r="Y3354">
        <v>0</v>
      </c>
      <c r="AA3354">
        <v>0.22</v>
      </c>
      <c r="AB3354">
        <v>0.22</v>
      </c>
      <c r="AC3354">
        <v>-0.04</v>
      </c>
      <c r="AD3354">
        <v>0</v>
      </c>
      <c r="AE3354">
        <v>21073.541000000001</v>
      </c>
      <c r="AI3354">
        <v>3974.7130000000002</v>
      </c>
      <c r="AJ3354">
        <v>0.21</v>
      </c>
      <c r="AM3354">
        <v>95.454999999999998</v>
      </c>
      <c r="AR3354">
        <v>0</v>
      </c>
      <c r="AS3354">
        <v>0</v>
      </c>
      <c r="AY3354">
        <v>0</v>
      </c>
      <c r="BA3354">
        <v>0.15</v>
      </c>
      <c r="BE3354">
        <v>0</v>
      </c>
      <c r="BF3354">
        <v>0</v>
      </c>
      <c r="BH3354">
        <v>0</v>
      </c>
      <c r="BM3354">
        <v>189.27199999999999</v>
      </c>
      <c r="BN3354">
        <v>0.01</v>
      </c>
      <c r="BP3354">
        <v>4.5449999999999999</v>
      </c>
      <c r="BR3354">
        <v>0</v>
      </c>
      <c r="BS3354">
        <v>0</v>
      </c>
      <c r="BT3354" t="s">
        <v>656</v>
      </c>
      <c r="BW3354">
        <v>0</v>
      </c>
      <c r="BX3354">
        <v>0</v>
      </c>
      <c r="BZ3354">
        <v>0</v>
      </c>
      <c r="CE3354">
        <v>3974.7130000000002</v>
      </c>
      <c r="CF3354">
        <v>0.21</v>
      </c>
      <c r="CL3354">
        <v>95.454999999999998</v>
      </c>
      <c r="CO3354">
        <v>0</v>
      </c>
      <c r="CP3354">
        <v>0</v>
      </c>
      <c r="CS3354">
        <v>0</v>
      </c>
      <c r="CT3354">
        <v>0</v>
      </c>
      <c r="CV3354">
        <v>0</v>
      </c>
      <c r="CW3354">
        <v>0</v>
      </c>
      <c r="CY3354">
        <v>4163.9849999999997</v>
      </c>
      <c r="CZ3354">
        <v>1.113</v>
      </c>
      <c r="DD3354">
        <v>189.27199999999999</v>
      </c>
      <c r="DE3354">
        <v>0.01</v>
      </c>
      <c r="DG3354">
        <v>4.5449999999999999</v>
      </c>
      <c r="DI3354" t="s">
        <v>656</v>
      </c>
      <c r="DL3354">
        <v>0</v>
      </c>
      <c r="DM3354">
        <v>0</v>
      </c>
      <c r="DO3354">
        <v>0</v>
      </c>
      <c r="DQ3354" t="s">
        <v>656</v>
      </c>
      <c r="DT3354">
        <v>189</v>
      </c>
      <c r="DU3354">
        <v>0</v>
      </c>
      <c r="DW3354">
        <v>5</v>
      </c>
      <c r="DY3354" s="1" t="s">
        <v>31</v>
      </c>
      <c r="DZ3354" s="1" t="s">
        <v>32</v>
      </c>
      <c r="EA3354" t="s">
        <v>656</v>
      </c>
    </row>
    <row r="3355" spans="1:132" hidden="1" x14ac:dyDescent="0.25">
      <c r="A3355" s="1" t="s">
        <v>406</v>
      </c>
      <c r="B3355">
        <v>2020</v>
      </c>
      <c r="C3355" s="1" t="s">
        <v>407</v>
      </c>
      <c r="D3355">
        <v>53192</v>
      </c>
      <c r="F3355" t="s">
        <v>656</v>
      </c>
      <c r="G3355" t="s">
        <v>656</v>
      </c>
      <c r="H3355" t="s">
        <v>656</v>
      </c>
      <c r="I3355" s="1" t="s">
        <v>656</v>
      </c>
      <c r="J3355">
        <v>0</v>
      </c>
      <c r="K3355">
        <v>0</v>
      </c>
      <c r="L3355">
        <v>0</v>
      </c>
      <c r="M3355" t="s">
        <v>656</v>
      </c>
      <c r="N3355">
        <v>666.66700000000003</v>
      </c>
      <c r="S3355">
        <v>0</v>
      </c>
      <c r="T3355">
        <v>0</v>
      </c>
      <c r="Y3355">
        <v>0</v>
      </c>
      <c r="AA3355">
        <v>0.21</v>
      </c>
      <c r="AB3355">
        <v>0.21</v>
      </c>
      <c r="AI3355">
        <v>3759.9639999999999</v>
      </c>
      <c r="AJ3355">
        <v>0.2</v>
      </c>
      <c r="AM3355">
        <v>95.238</v>
      </c>
      <c r="AR3355">
        <v>0</v>
      </c>
      <c r="AS3355">
        <v>0</v>
      </c>
      <c r="AY3355">
        <v>0</v>
      </c>
      <c r="BA3355">
        <v>0.14000000000000001</v>
      </c>
      <c r="BE3355">
        <v>0</v>
      </c>
      <c r="BF3355">
        <v>0</v>
      </c>
      <c r="BH3355">
        <v>0</v>
      </c>
      <c r="BM3355">
        <v>187.99799999999999</v>
      </c>
      <c r="BN3355">
        <v>0.01</v>
      </c>
      <c r="BP3355">
        <v>4.7619999999999996</v>
      </c>
      <c r="BR3355">
        <v>0</v>
      </c>
      <c r="BS3355">
        <v>0</v>
      </c>
      <c r="BT3355" t="s">
        <v>656</v>
      </c>
      <c r="BW3355">
        <v>0</v>
      </c>
      <c r="BX3355">
        <v>0</v>
      </c>
      <c r="BZ3355">
        <v>0</v>
      </c>
      <c r="CE3355">
        <v>3759.9639999999999</v>
      </c>
      <c r="CF3355">
        <v>0.2</v>
      </c>
      <c r="CL3355">
        <v>95.238</v>
      </c>
      <c r="CO3355">
        <v>0</v>
      </c>
      <c r="CP3355">
        <v>0</v>
      </c>
      <c r="CS3355">
        <v>0</v>
      </c>
      <c r="CT3355">
        <v>0</v>
      </c>
      <c r="CV3355">
        <v>0</v>
      </c>
      <c r="CW3355">
        <v>0</v>
      </c>
      <c r="CY3355">
        <v>3947.962</v>
      </c>
      <c r="DD3355">
        <v>187.99799999999999</v>
      </c>
      <c r="DE3355">
        <v>0.01</v>
      </c>
      <c r="DG3355">
        <v>4.7619999999999996</v>
      </c>
      <c r="DI3355" t="s">
        <v>656</v>
      </c>
      <c r="DL3355">
        <v>0</v>
      </c>
      <c r="DM3355">
        <v>0</v>
      </c>
      <c r="DO3355">
        <v>0</v>
      </c>
      <c r="DQ3355" t="s">
        <v>656</v>
      </c>
      <c r="DT3355">
        <v>188</v>
      </c>
      <c r="DU3355">
        <v>0</v>
      </c>
      <c r="DW3355">
        <v>5</v>
      </c>
      <c r="DY3355" s="1" t="s">
        <v>31</v>
      </c>
      <c r="DZ3355" s="1" t="s">
        <v>32</v>
      </c>
      <c r="EA3355" t="s">
        <v>656</v>
      </c>
    </row>
    <row r="3356" spans="1:132" x14ac:dyDescent="0.25">
      <c r="A3356" s="1" t="s">
        <v>408</v>
      </c>
      <c r="B3356">
        <v>2001</v>
      </c>
      <c r="C3356" s="1" t="s">
        <v>409</v>
      </c>
      <c r="D3356">
        <v>158184</v>
      </c>
      <c r="E3356">
        <v>1080200320</v>
      </c>
      <c r="F3356" t="s">
        <v>656</v>
      </c>
      <c r="G3356" t="s">
        <v>656</v>
      </c>
      <c r="H3356" t="s">
        <v>656</v>
      </c>
      <c r="I3356" s="1" t="s">
        <v>656</v>
      </c>
      <c r="J3356">
        <v>0</v>
      </c>
      <c r="K3356">
        <v>0</v>
      </c>
      <c r="L3356">
        <v>0</v>
      </c>
      <c r="M3356" t="s">
        <v>656</v>
      </c>
      <c r="N3356">
        <v>703.70399999999995</v>
      </c>
      <c r="S3356">
        <v>0</v>
      </c>
      <c r="T3356">
        <v>0</v>
      </c>
      <c r="V3356">
        <v>0</v>
      </c>
      <c r="W3356">
        <v>0</v>
      </c>
      <c r="X3356">
        <v>0</v>
      </c>
      <c r="Y3356">
        <v>0</v>
      </c>
      <c r="AA3356">
        <v>0.27</v>
      </c>
      <c r="AB3356">
        <v>0.27</v>
      </c>
      <c r="AC3356">
        <v>8.4440000000000008</v>
      </c>
      <c r="AD3356">
        <v>0.124</v>
      </c>
      <c r="AE3356">
        <v>10043.364</v>
      </c>
      <c r="AF3356">
        <v>1.4710000000000001</v>
      </c>
      <c r="AI3356">
        <v>1706.873</v>
      </c>
      <c r="AJ3356">
        <v>0.27</v>
      </c>
      <c r="AM3356">
        <v>100</v>
      </c>
      <c r="AR3356">
        <v>0</v>
      </c>
      <c r="AS3356">
        <v>0</v>
      </c>
      <c r="AV3356">
        <v>0</v>
      </c>
      <c r="AW3356">
        <v>0</v>
      </c>
      <c r="AX3356">
        <v>0</v>
      </c>
      <c r="AY3356">
        <v>0</v>
      </c>
      <c r="BA3356">
        <v>0.19</v>
      </c>
      <c r="BE3356">
        <v>0</v>
      </c>
      <c r="BF3356">
        <v>0</v>
      </c>
      <c r="BH3356">
        <v>0</v>
      </c>
      <c r="BM3356">
        <v>0</v>
      </c>
      <c r="BN3356">
        <v>0</v>
      </c>
      <c r="BP3356">
        <v>0</v>
      </c>
      <c r="BR3356">
        <v>0</v>
      </c>
      <c r="BS3356">
        <v>0</v>
      </c>
      <c r="BT3356" t="s">
        <v>656</v>
      </c>
      <c r="BW3356">
        <v>0</v>
      </c>
      <c r="BX3356">
        <v>0</v>
      </c>
      <c r="BZ3356">
        <v>0</v>
      </c>
      <c r="CE3356">
        <v>1706.873</v>
      </c>
      <c r="CF3356">
        <v>0.27</v>
      </c>
      <c r="CI3356">
        <v>0</v>
      </c>
      <c r="CJ3356">
        <v>0</v>
      </c>
      <c r="CK3356">
        <v>0</v>
      </c>
      <c r="CL3356">
        <v>100</v>
      </c>
      <c r="CO3356">
        <v>0</v>
      </c>
      <c r="CP3356">
        <v>0</v>
      </c>
      <c r="CS3356">
        <v>0</v>
      </c>
      <c r="CT3356">
        <v>0</v>
      </c>
      <c r="CV3356">
        <v>0</v>
      </c>
      <c r="CW3356">
        <v>0</v>
      </c>
      <c r="CY3356">
        <v>1706.873</v>
      </c>
      <c r="CZ3356">
        <v>1.589</v>
      </c>
      <c r="DD3356">
        <v>0</v>
      </c>
      <c r="DE3356">
        <v>0</v>
      </c>
      <c r="DG3356">
        <v>0</v>
      </c>
      <c r="DI3356" t="s">
        <v>656</v>
      </c>
      <c r="DL3356">
        <v>0</v>
      </c>
      <c r="DM3356">
        <v>0</v>
      </c>
      <c r="DO3356">
        <v>0</v>
      </c>
      <c r="DQ3356" t="s">
        <v>656</v>
      </c>
      <c r="DT3356">
        <v>0</v>
      </c>
      <c r="DU3356">
        <v>0</v>
      </c>
      <c r="DW3356">
        <v>0</v>
      </c>
      <c r="DY3356" s="1" t="s">
        <v>31</v>
      </c>
      <c r="DZ3356" s="1" t="s">
        <v>32</v>
      </c>
      <c r="EA3356" t="s">
        <v>656</v>
      </c>
      <c r="EB3356">
        <v>6828.7584079300059</v>
      </c>
    </row>
    <row r="3357" spans="1:132" x14ac:dyDescent="0.25">
      <c r="A3357" s="1" t="s">
        <v>408</v>
      </c>
      <c r="B3357">
        <v>2002</v>
      </c>
      <c r="C3357" s="1" t="s">
        <v>409</v>
      </c>
      <c r="D3357">
        <v>159392</v>
      </c>
      <c r="E3357">
        <v>1106971904</v>
      </c>
      <c r="F3357" t="s">
        <v>656</v>
      </c>
      <c r="G3357" t="s">
        <v>656</v>
      </c>
      <c r="H3357" t="s">
        <v>656</v>
      </c>
      <c r="I3357" s="1" t="s">
        <v>656</v>
      </c>
      <c r="J3357">
        <v>0</v>
      </c>
      <c r="K3357">
        <v>0</v>
      </c>
      <c r="L3357">
        <v>0</v>
      </c>
      <c r="M3357" t="s">
        <v>656</v>
      </c>
      <c r="N3357">
        <v>703.70399999999995</v>
      </c>
      <c r="S3357">
        <v>0</v>
      </c>
      <c r="T3357">
        <v>0</v>
      </c>
      <c r="V3357">
        <v>0</v>
      </c>
      <c r="W3357">
        <v>0</v>
      </c>
      <c r="X3357">
        <v>0</v>
      </c>
      <c r="Y3357">
        <v>0</v>
      </c>
      <c r="AA3357">
        <v>0.27</v>
      </c>
      <c r="AB3357">
        <v>0.27</v>
      </c>
      <c r="AC3357">
        <v>-9.6430000000000007</v>
      </c>
      <c r="AD3357">
        <v>-0.153</v>
      </c>
      <c r="AE3357">
        <v>9006.1110000000008</v>
      </c>
      <c r="AF3357">
        <v>1.2969999999999999</v>
      </c>
      <c r="AI3357">
        <v>1693.9369999999999</v>
      </c>
      <c r="AJ3357">
        <v>0.27</v>
      </c>
      <c r="AM3357">
        <v>100</v>
      </c>
      <c r="AR3357">
        <v>0</v>
      </c>
      <c r="AS3357">
        <v>0</v>
      </c>
      <c r="AV3357">
        <v>0</v>
      </c>
      <c r="AW3357">
        <v>0</v>
      </c>
      <c r="AX3357">
        <v>0</v>
      </c>
      <c r="AY3357">
        <v>0</v>
      </c>
      <c r="BA3357">
        <v>0.19</v>
      </c>
      <c r="BE3357">
        <v>0</v>
      </c>
      <c r="BF3357">
        <v>0</v>
      </c>
      <c r="BH3357">
        <v>0</v>
      </c>
      <c r="BM3357">
        <v>0</v>
      </c>
      <c r="BN3357">
        <v>0</v>
      </c>
      <c r="BP3357">
        <v>0</v>
      </c>
      <c r="BR3357">
        <v>0</v>
      </c>
      <c r="BS3357">
        <v>0</v>
      </c>
      <c r="BT3357" t="s">
        <v>656</v>
      </c>
      <c r="BW3357">
        <v>0</v>
      </c>
      <c r="BX3357">
        <v>0</v>
      </c>
      <c r="BZ3357">
        <v>0</v>
      </c>
      <c r="CE3357">
        <v>1693.9369999999999</v>
      </c>
      <c r="CF3357">
        <v>0.27</v>
      </c>
      <c r="CI3357">
        <v>0</v>
      </c>
      <c r="CJ3357">
        <v>0</v>
      </c>
      <c r="CK3357">
        <v>0</v>
      </c>
      <c r="CL3357">
        <v>100</v>
      </c>
      <c r="CO3357">
        <v>0</v>
      </c>
      <c r="CP3357">
        <v>0</v>
      </c>
      <c r="CS3357">
        <v>0</v>
      </c>
      <c r="CT3357">
        <v>0</v>
      </c>
      <c r="CV3357">
        <v>0</v>
      </c>
      <c r="CW3357">
        <v>0</v>
      </c>
      <c r="CY3357">
        <v>1693.9369999999999</v>
      </c>
      <c r="CZ3357">
        <v>1.4359999999999999</v>
      </c>
      <c r="DD3357">
        <v>0</v>
      </c>
      <c r="DE3357">
        <v>0</v>
      </c>
      <c r="DG3357">
        <v>0</v>
      </c>
      <c r="DI3357" t="s">
        <v>656</v>
      </c>
      <c r="DL3357">
        <v>0</v>
      </c>
      <c r="DM3357">
        <v>0</v>
      </c>
      <c r="DO3357">
        <v>0</v>
      </c>
      <c r="DQ3357" t="s">
        <v>656</v>
      </c>
      <c r="DT3357">
        <v>0</v>
      </c>
      <c r="DU3357">
        <v>0</v>
      </c>
      <c r="DW3357">
        <v>0</v>
      </c>
      <c r="DY3357" s="1" t="s">
        <v>31</v>
      </c>
      <c r="DZ3357" s="1" t="s">
        <v>32</v>
      </c>
      <c r="EA3357" t="s">
        <v>656</v>
      </c>
      <c r="EB3357">
        <v>6944.9652680184699</v>
      </c>
    </row>
    <row r="3358" spans="1:132" x14ac:dyDescent="0.25">
      <c r="A3358" s="1" t="s">
        <v>408</v>
      </c>
      <c r="B3358">
        <v>2003</v>
      </c>
      <c r="C3358" s="1" t="s">
        <v>409</v>
      </c>
      <c r="D3358">
        <v>160530</v>
      </c>
      <c r="E3358">
        <v>1185932160</v>
      </c>
      <c r="F3358" t="s">
        <v>656</v>
      </c>
      <c r="G3358" t="s">
        <v>656</v>
      </c>
      <c r="H3358" t="s">
        <v>656</v>
      </c>
      <c r="I3358" s="1" t="s">
        <v>656</v>
      </c>
      <c r="J3358">
        <v>0</v>
      </c>
      <c r="K3358">
        <v>0</v>
      </c>
      <c r="L3358">
        <v>0</v>
      </c>
      <c r="M3358" t="s">
        <v>656</v>
      </c>
      <c r="N3358">
        <v>714.28599999999994</v>
      </c>
      <c r="S3358">
        <v>0</v>
      </c>
      <c r="T3358">
        <v>0</v>
      </c>
      <c r="V3358">
        <v>0</v>
      </c>
      <c r="W3358">
        <v>0</v>
      </c>
      <c r="X3358">
        <v>0</v>
      </c>
      <c r="Y3358">
        <v>0</v>
      </c>
      <c r="AA3358">
        <v>0.28000000000000003</v>
      </c>
      <c r="AB3358">
        <v>0.28000000000000003</v>
      </c>
      <c r="AC3358">
        <v>10.656000000000001</v>
      </c>
      <c r="AD3358">
        <v>0.153</v>
      </c>
      <c r="AE3358">
        <v>9895.1110000000008</v>
      </c>
      <c r="AF3358">
        <v>1.339</v>
      </c>
      <c r="AI3358">
        <v>1744.222</v>
      </c>
      <c r="AJ3358">
        <v>0.28000000000000003</v>
      </c>
      <c r="AM3358">
        <v>100</v>
      </c>
      <c r="AR3358">
        <v>0</v>
      </c>
      <c r="AS3358">
        <v>0</v>
      </c>
      <c r="AV3358">
        <v>0</v>
      </c>
      <c r="AW3358">
        <v>0</v>
      </c>
      <c r="AX3358">
        <v>0</v>
      </c>
      <c r="AY3358">
        <v>0</v>
      </c>
      <c r="BA3358">
        <v>0.2</v>
      </c>
      <c r="BE3358">
        <v>0</v>
      </c>
      <c r="BF3358">
        <v>0</v>
      </c>
      <c r="BH3358">
        <v>0</v>
      </c>
      <c r="BM3358">
        <v>0</v>
      </c>
      <c r="BN3358">
        <v>0</v>
      </c>
      <c r="BP3358">
        <v>0</v>
      </c>
      <c r="BR3358">
        <v>0</v>
      </c>
      <c r="BS3358">
        <v>0</v>
      </c>
      <c r="BT3358" t="s">
        <v>656</v>
      </c>
      <c r="BW3358">
        <v>0</v>
      </c>
      <c r="BX3358">
        <v>0</v>
      </c>
      <c r="BZ3358">
        <v>0</v>
      </c>
      <c r="CE3358">
        <v>1744.222</v>
      </c>
      <c r="CF3358">
        <v>0.28000000000000003</v>
      </c>
      <c r="CI3358">
        <v>0</v>
      </c>
      <c r="CJ3358">
        <v>0</v>
      </c>
      <c r="CK3358">
        <v>0</v>
      </c>
      <c r="CL3358">
        <v>100</v>
      </c>
      <c r="CO3358">
        <v>0</v>
      </c>
      <c r="CP3358">
        <v>0</v>
      </c>
      <c r="CS3358">
        <v>0</v>
      </c>
      <c r="CT3358">
        <v>0</v>
      </c>
      <c r="CV3358">
        <v>0</v>
      </c>
      <c r="CW3358">
        <v>0</v>
      </c>
      <c r="CY3358">
        <v>1744.222</v>
      </c>
      <c r="CZ3358">
        <v>1.5880000000000001</v>
      </c>
      <c r="DD3358">
        <v>0</v>
      </c>
      <c r="DE3358">
        <v>0</v>
      </c>
      <c r="DG3358">
        <v>0</v>
      </c>
      <c r="DI3358" t="s">
        <v>656</v>
      </c>
      <c r="DL3358">
        <v>0</v>
      </c>
      <c r="DM3358">
        <v>0</v>
      </c>
      <c r="DO3358">
        <v>0</v>
      </c>
      <c r="DQ3358" t="s">
        <v>656</v>
      </c>
      <c r="DT3358">
        <v>0</v>
      </c>
      <c r="DU3358">
        <v>0</v>
      </c>
      <c r="DW3358">
        <v>0</v>
      </c>
      <c r="DY3358" s="1" t="s">
        <v>31</v>
      </c>
      <c r="DZ3358" s="1" t="s">
        <v>32</v>
      </c>
      <c r="EA3358" t="s">
        <v>656</v>
      </c>
      <c r="EB3358">
        <v>7387.6045598953469</v>
      </c>
    </row>
    <row r="3359" spans="1:132" x14ac:dyDescent="0.25">
      <c r="A3359" s="1" t="s">
        <v>408</v>
      </c>
      <c r="B3359">
        <v>2004</v>
      </c>
      <c r="C3359" s="1" t="s">
        <v>409</v>
      </c>
      <c r="D3359">
        <v>161821</v>
      </c>
      <c r="E3359">
        <v>1306608256</v>
      </c>
      <c r="F3359" t="s">
        <v>656</v>
      </c>
      <c r="G3359" t="s">
        <v>656</v>
      </c>
      <c r="H3359" t="s">
        <v>656</v>
      </c>
      <c r="I3359" s="1" t="s">
        <v>656</v>
      </c>
      <c r="J3359">
        <v>0</v>
      </c>
      <c r="K3359">
        <v>0</v>
      </c>
      <c r="L3359">
        <v>0</v>
      </c>
      <c r="M3359" t="s">
        <v>656</v>
      </c>
      <c r="N3359">
        <v>689.65499999999997</v>
      </c>
      <c r="S3359">
        <v>0</v>
      </c>
      <c r="T3359">
        <v>0</v>
      </c>
      <c r="V3359">
        <v>0</v>
      </c>
      <c r="W3359">
        <v>0</v>
      </c>
      <c r="X3359">
        <v>0</v>
      </c>
      <c r="Y3359">
        <v>0</v>
      </c>
      <c r="AA3359">
        <v>0.28999999999999998</v>
      </c>
      <c r="AB3359">
        <v>0.28999999999999998</v>
      </c>
      <c r="AC3359">
        <v>0.35499999999999998</v>
      </c>
      <c r="AD3359">
        <v>6.0000000000000001E-3</v>
      </c>
      <c r="AE3359">
        <v>9851.0360000000001</v>
      </c>
      <c r="AF3359">
        <v>1.22</v>
      </c>
      <c r="AI3359">
        <v>1792.104</v>
      </c>
      <c r="AJ3359">
        <v>0.28999999999999998</v>
      </c>
      <c r="AM3359">
        <v>100</v>
      </c>
      <c r="AR3359">
        <v>0</v>
      </c>
      <c r="AS3359">
        <v>0</v>
      </c>
      <c r="AV3359">
        <v>0</v>
      </c>
      <c r="AW3359">
        <v>0</v>
      </c>
      <c r="AX3359">
        <v>0</v>
      </c>
      <c r="AY3359">
        <v>0</v>
      </c>
      <c r="BA3359">
        <v>0.2</v>
      </c>
      <c r="BE3359">
        <v>0</v>
      </c>
      <c r="BF3359">
        <v>0</v>
      </c>
      <c r="BH3359">
        <v>0</v>
      </c>
      <c r="BM3359">
        <v>0</v>
      </c>
      <c r="BN3359">
        <v>0</v>
      </c>
      <c r="BP3359">
        <v>0</v>
      </c>
      <c r="BR3359">
        <v>0</v>
      </c>
      <c r="BS3359">
        <v>0</v>
      </c>
      <c r="BT3359" t="s">
        <v>656</v>
      </c>
      <c r="BW3359">
        <v>0</v>
      </c>
      <c r="BX3359">
        <v>0</v>
      </c>
      <c r="BZ3359">
        <v>0</v>
      </c>
      <c r="CE3359">
        <v>1792.104</v>
      </c>
      <c r="CF3359">
        <v>0.28999999999999998</v>
      </c>
      <c r="CI3359">
        <v>0</v>
      </c>
      <c r="CJ3359">
        <v>0</v>
      </c>
      <c r="CK3359">
        <v>0</v>
      </c>
      <c r="CL3359">
        <v>100</v>
      </c>
      <c r="CO3359">
        <v>0</v>
      </c>
      <c r="CP3359">
        <v>0</v>
      </c>
      <c r="CS3359">
        <v>0</v>
      </c>
      <c r="CT3359">
        <v>0</v>
      </c>
      <c r="CV3359">
        <v>0</v>
      </c>
      <c r="CW3359">
        <v>0</v>
      </c>
      <c r="CY3359">
        <v>1792.104</v>
      </c>
      <c r="CZ3359">
        <v>1.5940000000000001</v>
      </c>
      <c r="DD3359">
        <v>0</v>
      </c>
      <c r="DE3359">
        <v>0</v>
      </c>
      <c r="DG3359">
        <v>0</v>
      </c>
      <c r="DI3359" t="s">
        <v>656</v>
      </c>
      <c r="DL3359">
        <v>0</v>
      </c>
      <c r="DM3359">
        <v>0</v>
      </c>
      <c r="DO3359">
        <v>0</v>
      </c>
      <c r="DQ3359" t="s">
        <v>656</v>
      </c>
      <c r="DT3359">
        <v>0</v>
      </c>
      <c r="DU3359">
        <v>0</v>
      </c>
      <c r="DW3359">
        <v>0</v>
      </c>
      <c r="DY3359" s="1" t="s">
        <v>31</v>
      </c>
      <c r="DZ3359" s="1" t="s">
        <v>32</v>
      </c>
      <c r="EA3359" t="s">
        <v>656</v>
      </c>
      <c r="EB3359">
        <v>8074.4047805908995</v>
      </c>
    </row>
    <row r="3360" spans="1:132" x14ac:dyDescent="0.25">
      <c r="A3360" s="1" t="s">
        <v>408</v>
      </c>
      <c r="B3360">
        <v>2005</v>
      </c>
      <c r="C3360" s="1" t="s">
        <v>409</v>
      </c>
      <c r="D3360">
        <v>163408</v>
      </c>
      <c r="E3360">
        <v>1321769088</v>
      </c>
      <c r="F3360" t="s">
        <v>656</v>
      </c>
      <c r="G3360" t="s">
        <v>656</v>
      </c>
      <c r="H3360" t="s">
        <v>656</v>
      </c>
      <c r="I3360" s="1" t="s">
        <v>656</v>
      </c>
      <c r="J3360">
        <v>0</v>
      </c>
      <c r="K3360">
        <v>0</v>
      </c>
      <c r="L3360">
        <v>0</v>
      </c>
      <c r="M3360" t="s">
        <v>656</v>
      </c>
      <c r="N3360">
        <v>70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3</v>
      </c>
      <c r="AB3360">
        <v>0.3</v>
      </c>
      <c r="AC3360">
        <v>3.1520000000000001</v>
      </c>
      <c r="AD3360">
        <v>0.05</v>
      </c>
      <c r="AE3360">
        <v>10062.867</v>
      </c>
      <c r="AF3360">
        <v>1.244</v>
      </c>
      <c r="AI3360">
        <v>1835.896</v>
      </c>
      <c r="AJ3360">
        <v>0.3</v>
      </c>
      <c r="AM3360">
        <v>100</v>
      </c>
      <c r="AR3360">
        <v>0</v>
      </c>
      <c r="AS3360">
        <v>0</v>
      </c>
      <c r="AV3360">
        <v>0</v>
      </c>
      <c r="AW3360">
        <v>0</v>
      </c>
      <c r="AX3360">
        <v>0</v>
      </c>
      <c r="AY3360">
        <v>0</v>
      </c>
      <c r="BA3360">
        <v>0.21</v>
      </c>
      <c r="BE3360">
        <v>0</v>
      </c>
      <c r="BF3360">
        <v>0</v>
      </c>
      <c r="BH3360">
        <v>0</v>
      </c>
      <c r="BM3360">
        <v>0</v>
      </c>
      <c r="BN3360">
        <v>0</v>
      </c>
      <c r="BP3360">
        <v>0</v>
      </c>
      <c r="BR3360">
        <v>0</v>
      </c>
      <c r="BS3360">
        <v>0</v>
      </c>
      <c r="BT3360" t="s">
        <v>656</v>
      </c>
      <c r="BW3360">
        <v>0</v>
      </c>
      <c r="BX3360">
        <v>0</v>
      </c>
      <c r="BZ3360">
        <v>0</v>
      </c>
      <c r="CE3360">
        <v>1835.895</v>
      </c>
      <c r="CF3360">
        <v>0.3</v>
      </c>
      <c r="CI3360">
        <v>0</v>
      </c>
      <c r="CJ3360">
        <v>0</v>
      </c>
      <c r="CK3360">
        <v>0</v>
      </c>
      <c r="CL3360">
        <v>100</v>
      </c>
      <c r="CO3360">
        <v>0</v>
      </c>
      <c r="CP3360">
        <v>0</v>
      </c>
      <c r="CS3360">
        <v>0</v>
      </c>
      <c r="CT3360">
        <v>0</v>
      </c>
      <c r="CV3360">
        <v>0</v>
      </c>
      <c r="CW3360">
        <v>0</v>
      </c>
      <c r="CY3360">
        <v>1835.895</v>
      </c>
      <c r="CZ3360">
        <v>1.6439999999999999</v>
      </c>
      <c r="DD3360">
        <v>0</v>
      </c>
      <c r="DE3360">
        <v>0</v>
      </c>
      <c r="DG3360">
        <v>0</v>
      </c>
      <c r="DI3360" t="s">
        <v>656</v>
      </c>
      <c r="DL3360">
        <v>0</v>
      </c>
      <c r="DM3360">
        <v>0</v>
      </c>
      <c r="DO3360">
        <v>0</v>
      </c>
      <c r="DQ3360" t="s">
        <v>656</v>
      </c>
      <c r="DT3360">
        <v>0</v>
      </c>
      <c r="DU3360">
        <v>0</v>
      </c>
      <c r="DW3360">
        <v>0</v>
      </c>
      <c r="DY3360" s="1" t="s">
        <v>31</v>
      </c>
      <c r="DZ3360" s="1" t="s">
        <v>32</v>
      </c>
      <c r="EA3360" t="s">
        <v>656</v>
      </c>
      <c r="EB3360">
        <v>8088.7660824439436</v>
      </c>
    </row>
    <row r="3361" spans="1:132" x14ac:dyDescent="0.25">
      <c r="A3361" s="1" t="s">
        <v>408</v>
      </c>
      <c r="B3361">
        <v>2006</v>
      </c>
      <c r="C3361" s="1" t="s">
        <v>409</v>
      </c>
      <c r="D3361">
        <v>165378</v>
      </c>
      <c r="E3361">
        <v>1443383680</v>
      </c>
      <c r="F3361" t="s">
        <v>656</v>
      </c>
      <c r="G3361" t="s">
        <v>656</v>
      </c>
      <c r="H3361" t="s">
        <v>656</v>
      </c>
      <c r="I3361" s="1" t="s">
        <v>656</v>
      </c>
      <c r="J3361">
        <v>0</v>
      </c>
      <c r="K3361">
        <v>0</v>
      </c>
      <c r="L3361">
        <v>0</v>
      </c>
      <c r="M3361" t="s">
        <v>656</v>
      </c>
      <c r="N3361">
        <v>709.67700000000002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31</v>
      </c>
      <c r="AB3361">
        <v>0.31</v>
      </c>
      <c r="AC3361">
        <v>0.875</v>
      </c>
      <c r="AD3361">
        <v>1.4E-2</v>
      </c>
      <c r="AE3361">
        <v>10029.995000000001</v>
      </c>
      <c r="AF3361">
        <v>1.149</v>
      </c>
      <c r="AI3361">
        <v>1874.4939999999999</v>
      </c>
      <c r="AJ3361">
        <v>0.31</v>
      </c>
      <c r="AM3361">
        <v>100</v>
      </c>
      <c r="AR3361">
        <v>0</v>
      </c>
      <c r="AS3361">
        <v>0</v>
      </c>
      <c r="AV3361">
        <v>0</v>
      </c>
      <c r="AW3361">
        <v>0</v>
      </c>
      <c r="AX3361">
        <v>0</v>
      </c>
      <c r="AY3361">
        <v>0</v>
      </c>
      <c r="BA3361">
        <v>0.22</v>
      </c>
      <c r="BE3361">
        <v>0</v>
      </c>
      <c r="BF3361">
        <v>0</v>
      </c>
      <c r="BH3361">
        <v>0</v>
      </c>
      <c r="BM3361">
        <v>0</v>
      </c>
      <c r="BN3361">
        <v>0</v>
      </c>
      <c r="BP3361">
        <v>0</v>
      </c>
      <c r="BR3361">
        <v>0</v>
      </c>
      <c r="BS3361">
        <v>0</v>
      </c>
      <c r="BT3361" t="s">
        <v>656</v>
      </c>
      <c r="BW3361">
        <v>0</v>
      </c>
      <c r="BX3361">
        <v>0</v>
      </c>
      <c r="BZ3361">
        <v>0</v>
      </c>
      <c r="CE3361">
        <v>1874.4939999999999</v>
      </c>
      <c r="CF3361">
        <v>0.31</v>
      </c>
      <c r="CI3361">
        <v>0</v>
      </c>
      <c r="CJ3361">
        <v>0</v>
      </c>
      <c r="CK3361">
        <v>0</v>
      </c>
      <c r="CL3361">
        <v>100</v>
      </c>
      <c r="CO3361">
        <v>0</v>
      </c>
      <c r="CP3361">
        <v>0</v>
      </c>
      <c r="CS3361">
        <v>0</v>
      </c>
      <c r="CT3361">
        <v>0</v>
      </c>
      <c r="CV3361">
        <v>0</v>
      </c>
      <c r="CW3361">
        <v>0</v>
      </c>
      <c r="CY3361">
        <v>1874.4939999999999</v>
      </c>
      <c r="CZ3361">
        <v>1.659</v>
      </c>
      <c r="DD3361">
        <v>0</v>
      </c>
      <c r="DE3361">
        <v>0</v>
      </c>
      <c r="DG3361">
        <v>0</v>
      </c>
      <c r="DI3361" t="s">
        <v>656</v>
      </c>
      <c r="DL3361">
        <v>0</v>
      </c>
      <c r="DM3361">
        <v>0</v>
      </c>
      <c r="DO3361">
        <v>0</v>
      </c>
      <c r="DQ3361" t="s">
        <v>656</v>
      </c>
      <c r="DT3361">
        <v>0</v>
      </c>
      <c r="DU3361">
        <v>0</v>
      </c>
      <c r="DW3361">
        <v>0</v>
      </c>
      <c r="DY3361" s="1" t="s">
        <v>31</v>
      </c>
      <c r="DZ3361" s="1" t="s">
        <v>32</v>
      </c>
      <c r="EA3361" t="s">
        <v>656</v>
      </c>
      <c r="EB3361">
        <v>8727.785316063806</v>
      </c>
    </row>
    <row r="3362" spans="1:132" x14ac:dyDescent="0.25">
      <c r="A3362" s="1" t="s">
        <v>408</v>
      </c>
      <c r="B3362">
        <v>2007</v>
      </c>
      <c r="C3362" s="1" t="s">
        <v>409</v>
      </c>
      <c r="D3362">
        <v>167644</v>
      </c>
      <c r="E3362">
        <v>1491085440</v>
      </c>
      <c r="F3362" t="s">
        <v>656</v>
      </c>
      <c r="G3362" t="s">
        <v>656</v>
      </c>
      <c r="H3362" t="s">
        <v>656</v>
      </c>
      <c r="I3362" s="1" t="s">
        <v>656</v>
      </c>
      <c r="J3362">
        <v>0</v>
      </c>
      <c r="K3362">
        <v>0</v>
      </c>
      <c r="L3362">
        <v>0</v>
      </c>
      <c r="M3362" t="s">
        <v>656</v>
      </c>
      <c r="N3362">
        <v>687.5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32</v>
      </c>
      <c r="AB3362">
        <v>0.32</v>
      </c>
      <c r="AC3362">
        <v>3.3889999999999998</v>
      </c>
      <c r="AD3362">
        <v>5.6000000000000001E-2</v>
      </c>
      <c r="AE3362">
        <v>10229.710999999999</v>
      </c>
      <c r="AF3362">
        <v>1.1499999999999999</v>
      </c>
      <c r="AI3362">
        <v>1908.807</v>
      </c>
      <c r="AJ3362">
        <v>0.32</v>
      </c>
      <c r="AM3362">
        <v>100</v>
      </c>
      <c r="AR3362">
        <v>0</v>
      </c>
      <c r="AS3362">
        <v>0</v>
      </c>
      <c r="AV3362">
        <v>0</v>
      </c>
      <c r="AW3362">
        <v>0</v>
      </c>
      <c r="AX3362">
        <v>0</v>
      </c>
      <c r="AY3362">
        <v>0</v>
      </c>
      <c r="BA3362">
        <v>0.22</v>
      </c>
      <c r="BE3362">
        <v>0</v>
      </c>
      <c r="BF3362">
        <v>0</v>
      </c>
      <c r="BH3362">
        <v>0</v>
      </c>
      <c r="BM3362">
        <v>0</v>
      </c>
      <c r="BN3362">
        <v>0</v>
      </c>
      <c r="BP3362">
        <v>0</v>
      </c>
      <c r="BR3362">
        <v>0</v>
      </c>
      <c r="BS3362">
        <v>0</v>
      </c>
      <c r="BT3362" t="s">
        <v>656</v>
      </c>
      <c r="BW3362">
        <v>0</v>
      </c>
      <c r="BX3362">
        <v>0</v>
      </c>
      <c r="BZ3362">
        <v>0</v>
      </c>
      <c r="CE3362">
        <v>1908.807</v>
      </c>
      <c r="CF3362">
        <v>0.32</v>
      </c>
      <c r="CI3362">
        <v>0</v>
      </c>
      <c r="CJ3362">
        <v>0</v>
      </c>
      <c r="CK3362">
        <v>0</v>
      </c>
      <c r="CL3362">
        <v>100</v>
      </c>
      <c r="CO3362">
        <v>0</v>
      </c>
      <c r="CP3362">
        <v>0</v>
      </c>
      <c r="CS3362">
        <v>0</v>
      </c>
      <c r="CT3362">
        <v>0</v>
      </c>
      <c r="CV3362">
        <v>0</v>
      </c>
      <c r="CW3362">
        <v>0</v>
      </c>
      <c r="CY3362">
        <v>1908.807</v>
      </c>
      <c r="CZ3362">
        <v>1.7150000000000001</v>
      </c>
      <c r="DD3362">
        <v>0</v>
      </c>
      <c r="DE3362">
        <v>0</v>
      </c>
      <c r="DG3362">
        <v>0</v>
      </c>
      <c r="DI3362" t="s">
        <v>656</v>
      </c>
      <c r="DL3362">
        <v>0</v>
      </c>
      <c r="DM3362">
        <v>0</v>
      </c>
      <c r="DO3362">
        <v>0</v>
      </c>
      <c r="DQ3362" t="s">
        <v>656</v>
      </c>
      <c r="DT3362">
        <v>0</v>
      </c>
      <c r="DU3362">
        <v>0</v>
      </c>
      <c r="DW3362">
        <v>0</v>
      </c>
      <c r="DY3362" s="1" t="s">
        <v>31</v>
      </c>
      <c r="DZ3362" s="1" t="s">
        <v>32</v>
      </c>
      <c r="EA3362" t="s">
        <v>656</v>
      </c>
      <c r="EB3362">
        <v>8894.3561356207192</v>
      </c>
    </row>
    <row r="3363" spans="1:132" x14ac:dyDescent="0.25">
      <c r="A3363" s="1" t="s">
        <v>408</v>
      </c>
      <c r="B3363">
        <v>2008</v>
      </c>
      <c r="C3363" s="1" t="s">
        <v>409</v>
      </c>
      <c r="D3363">
        <v>170011</v>
      </c>
      <c r="E3363">
        <v>1589069440</v>
      </c>
      <c r="F3363" t="s">
        <v>656</v>
      </c>
      <c r="G3363" t="s">
        <v>656</v>
      </c>
      <c r="H3363" t="s">
        <v>656</v>
      </c>
      <c r="I3363" s="1" t="s">
        <v>656</v>
      </c>
      <c r="J3363">
        <v>0</v>
      </c>
      <c r="K3363">
        <v>0</v>
      </c>
      <c r="L3363">
        <v>0</v>
      </c>
      <c r="M3363" t="s">
        <v>656</v>
      </c>
      <c r="N3363">
        <v>696.97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33</v>
      </c>
      <c r="AB3363">
        <v>0.33</v>
      </c>
      <c r="AC3363">
        <v>2.778</v>
      </c>
      <c r="AD3363">
        <v>4.8000000000000001E-2</v>
      </c>
      <c r="AE3363">
        <v>10367.485000000001</v>
      </c>
      <c r="AF3363">
        <v>1.109</v>
      </c>
      <c r="AI3363">
        <v>1941.0509999999999</v>
      </c>
      <c r="AJ3363">
        <v>0.33</v>
      </c>
      <c r="AM3363">
        <v>100</v>
      </c>
      <c r="AR3363">
        <v>0</v>
      </c>
      <c r="AS3363">
        <v>0</v>
      </c>
      <c r="AV3363">
        <v>0</v>
      </c>
      <c r="AW3363">
        <v>0</v>
      </c>
      <c r="AX3363">
        <v>0</v>
      </c>
      <c r="AY3363">
        <v>0</v>
      </c>
      <c r="BA3363">
        <v>0.23</v>
      </c>
      <c r="BE3363">
        <v>0</v>
      </c>
      <c r="BF3363">
        <v>0</v>
      </c>
      <c r="BH3363">
        <v>0</v>
      </c>
      <c r="BM3363">
        <v>0</v>
      </c>
      <c r="BN3363">
        <v>0</v>
      </c>
      <c r="BP3363">
        <v>0</v>
      </c>
      <c r="BR3363">
        <v>0</v>
      </c>
      <c r="BS3363">
        <v>0</v>
      </c>
      <c r="BT3363" t="s">
        <v>656</v>
      </c>
      <c r="BW3363">
        <v>0</v>
      </c>
      <c r="BX3363">
        <v>0</v>
      </c>
      <c r="BZ3363">
        <v>0</v>
      </c>
      <c r="CE3363">
        <v>1941.0509999999999</v>
      </c>
      <c r="CF3363">
        <v>0.33</v>
      </c>
      <c r="CI3363">
        <v>0</v>
      </c>
      <c r="CJ3363">
        <v>0</v>
      </c>
      <c r="CK3363">
        <v>0</v>
      </c>
      <c r="CL3363">
        <v>100</v>
      </c>
      <c r="CO3363">
        <v>0</v>
      </c>
      <c r="CP3363">
        <v>0</v>
      </c>
      <c r="CS3363">
        <v>0</v>
      </c>
      <c r="CT3363">
        <v>0</v>
      </c>
      <c r="CV3363">
        <v>0</v>
      </c>
      <c r="CW3363">
        <v>0</v>
      </c>
      <c r="CY3363">
        <v>1941.0509999999999</v>
      </c>
      <c r="CZ3363">
        <v>1.7629999999999999</v>
      </c>
      <c r="DD3363">
        <v>0</v>
      </c>
      <c r="DE3363">
        <v>0</v>
      </c>
      <c r="DG3363">
        <v>0</v>
      </c>
      <c r="DI3363" t="s">
        <v>656</v>
      </c>
      <c r="DL3363">
        <v>0</v>
      </c>
      <c r="DM3363">
        <v>0</v>
      </c>
      <c r="DO3363">
        <v>0</v>
      </c>
      <c r="DQ3363" t="s">
        <v>656</v>
      </c>
      <c r="DT3363">
        <v>0</v>
      </c>
      <c r="DU3363">
        <v>0</v>
      </c>
      <c r="DW3363">
        <v>0</v>
      </c>
      <c r="DY3363" s="1" t="s">
        <v>31</v>
      </c>
      <c r="DZ3363" s="1" t="s">
        <v>32</v>
      </c>
      <c r="EA3363" t="s">
        <v>656</v>
      </c>
      <c r="EB3363">
        <v>9346.8624971325389</v>
      </c>
    </row>
    <row r="3364" spans="1:132" x14ac:dyDescent="0.25">
      <c r="A3364" s="1" t="s">
        <v>408</v>
      </c>
      <c r="B3364">
        <v>2009</v>
      </c>
      <c r="C3364" s="1" t="s">
        <v>409</v>
      </c>
      <c r="D3364">
        <v>172223</v>
      </c>
      <c r="E3364">
        <v>1609861504</v>
      </c>
      <c r="F3364" t="s">
        <v>656</v>
      </c>
      <c r="G3364" t="s">
        <v>656</v>
      </c>
      <c r="H3364" t="s">
        <v>656</v>
      </c>
      <c r="I3364" s="1" t="s">
        <v>656</v>
      </c>
      <c r="J3364">
        <v>0</v>
      </c>
      <c r="K3364">
        <v>0</v>
      </c>
      <c r="L3364">
        <v>0</v>
      </c>
      <c r="M3364" t="s">
        <v>656</v>
      </c>
      <c r="N3364">
        <v>705.88199999999995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34</v>
      </c>
      <c r="AB3364">
        <v>0.34</v>
      </c>
      <c r="AC3364">
        <v>-2.4529999999999998</v>
      </c>
      <c r="AD3364">
        <v>-4.2999999999999997E-2</v>
      </c>
      <c r="AE3364">
        <v>9983.3189999999995</v>
      </c>
      <c r="AF3364">
        <v>1.0680000000000001</v>
      </c>
      <c r="AI3364">
        <v>1974.1849999999999</v>
      </c>
      <c r="AJ3364">
        <v>0.34</v>
      </c>
      <c r="AM3364">
        <v>100</v>
      </c>
      <c r="AR3364">
        <v>0</v>
      </c>
      <c r="AS3364">
        <v>0</v>
      </c>
      <c r="AV3364">
        <v>0</v>
      </c>
      <c r="AW3364">
        <v>0</v>
      </c>
      <c r="AX3364">
        <v>0</v>
      </c>
      <c r="AY3364">
        <v>0</v>
      </c>
      <c r="BA3364">
        <v>0.24</v>
      </c>
      <c r="BE3364">
        <v>0</v>
      </c>
      <c r="BF3364">
        <v>0</v>
      </c>
      <c r="BH3364">
        <v>0</v>
      </c>
      <c r="BM3364">
        <v>0</v>
      </c>
      <c r="BN3364">
        <v>0</v>
      </c>
      <c r="BP3364">
        <v>0</v>
      </c>
      <c r="BR3364">
        <v>0</v>
      </c>
      <c r="BS3364">
        <v>0</v>
      </c>
      <c r="BT3364" t="s">
        <v>656</v>
      </c>
      <c r="BW3364">
        <v>0</v>
      </c>
      <c r="BX3364">
        <v>0</v>
      </c>
      <c r="BZ3364">
        <v>0</v>
      </c>
      <c r="CE3364">
        <v>1974.1849999999999</v>
      </c>
      <c r="CF3364">
        <v>0.34</v>
      </c>
      <c r="CI3364">
        <v>0</v>
      </c>
      <c r="CJ3364">
        <v>0</v>
      </c>
      <c r="CK3364">
        <v>0</v>
      </c>
      <c r="CL3364">
        <v>100</v>
      </c>
      <c r="CO3364">
        <v>0</v>
      </c>
      <c r="CP3364">
        <v>0</v>
      </c>
      <c r="CS3364">
        <v>0</v>
      </c>
      <c r="CT3364">
        <v>0</v>
      </c>
      <c r="CV3364">
        <v>0</v>
      </c>
      <c r="CW3364">
        <v>0</v>
      </c>
      <c r="CY3364">
        <v>1974.1849999999999</v>
      </c>
      <c r="CZ3364">
        <v>1.7190000000000001</v>
      </c>
      <c r="DD3364">
        <v>0</v>
      </c>
      <c r="DE3364">
        <v>0</v>
      </c>
      <c r="DG3364">
        <v>0</v>
      </c>
      <c r="DI3364" t="s">
        <v>656</v>
      </c>
      <c r="DL3364">
        <v>0</v>
      </c>
      <c r="DM3364">
        <v>0</v>
      </c>
      <c r="DO3364">
        <v>0</v>
      </c>
      <c r="DQ3364" t="s">
        <v>656</v>
      </c>
      <c r="DT3364">
        <v>0</v>
      </c>
      <c r="DU3364">
        <v>0</v>
      </c>
      <c r="DW3364">
        <v>0</v>
      </c>
      <c r="DY3364" s="1" t="s">
        <v>31</v>
      </c>
      <c r="DZ3364" s="1" t="s">
        <v>32</v>
      </c>
      <c r="EA3364" t="s">
        <v>656</v>
      </c>
      <c r="EB3364">
        <v>9347.5407117516243</v>
      </c>
    </row>
    <row r="3365" spans="1:132" x14ac:dyDescent="0.25">
      <c r="A3365" s="1" t="s">
        <v>408</v>
      </c>
      <c r="B3365">
        <v>2010</v>
      </c>
      <c r="C3365" s="1" t="s">
        <v>409</v>
      </c>
      <c r="D3365">
        <v>174092</v>
      </c>
      <c r="E3365">
        <v>1619438336</v>
      </c>
      <c r="F3365" t="s">
        <v>656</v>
      </c>
      <c r="G3365" t="s">
        <v>656</v>
      </c>
      <c r="H3365" t="s">
        <v>656</v>
      </c>
      <c r="I3365" s="1" t="s">
        <v>656</v>
      </c>
      <c r="J3365">
        <v>0</v>
      </c>
      <c r="K3365">
        <v>0</v>
      </c>
      <c r="L3365">
        <v>0</v>
      </c>
      <c r="M3365" t="s">
        <v>656</v>
      </c>
      <c r="N3365">
        <v>694.44399999999996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36</v>
      </c>
      <c r="AB3365">
        <v>0.36</v>
      </c>
      <c r="AC3365">
        <v>4.5190000000000001</v>
      </c>
      <c r="AD3365">
        <v>7.8E-2</v>
      </c>
      <c r="AE3365">
        <v>10322.453</v>
      </c>
      <c r="AF3365">
        <v>1.1100000000000001</v>
      </c>
      <c r="AI3365">
        <v>2067.8719999999998</v>
      </c>
      <c r="AJ3365">
        <v>0.36</v>
      </c>
      <c r="AM3365">
        <v>100</v>
      </c>
      <c r="AR3365">
        <v>0</v>
      </c>
      <c r="AS3365">
        <v>0</v>
      </c>
      <c r="AV3365">
        <v>0</v>
      </c>
      <c r="AW3365">
        <v>0</v>
      </c>
      <c r="AX3365">
        <v>0</v>
      </c>
      <c r="AY3365">
        <v>0</v>
      </c>
      <c r="BA3365">
        <v>0.25</v>
      </c>
      <c r="BE3365">
        <v>0</v>
      </c>
      <c r="BF3365">
        <v>0</v>
      </c>
      <c r="BH3365">
        <v>0</v>
      </c>
      <c r="BM3365">
        <v>0</v>
      </c>
      <c r="BN3365">
        <v>0</v>
      </c>
      <c r="BP3365">
        <v>0</v>
      </c>
      <c r="BR3365">
        <v>0</v>
      </c>
      <c r="BS3365">
        <v>0</v>
      </c>
      <c r="BT3365" t="s">
        <v>656</v>
      </c>
      <c r="BW3365">
        <v>0</v>
      </c>
      <c r="BX3365">
        <v>0</v>
      </c>
      <c r="BZ3365">
        <v>0</v>
      </c>
      <c r="CE3365">
        <v>2067.8719999999998</v>
      </c>
      <c r="CF3365">
        <v>0.36</v>
      </c>
      <c r="CI3365">
        <v>0</v>
      </c>
      <c r="CJ3365">
        <v>0</v>
      </c>
      <c r="CK3365">
        <v>0</v>
      </c>
      <c r="CL3365">
        <v>100</v>
      </c>
      <c r="CO3365">
        <v>0</v>
      </c>
      <c r="CP3365">
        <v>0</v>
      </c>
      <c r="CS3365">
        <v>0</v>
      </c>
      <c r="CT3365">
        <v>0</v>
      </c>
      <c r="CV3365">
        <v>0</v>
      </c>
      <c r="CW3365">
        <v>0</v>
      </c>
      <c r="CY3365">
        <v>2067.8719999999998</v>
      </c>
      <c r="CZ3365">
        <v>1.7969999999999999</v>
      </c>
      <c r="DD3365">
        <v>0</v>
      </c>
      <c r="DE3365">
        <v>0</v>
      </c>
      <c r="DG3365">
        <v>0</v>
      </c>
      <c r="DI3365" t="s">
        <v>656</v>
      </c>
      <c r="DL3365">
        <v>0</v>
      </c>
      <c r="DM3365">
        <v>0</v>
      </c>
      <c r="DO3365">
        <v>0</v>
      </c>
      <c r="DQ3365" t="s">
        <v>656</v>
      </c>
      <c r="DT3365">
        <v>0</v>
      </c>
      <c r="DU3365">
        <v>0</v>
      </c>
      <c r="DW3365">
        <v>0</v>
      </c>
      <c r="DY3365" s="1" t="s">
        <v>31</v>
      </c>
      <c r="DZ3365" s="1" t="s">
        <v>32</v>
      </c>
      <c r="EA3365" t="s">
        <v>656</v>
      </c>
      <c r="EB3365">
        <v>9302.1984697746011</v>
      </c>
    </row>
    <row r="3366" spans="1:132" x14ac:dyDescent="0.25">
      <c r="A3366" s="1" t="s">
        <v>408</v>
      </c>
      <c r="B3366">
        <v>2011</v>
      </c>
      <c r="C3366" s="1" t="s">
        <v>409</v>
      </c>
      <c r="D3366">
        <v>175538</v>
      </c>
      <c r="E3366">
        <v>1661309952</v>
      </c>
      <c r="F3366" t="s">
        <v>656</v>
      </c>
      <c r="G3366" t="s">
        <v>656</v>
      </c>
      <c r="H3366" t="s">
        <v>656</v>
      </c>
      <c r="I3366" s="1" t="s">
        <v>656</v>
      </c>
      <c r="J3366">
        <v>0</v>
      </c>
      <c r="K3366">
        <v>0</v>
      </c>
      <c r="L3366">
        <v>0</v>
      </c>
      <c r="M3366" t="s">
        <v>656</v>
      </c>
      <c r="N3366">
        <v>694.44399999999996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36</v>
      </c>
      <c r="AB3366">
        <v>0.36</v>
      </c>
      <c r="AC3366">
        <v>1.498</v>
      </c>
      <c r="AD3366">
        <v>2.7E-2</v>
      </c>
      <c r="AE3366">
        <v>10390.793</v>
      </c>
      <c r="AF3366">
        <v>1.0980000000000001</v>
      </c>
      <c r="AI3366">
        <v>2050.8380000000002</v>
      </c>
      <c r="AJ3366">
        <v>0.36</v>
      </c>
      <c r="AM3366">
        <v>100</v>
      </c>
      <c r="AR3366">
        <v>0</v>
      </c>
      <c r="AS3366">
        <v>0</v>
      </c>
      <c r="AV3366">
        <v>0</v>
      </c>
      <c r="AW3366">
        <v>0</v>
      </c>
      <c r="AX3366">
        <v>0</v>
      </c>
      <c r="AY3366">
        <v>0</v>
      </c>
      <c r="BA3366">
        <v>0.25</v>
      </c>
      <c r="BE3366">
        <v>0</v>
      </c>
      <c r="BF3366">
        <v>0</v>
      </c>
      <c r="BH3366">
        <v>0</v>
      </c>
      <c r="BM3366">
        <v>0</v>
      </c>
      <c r="BN3366">
        <v>0</v>
      </c>
      <c r="BP3366">
        <v>0</v>
      </c>
      <c r="BR3366">
        <v>0</v>
      </c>
      <c r="BS3366">
        <v>0</v>
      </c>
      <c r="BT3366" t="s">
        <v>656</v>
      </c>
      <c r="BW3366">
        <v>0</v>
      </c>
      <c r="BX3366">
        <v>0</v>
      </c>
      <c r="BZ3366">
        <v>0</v>
      </c>
      <c r="CE3366">
        <v>2050.8380000000002</v>
      </c>
      <c r="CF3366">
        <v>0.36</v>
      </c>
      <c r="CI3366">
        <v>0</v>
      </c>
      <c r="CJ3366">
        <v>0</v>
      </c>
      <c r="CK3366">
        <v>0</v>
      </c>
      <c r="CL3366">
        <v>100</v>
      </c>
      <c r="CO3366">
        <v>0</v>
      </c>
      <c r="CP3366">
        <v>0</v>
      </c>
      <c r="CS3366">
        <v>0</v>
      </c>
      <c r="CT3366">
        <v>0</v>
      </c>
      <c r="CV3366">
        <v>0</v>
      </c>
      <c r="CW3366">
        <v>0</v>
      </c>
      <c r="CY3366">
        <v>2050.8380000000002</v>
      </c>
      <c r="CZ3366">
        <v>1.8240000000000001</v>
      </c>
      <c r="DD3366">
        <v>0</v>
      </c>
      <c r="DE3366">
        <v>0</v>
      </c>
      <c r="DG3366">
        <v>0</v>
      </c>
      <c r="DI3366" t="s">
        <v>656</v>
      </c>
      <c r="DL3366">
        <v>0</v>
      </c>
      <c r="DM3366">
        <v>0</v>
      </c>
      <c r="DO3366">
        <v>0</v>
      </c>
      <c r="DQ3366" t="s">
        <v>656</v>
      </c>
      <c r="DT3366">
        <v>0</v>
      </c>
      <c r="DU3366">
        <v>0</v>
      </c>
      <c r="DW3366">
        <v>0</v>
      </c>
      <c r="DY3366" s="1" t="s">
        <v>31</v>
      </c>
      <c r="DZ3366" s="1" t="s">
        <v>32</v>
      </c>
      <c r="EA3366" t="s">
        <v>656</v>
      </c>
      <c r="EB3366">
        <v>9464.1043648668656</v>
      </c>
    </row>
    <row r="3367" spans="1:132" x14ac:dyDescent="0.25">
      <c r="A3367" s="1" t="s">
        <v>408</v>
      </c>
      <c r="B3367">
        <v>2012</v>
      </c>
      <c r="C3367" s="1" t="s">
        <v>409</v>
      </c>
      <c r="D3367">
        <v>176654</v>
      </c>
      <c r="E3367">
        <v>1630854016</v>
      </c>
      <c r="F3367" t="s">
        <v>656</v>
      </c>
      <c r="G3367" t="s">
        <v>656</v>
      </c>
      <c r="H3367" t="s">
        <v>656</v>
      </c>
      <c r="I3367" s="1" t="s">
        <v>656</v>
      </c>
      <c r="J3367">
        <v>0</v>
      </c>
      <c r="K3367">
        <v>0</v>
      </c>
      <c r="L3367">
        <v>0</v>
      </c>
      <c r="M3367" t="s">
        <v>656</v>
      </c>
      <c r="N3367">
        <v>694.44399999999996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36</v>
      </c>
      <c r="AB3367">
        <v>0.36</v>
      </c>
      <c r="AC3367">
        <v>-0.45500000000000002</v>
      </c>
      <c r="AD3367">
        <v>-8.0000000000000002E-3</v>
      </c>
      <c r="AE3367">
        <v>10278.121999999999</v>
      </c>
      <c r="AF3367">
        <v>1.113</v>
      </c>
      <c r="AI3367">
        <v>2037.8820000000001</v>
      </c>
      <c r="AJ3367">
        <v>0.36</v>
      </c>
      <c r="AM3367">
        <v>100</v>
      </c>
      <c r="AR3367">
        <v>0</v>
      </c>
      <c r="AS3367">
        <v>0</v>
      </c>
      <c r="AV3367">
        <v>0</v>
      </c>
      <c r="AW3367">
        <v>0</v>
      </c>
      <c r="AX3367">
        <v>0</v>
      </c>
      <c r="AY3367">
        <v>0</v>
      </c>
      <c r="BA3367">
        <v>0.25</v>
      </c>
      <c r="BE3367">
        <v>0</v>
      </c>
      <c r="BF3367">
        <v>0</v>
      </c>
      <c r="BH3367">
        <v>0</v>
      </c>
      <c r="BM3367">
        <v>0</v>
      </c>
      <c r="BN3367">
        <v>0</v>
      </c>
      <c r="BP3367">
        <v>0</v>
      </c>
      <c r="BR3367">
        <v>0</v>
      </c>
      <c r="BS3367">
        <v>0</v>
      </c>
      <c r="BT3367" t="s">
        <v>656</v>
      </c>
      <c r="BW3367">
        <v>0</v>
      </c>
      <c r="BX3367">
        <v>0</v>
      </c>
      <c r="BZ3367">
        <v>0</v>
      </c>
      <c r="CE3367">
        <v>2037.8820000000001</v>
      </c>
      <c r="CF3367">
        <v>0.36</v>
      </c>
      <c r="CI3367">
        <v>0</v>
      </c>
      <c r="CJ3367">
        <v>0</v>
      </c>
      <c r="CK3367">
        <v>0</v>
      </c>
      <c r="CL3367">
        <v>100</v>
      </c>
      <c r="CO3367">
        <v>0</v>
      </c>
      <c r="CP3367">
        <v>0</v>
      </c>
      <c r="CS3367">
        <v>0</v>
      </c>
      <c r="CT3367">
        <v>0</v>
      </c>
      <c r="CV3367">
        <v>0</v>
      </c>
      <c r="CW3367">
        <v>0</v>
      </c>
      <c r="CY3367">
        <v>2037.8820000000001</v>
      </c>
      <c r="CZ3367">
        <v>1.8160000000000001</v>
      </c>
      <c r="DD3367">
        <v>0</v>
      </c>
      <c r="DE3367">
        <v>0</v>
      </c>
      <c r="DG3367">
        <v>0</v>
      </c>
      <c r="DI3367" t="s">
        <v>656</v>
      </c>
      <c r="DL3367">
        <v>0</v>
      </c>
      <c r="DM3367">
        <v>0</v>
      </c>
      <c r="DO3367">
        <v>0</v>
      </c>
      <c r="DQ3367" t="s">
        <v>656</v>
      </c>
      <c r="DT3367">
        <v>0</v>
      </c>
      <c r="DU3367">
        <v>0</v>
      </c>
      <c r="DW3367">
        <v>0</v>
      </c>
      <c r="DY3367" s="1" t="s">
        <v>31</v>
      </c>
      <c r="DZ3367" s="1" t="s">
        <v>32</v>
      </c>
      <c r="EA3367" t="s">
        <v>656</v>
      </c>
      <c r="EB3367">
        <v>9231.9110577739539</v>
      </c>
    </row>
    <row r="3368" spans="1:132" x14ac:dyDescent="0.25">
      <c r="A3368" s="1" t="s">
        <v>408</v>
      </c>
      <c r="B3368">
        <v>2013</v>
      </c>
      <c r="C3368" s="1" t="s">
        <v>409</v>
      </c>
      <c r="D3368">
        <v>177505</v>
      </c>
      <c r="E3368">
        <v>1636030976</v>
      </c>
      <c r="F3368" t="s">
        <v>656</v>
      </c>
      <c r="G3368" t="s">
        <v>656</v>
      </c>
      <c r="H3368" t="s">
        <v>656</v>
      </c>
      <c r="I3368" s="1" t="s">
        <v>656</v>
      </c>
      <c r="J3368">
        <v>0</v>
      </c>
      <c r="K3368">
        <v>0</v>
      </c>
      <c r="L3368">
        <v>0</v>
      </c>
      <c r="M3368" t="s">
        <v>656</v>
      </c>
      <c r="N3368">
        <v>694.44399999999996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36</v>
      </c>
      <c r="AB3368">
        <v>0.36</v>
      </c>
      <c r="AC3368">
        <v>-0.25800000000000001</v>
      </c>
      <c r="AD3368">
        <v>-5.0000000000000001E-3</v>
      </c>
      <c r="AE3368">
        <v>10202.483</v>
      </c>
      <c r="AF3368">
        <v>1.107</v>
      </c>
      <c r="AI3368">
        <v>2028.1120000000001</v>
      </c>
      <c r="AJ3368">
        <v>0.36</v>
      </c>
      <c r="AM3368">
        <v>100</v>
      </c>
      <c r="AR3368">
        <v>0</v>
      </c>
      <c r="AS3368">
        <v>0</v>
      </c>
      <c r="AV3368">
        <v>0</v>
      </c>
      <c r="AW3368">
        <v>0</v>
      </c>
      <c r="AX3368">
        <v>0</v>
      </c>
      <c r="AY3368">
        <v>0</v>
      </c>
      <c r="BA3368">
        <v>0.25</v>
      </c>
      <c r="BE3368">
        <v>0</v>
      </c>
      <c r="BF3368">
        <v>0</v>
      </c>
      <c r="BH3368">
        <v>0</v>
      </c>
      <c r="BM3368">
        <v>0</v>
      </c>
      <c r="BN3368">
        <v>0</v>
      </c>
      <c r="BP3368">
        <v>0</v>
      </c>
      <c r="BR3368">
        <v>0</v>
      </c>
      <c r="BS3368">
        <v>0</v>
      </c>
      <c r="BT3368" t="s">
        <v>656</v>
      </c>
      <c r="BW3368">
        <v>0</v>
      </c>
      <c r="BX3368">
        <v>0</v>
      </c>
      <c r="BZ3368">
        <v>0</v>
      </c>
      <c r="CE3368">
        <v>2028.1120000000001</v>
      </c>
      <c r="CF3368">
        <v>0.36</v>
      </c>
      <c r="CI3368">
        <v>0</v>
      </c>
      <c r="CJ3368">
        <v>0</v>
      </c>
      <c r="CK3368">
        <v>0</v>
      </c>
      <c r="CL3368">
        <v>100</v>
      </c>
      <c r="CO3368">
        <v>0</v>
      </c>
      <c r="CP3368">
        <v>0</v>
      </c>
      <c r="CS3368">
        <v>0</v>
      </c>
      <c r="CT3368">
        <v>0</v>
      </c>
      <c r="CV3368">
        <v>0</v>
      </c>
      <c r="CW3368">
        <v>0</v>
      </c>
      <c r="CY3368">
        <v>2028.1120000000001</v>
      </c>
      <c r="CZ3368">
        <v>1.8109999999999999</v>
      </c>
      <c r="DD3368">
        <v>0</v>
      </c>
      <c r="DE3368">
        <v>0</v>
      </c>
      <c r="DG3368">
        <v>0</v>
      </c>
      <c r="DI3368" t="s">
        <v>656</v>
      </c>
      <c r="DL3368">
        <v>0</v>
      </c>
      <c r="DM3368">
        <v>0</v>
      </c>
      <c r="DO3368">
        <v>0</v>
      </c>
      <c r="DQ3368" t="s">
        <v>656</v>
      </c>
      <c r="DT3368">
        <v>0</v>
      </c>
      <c r="DU3368">
        <v>0</v>
      </c>
      <c r="DW3368">
        <v>0</v>
      </c>
      <c r="DY3368" s="1" t="s">
        <v>31</v>
      </c>
      <c r="DZ3368" s="1" t="s">
        <v>32</v>
      </c>
      <c r="EA3368" t="s">
        <v>656</v>
      </c>
      <c r="EB3368">
        <v>9216.8162924988028</v>
      </c>
    </row>
    <row r="3369" spans="1:132" x14ac:dyDescent="0.25">
      <c r="A3369" s="1" t="s">
        <v>408</v>
      </c>
      <c r="B3369">
        <v>2014</v>
      </c>
      <c r="C3369" s="1" t="s">
        <v>409</v>
      </c>
      <c r="D3369">
        <v>178307</v>
      </c>
      <c r="E3369">
        <v>1635704960</v>
      </c>
      <c r="F3369" t="s">
        <v>656</v>
      </c>
      <c r="G3369" t="s">
        <v>656</v>
      </c>
      <c r="H3369" t="s">
        <v>656</v>
      </c>
      <c r="I3369" s="1" t="s">
        <v>656</v>
      </c>
      <c r="J3369">
        <v>0</v>
      </c>
      <c r="K3369">
        <v>0</v>
      </c>
      <c r="L3369">
        <v>0</v>
      </c>
      <c r="M3369" t="s">
        <v>656</v>
      </c>
      <c r="N3369">
        <v>694.44399999999996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36</v>
      </c>
      <c r="AB3369">
        <v>0.36</v>
      </c>
      <c r="AC3369">
        <v>0.98199999999999998</v>
      </c>
      <c r="AD3369">
        <v>1.7999999999999999E-2</v>
      </c>
      <c r="AE3369">
        <v>10256.358</v>
      </c>
      <c r="AF3369">
        <v>1.1180000000000001</v>
      </c>
      <c r="AI3369">
        <v>2018.99</v>
      </c>
      <c r="AJ3369">
        <v>0.36</v>
      </c>
      <c r="AM3369">
        <v>100</v>
      </c>
      <c r="AR3369">
        <v>0</v>
      </c>
      <c r="AS3369">
        <v>0</v>
      </c>
      <c r="AV3369">
        <v>0</v>
      </c>
      <c r="AW3369">
        <v>0</v>
      </c>
      <c r="AX3369">
        <v>0</v>
      </c>
      <c r="AY3369">
        <v>0</v>
      </c>
      <c r="BA3369">
        <v>0.25</v>
      </c>
      <c r="BE3369">
        <v>0</v>
      </c>
      <c r="BF3369">
        <v>0</v>
      </c>
      <c r="BH3369">
        <v>0</v>
      </c>
      <c r="BM3369">
        <v>0</v>
      </c>
      <c r="BN3369">
        <v>0</v>
      </c>
      <c r="BP3369">
        <v>0</v>
      </c>
      <c r="BR3369">
        <v>0</v>
      </c>
      <c r="BS3369">
        <v>0</v>
      </c>
      <c r="BT3369" t="s">
        <v>656</v>
      </c>
      <c r="BW3369">
        <v>0</v>
      </c>
      <c r="BX3369">
        <v>0</v>
      </c>
      <c r="BZ3369">
        <v>0</v>
      </c>
      <c r="CE3369">
        <v>2018.99</v>
      </c>
      <c r="CF3369">
        <v>0.36</v>
      </c>
      <c r="CI3369">
        <v>0</v>
      </c>
      <c r="CJ3369">
        <v>0</v>
      </c>
      <c r="CK3369">
        <v>0</v>
      </c>
      <c r="CL3369">
        <v>100</v>
      </c>
      <c r="CO3369">
        <v>0</v>
      </c>
      <c r="CP3369">
        <v>0</v>
      </c>
      <c r="CS3369">
        <v>0</v>
      </c>
      <c r="CT3369">
        <v>0</v>
      </c>
      <c r="CV3369">
        <v>0</v>
      </c>
      <c r="CW3369">
        <v>0</v>
      </c>
      <c r="CY3369">
        <v>2018.99</v>
      </c>
      <c r="CZ3369">
        <v>1.829</v>
      </c>
      <c r="DD3369">
        <v>0</v>
      </c>
      <c r="DE3369">
        <v>0</v>
      </c>
      <c r="DG3369">
        <v>0</v>
      </c>
      <c r="DI3369" t="s">
        <v>656</v>
      </c>
      <c r="DL3369">
        <v>0</v>
      </c>
      <c r="DM3369">
        <v>0</v>
      </c>
      <c r="DO3369">
        <v>0</v>
      </c>
      <c r="DQ3369" t="s">
        <v>656</v>
      </c>
      <c r="DT3369">
        <v>0</v>
      </c>
      <c r="DU3369">
        <v>0</v>
      </c>
      <c r="DW3369">
        <v>0</v>
      </c>
      <c r="DY3369" s="1" t="s">
        <v>31</v>
      </c>
      <c r="DZ3369" s="1" t="s">
        <v>32</v>
      </c>
      <c r="EA3369" t="s">
        <v>656</v>
      </c>
      <c r="EB3369">
        <v>9173.5319420998621</v>
      </c>
    </row>
    <row r="3370" spans="1:132" x14ac:dyDescent="0.25">
      <c r="A3370" s="1" t="s">
        <v>408</v>
      </c>
      <c r="B3370">
        <v>2015</v>
      </c>
      <c r="C3370" s="1" t="s">
        <v>409</v>
      </c>
      <c r="D3370">
        <v>179131</v>
      </c>
      <c r="E3370">
        <v>1670339968</v>
      </c>
      <c r="F3370" t="s">
        <v>656</v>
      </c>
      <c r="G3370" t="s">
        <v>656</v>
      </c>
      <c r="H3370" t="s">
        <v>656</v>
      </c>
      <c r="I3370" s="1" t="s">
        <v>656</v>
      </c>
      <c r="J3370">
        <v>0</v>
      </c>
      <c r="K3370">
        <v>0</v>
      </c>
      <c r="L3370">
        <v>0</v>
      </c>
      <c r="M3370" t="s">
        <v>656</v>
      </c>
      <c r="N3370">
        <v>694.44399999999996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36</v>
      </c>
      <c r="AB3370">
        <v>0.36</v>
      </c>
      <c r="AC3370">
        <v>0.68100000000000005</v>
      </c>
      <c r="AD3370">
        <v>1.2E-2</v>
      </c>
      <c r="AE3370">
        <v>10278.723</v>
      </c>
      <c r="AF3370">
        <v>1.1020000000000001</v>
      </c>
      <c r="AI3370">
        <v>2009.703</v>
      </c>
      <c r="AJ3370">
        <v>0.36</v>
      </c>
      <c r="AM3370">
        <v>100</v>
      </c>
      <c r="AR3370">
        <v>0</v>
      </c>
      <c r="AS3370">
        <v>0</v>
      </c>
      <c r="AV3370">
        <v>0</v>
      </c>
      <c r="AW3370">
        <v>0</v>
      </c>
      <c r="AX3370">
        <v>0</v>
      </c>
      <c r="AY3370">
        <v>0</v>
      </c>
      <c r="BA3370">
        <v>0.25</v>
      </c>
      <c r="BE3370">
        <v>0</v>
      </c>
      <c r="BF3370">
        <v>0</v>
      </c>
      <c r="BH3370">
        <v>0</v>
      </c>
      <c r="BM3370">
        <v>0</v>
      </c>
      <c r="BN3370">
        <v>0</v>
      </c>
      <c r="BP3370">
        <v>0</v>
      </c>
      <c r="BR3370">
        <v>0</v>
      </c>
      <c r="BS3370">
        <v>0</v>
      </c>
      <c r="BT3370" t="s">
        <v>656</v>
      </c>
      <c r="BW3370">
        <v>0</v>
      </c>
      <c r="BX3370">
        <v>0</v>
      </c>
      <c r="BZ3370">
        <v>0</v>
      </c>
      <c r="CE3370">
        <v>2009.702</v>
      </c>
      <c r="CF3370">
        <v>0.36</v>
      </c>
      <c r="CI3370">
        <v>0</v>
      </c>
      <c r="CJ3370">
        <v>0</v>
      </c>
      <c r="CK3370">
        <v>0</v>
      </c>
      <c r="CL3370">
        <v>100</v>
      </c>
      <c r="CO3370">
        <v>0</v>
      </c>
      <c r="CP3370">
        <v>0</v>
      </c>
      <c r="CS3370">
        <v>0</v>
      </c>
      <c r="CT3370">
        <v>0</v>
      </c>
      <c r="CV3370">
        <v>0</v>
      </c>
      <c r="CW3370">
        <v>0</v>
      </c>
      <c r="CY3370">
        <v>2009.702</v>
      </c>
      <c r="CZ3370">
        <v>1.841</v>
      </c>
      <c r="DD3370">
        <v>0</v>
      </c>
      <c r="DE3370">
        <v>0</v>
      </c>
      <c r="DG3370">
        <v>0</v>
      </c>
      <c r="DI3370" t="s">
        <v>656</v>
      </c>
      <c r="DL3370">
        <v>0</v>
      </c>
      <c r="DM3370">
        <v>0</v>
      </c>
      <c r="DO3370">
        <v>0</v>
      </c>
      <c r="DQ3370" t="s">
        <v>656</v>
      </c>
      <c r="DT3370">
        <v>0</v>
      </c>
      <c r="DU3370">
        <v>0</v>
      </c>
      <c r="DW3370">
        <v>0</v>
      </c>
      <c r="DY3370" s="1" t="s">
        <v>31</v>
      </c>
      <c r="DZ3370" s="1" t="s">
        <v>32</v>
      </c>
      <c r="EA3370" t="s">
        <v>656</v>
      </c>
      <c r="EB3370">
        <v>9324.6839910456602</v>
      </c>
    </row>
    <row r="3371" spans="1:132" x14ac:dyDescent="0.25">
      <c r="A3371" s="1" t="s">
        <v>408</v>
      </c>
      <c r="B3371">
        <v>2016</v>
      </c>
      <c r="C3371" s="1" t="s">
        <v>409</v>
      </c>
      <c r="D3371">
        <v>180028</v>
      </c>
      <c r="E3371">
        <v>1678211968</v>
      </c>
      <c r="F3371" t="s">
        <v>656</v>
      </c>
      <c r="G3371" t="s">
        <v>656</v>
      </c>
      <c r="H3371" t="s">
        <v>656</v>
      </c>
      <c r="I3371" s="1" t="s">
        <v>656</v>
      </c>
      <c r="J3371">
        <v>0</v>
      </c>
      <c r="K3371">
        <v>0</v>
      </c>
      <c r="L3371">
        <v>0</v>
      </c>
      <c r="M3371" t="s">
        <v>656</v>
      </c>
      <c r="N3371">
        <v>702.70299999999997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37</v>
      </c>
      <c r="AB3371">
        <v>0.37</v>
      </c>
      <c r="AC3371">
        <v>1.081</v>
      </c>
      <c r="AD3371">
        <v>0.02</v>
      </c>
      <c r="AE3371">
        <v>10338.117</v>
      </c>
      <c r="AF3371">
        <v>1.109</v>
      </c>
      <c r="AI3371">
        <v>2055.2359999999999</v>
      </c>
      <c r="AJ3371">
        <v>0.37</v>
      </c>
      <c r="AM3371">
        <v>100</v>
      </c>
      <c r="AR3371">
        <v>0</v>
      </c>
      <c r="AS3371">
        <v>0</v>
      </c>
      <c r="AV3371">
        <v>0</v>
      </c>
      <c r="AW3371">
        <v>0</v>
      </c>
      <c r="AX3371">
        <v>0</v>
      </c>
      <c r="AY3371">
        <v>0</v>
      </c>
      <c r="BA3371">
        <v>0.26</v>
      </c>
      <c r="BE3371">
        <v>0</v>
      </c>
      <c r="BF3371">
        <v>0</v>
      </c>
      <c r="BH3371">
        <v>0</v>
      </c>
      <c r="BM3371">
        <v>0</v>
      </c>
      <c r="BN3371">
        <v>0</v>
      </c>
      <c r="BP3371">
        <v>0</v>
      </c>
      <c r="BR3371">
        <v>0</v>
      </c>
      <c r="BS3371">
        <v>0</v>
      </c>
      <c r="BT3371" t="s">
        <v>656</v>
      </c>
      <c r="BW3371">
        <v>0</v>
      </c>
      <c r="BX3371">
        <v>0</v>
      </c>
      <c r="BZ3371">
        <v>0</v>
      </c>
      <c r="CE3371">
        <v>2055.2359999999999</v>
      </c>
      <c r="CF3371">
        <v>0.37</v>
      </c>
      <c r="CI3371">
        <v>0</v>
      </c>
      <c r="CJ3371">
        <v>0</v>
      </c>
      <c r="CK3371">
        <v>0</v>
      </c>
      <c r="CL3371">
        <v>100</v>
      </c>
      <c r="CO3371">
        <v>0</v>
      </c>
      <c r="CP3371">
        <v>0</v>
      </c>
      <c r="CS3371">
        <v>0</v>
      </c>
      <c r="CT3371">
        <v>0</v>
      </c>
      <c r="CV3371">
        <v>0</v>
      </c>
      <c r="CW3371">
        <v>0</v>
      </c>
      <c r="CY3371">
        <v>2055.2359999999999</v>
      </c>
      <c r="CZ3371">
        <v>1.861</v>
      </c>
      <c r="DD3371">
        <v>0</v>
      </c>
      <c r="DE3371">
        <v>0</v>
      </c>
      <c r="DG3371">
        <v>0</v>
      </c>
      <c r="DI3371" t="s">
        <v>656</v>
      </c>
      <c r="DL3371">
        <v>0</v>
      </c>
      <c r="DM3371">
        <v>0</v>
      </c>
      <c r="DO3371">
        <v>0</v>
      </c>
      <c r="DQ3371" t="s">
        <v>656</v>
      </c>
      <c r="DT3371">
        <v>0</v>
      </c>
      <c r="DU3371">
        <v>0</v>
      </c>
      <c r="DW3371">
        <v>0</v>
      </c>
      <c r="DY3371" s="1" t="s">
        <v>31</v>
      </c>
      <c r="DZ3371" s="1" t="s">
        <v>32</v>
      </c>
      <c r="EA3371" t="s">
        <v>656</v>
      </c>
      <c r="EB3371">
        <v>9321.9497411513767</v>
      </c>
    </row>
    <row r="3372" spans="1:132" x14ac:dyDescent="0.25">
      <c r="A3372" s="1" t="s">
        <v>408</v>
      </c>
      <c r="B3372">
        <v>2017</v>
      </c>
      <c r="C3372" s="1" t="s">
        <v>409</v>
      </c>
      <c r="D3372">
        <v>180955</v>
      </c>
      <c r="E3372">
        <v>1722539136</v>
      </c>
      <c r="F3372" t="s">
        <v>656</v>
      </c>
      <c r="G3372" t="s">
        <v>656</v>
      </c>
      <c r="H3372" t="s">
        <v>656</v>
      </c>
      <c r="I3372" s="1" t="s">
        <v>656</v>
      </c>
      <c r="J3372">
        <v>0</v>
      </c>
      <c r="K3372">
        <v>0</v>
      </c>
      <c r="L3372">
        <v>0</v>
      </c>
      <c r="M3372" t="s">
        <v>656</v>
      </c>
      <c r="N3372">
        <v>710.52599999999995</v>
      </c>
      <c r="S3372">
        <v>0</v>
      </c>
      <c r="T3372">
        <v>0</v>
      </c>
      <c r="Y3372">
        <v>0</v>
      </c>
      <c r="AA3372">
        <v>0.38</v>
      </c>
      <c r="AB3372">
        <v>0.38</v>
      </c>
      <c r="AC3372">
        <v>8.4</v>
      </c>
      <c r="AD3372">
        <v>0.156</v>
      </c>
      <c r="AE3372">
        <v>11149.092000000001</v>
      </c>
      <c r="AF3372">
        <v>1.171</v>
      </c>
      <c r="AI3372">
        <v>2099.9690000000001</v>
      </c>
      <c r="AJ3372">
        <v>0.38</v>
      </c>
      <c r="AM3372">
        <v>100</v>
      </c>
      <c r="AR3372">
        <v>0</v>
      </c>
      <c r="AS3372">
        <v>0</v>
      </c>
      <c r="AY3372">
        <v>0</v>
      </c>
      <c r="BA3372">
        <v>0.27</v>
      </c>
      <c r="BE3372">
        <v>0</v>
      </c>
      <c r="BF3372">
        <v>0</v>
      </c>
      <c r="BH3372">
        <v>0</v>
      </c>
      <c r="BM3372">
        <v>0</v>
      </c>
      <c r="BN3372">
        <v>0</v>
      </c>
      <c r="BP3372">
        <v>0</v>
      </c>
      <c r="BR3372">
        <v>0</v>
      </c>
      <c r="BS3372">
        <v>0</v>
      </c>
      <c r="BT3372" t="s">
        <v>656</v>
      </c>
      <c r="BW3372">
        <v>0</v>
      </c>
      <c r="BX3372">
        <v>0</v>
      </c>
      <c r="BZ3372">
        <v>0</v>
      </c>
      <c r="CE3372">
        <v>2099.9699999999998</v>
      </c>
      <c r="CF3372">
        <v>0.38</v>
      </c>
      <c r="CL3372">
        <v>100</v>
      </c>
      <c r="CO3372">
        <v>0</v>
      </c>
      <c r="CP3372">
        <v>0</v>
      </c>
      <c r="CS3372">
        <v>0</v>
      </c>
      <c r="CT3372">
        <v>0</v>
      </c>
      <c r="CV3372">
        <v>0</v>
      </c>
      <c r="CW3372">
        <v>0</v>
      </c>
      <c r="CY3372">
        <v>2099.9699999999998</v>
      </c>
      <c r="CZ3372">
        <v>2.0169999999999999</v>
      </c>
      <c r="DD3372">
        <v>0</v>
      </c>
      <c r="DE3372">
        <v>0</v>
      </c>
      <c r="DG3372">
        <v>0</v>
      </c>
      <c r="DI3372" t="s">
        <v>656</v>
      </c>
      <c r="DL3372">
        <v>0</v>
      </c>
      <c r="DM3372">
        <v>0</v>
      </c>
      <c r="DO3372">
        <v>0</v>
      </c>
      <c r="DQ3372" t="s">
        <v>656</v>
      </c>
      <c r="DT3372">
        <v>0</v>
      </c>
      <c r="DU3372">
        <v>0</v>
      </c>
      <c r="DW3372">
        <v>0</v>
      </c>
      <c r="DY3372" s="1" t="s">
        <v>31</v>
      </c>
      <c r="DZ3372" s="1" t="s">
        <v>32</v>
      </c>
      <c r="EA3372" t="s">
        <v>656</v>
      </c>
      <c r="EB3372">
        <v>9519.1574479843057</v>
      </c>
    </row>
    <row r="3373" spans="1:132" x14ac:dyDescent="0.25">
      <c r="A3373" s="1" t="s">
        <v>408</v>
      </c>
      <c r="B3373">
        <v>2018</v>
      </c>
      <c r="C3373" s="1" t="s">
        <v>409</v>
      </c>
      <c r="D3373">
        <v>181890</v>
      </c>
      <c r="E3373">
        <v>1733778304</v>
      </c>
      <c r="F3373" t="s">
        <v>656</v>
      </c>
      <c r="G3373" t="s">
        <v>656</v>
      </c>
      <c r="H3373" t="s">
        <v>656</v>
      </c>
      <c r="I3373" s="1" t="s">
        <v>656</v>
      </c>
      <c r="J3373">
        <v>0</v>
      </c>
      <c r="K3373">
        <v>0</v>
      </c>
      <c r="L3373">
        <v>0</v>
      </c>
      <c r="M3373" t="s">
        <v>656</v>
      </c>
      <c r="N3373">
        <v>702.70299999999997</v>
      </c>
      <c r="S3373">
        <v>0</v>
      </c>
      <c r="T3373">
        <v>0</v>
      </c>
      <c r="Y3373">
        <v>0</v>
      </c>
      <c r="AA3373">
        <v>0.37</v>
      </c>
      <c r="AB3373">
        <v>0.37</v>
      </c>
      <c r="AC3373">
        <v>-8.0760000000000005</v>
      </c>
      <c r="AD3373">
        <v>-0.16300000000000001</v>
      </c>
      <c r="AE3373">
        <v>10195.995000000001</v>
      </c>
      <c r="AF3373">
        <v>1.07</v>
      </c>
      <c r="AI3373">
        <v>2034.1969999999999</v>
      </c>
      <c r="AJ3373">
        <v>0.37</v>
      </c>
      <c r="AM3373">
        <v>100</v>
      </c>
      <c r="AR3373">
        <v>0</v>
      </c>
      <c r="AS3373">
        <v>0</v>
      </c>
      <c r="AY3373">
        <v>0</v>
      </c>
      <c r="BA3373">
        <v>0.26</v>
      </c>
      <c r="BE3373">
        <v>0</v>
      </c>
      <c r="BF3373">
        <v>0</v>
      </c>
      <c r="BH3373">
        <v>0</v>
      </c>
      <c r="BM3373">
        <v>0</v>
      </c>
      <c r="BN3373">
        <v>0</v>
      </c>
      <c r="BP3373">
        <v>0</v>
      </c>
      <c r="BR3373">
        <v>0</v>
      </c>
      <c r="BS3373">
        <v>0</v>
      </c>
      <c r="BT3373" t="s">
        <v>656</v>
      </c>
      <c r="BW3373">
        <v>0</v>
      </c>
      <c r="BX3373">
        <v>0</v>
      </c>
      <c r="BZ3373">
        <v>0</v>
      </c>
      <c r="CE3373">
        <v>2034.1969999999999</v>
      </c>
      <c r="CF3373">
        <v>0.37</v>
      </c>
      <c r="CL3373">
        <v>100</v>
      </c>
      <c r="CO3373">
        <v>0</v>
      </c>
      <c r="CP3373">
        <v>0</v>
      </c>
      <c r="CS3373">
        <v>0</v>
      </c>
      <c r="CT3373">
        <v>0</v>
      </c>
      <c r="CV3373">
        <v>0</v>
      </c>
      <c r="CW3373">
        <v>0</v>
      </c>
      <c r="CY3373">
        <v>2034.1969999999999</v>
      </c>
      <c r="CZ3373">
        <v>1.855</v>
      </c>
      <c r="DD3373">
        <v>0</v>
      </c>
      <c r="DE3373">
        <v>0</v>
      </c>
      <c r="DG3373">
        <v>0</v>
      </c>
      <c r="DI3373" t="s">
        <v>656</v>
      </c>
      <c r="DL3373">
        <v>0</v>
      </c>
      <c r="DM3373">
        <v>0</v>
      </c>
      <c r="DO3373">
        <v>0</v>
      </c>
      <c r="DQ3373" t="s">
        <v>656</v>
      </c>
      <c r="DT3373">
        <v>0</v>
      </c>
      <c r="DU3373">
        <v>0</v>
      </c>
      <c r="DW3373">
        <v>0</v>
      </c>
      <c r="DY3373" s="1" t="s">
        <v>31</v>
      </c>
      <c r="DZ3373" s="1" t="s">
        <v>32</v>
      </c>
      <c r="EA3373" t="s">
        <v>656</v>
      </c>
      <c r="EB3373">
        <v>9532.0155258672821</v>
      </c>
    </row>
    <row r="3374" spans="1:132" x14ac:dyDescent="0.25">
      <c r="A3374" s="1" t="s">
        <v>408</v>
      </c>
      <c r="B3374">
        <v>2019</v>
      </c>
      <c r="C3374" s="1" t="s">
        <v>409</v>
      </c>
      <c r="D3374">
        <v>182795</v>
      </c>
      <c r="F3374" t="s">
        <v>656</v>
      </c>
      <c r="G3374" t="s">
        <v>656</v>
      </c>
      <c r="H3374" t="s">
        <v>656</v>
      </c>
      <c r="I3374" s="1" t="s">
        <v>656</v>
      </c>
      <c r="J3374">
        <v>0</v>
      </c>
      <c r="K3374">
        <v>0</v>
      </c>
      <c r="L3374">
        <v>0</v>
      </c>
      <c r="M3374" t="s">
        <v>656</v>
      </c>
      <c r="N3374">
        <v>685.71400000000006</v>
      </c>
      <c r="S3374">
        <v>0</v>
      </c>
      <c r="T3374">
        <v>0</v>
      </c>
      <c r="Y3374">
        <v>0</v>
      </c>
      <c r="AA3374">
        <v>0.35</v>
      </c>
      <c r="AB3374">
        <v>0.35</v>
      </c>
      <c r="AC3374">
        <v>46.953000000000003</v>
      </c>
      <c r="AD3374">
        <v>0.871</v>
      </c>
      <c r="AE3374">
        <v>14909.169</v>
      </c>
      <c r="AI3374">
        <v>1914.713</v>
      </c>
      <c r="AJ3374">
        <v>0.35</v>
      </c>
      <c r="AM3374">
        <v>100</v>
      </c>
      <c r="AR3374">
        <v>0</v>
      </c>
      <c r="AS3374">
        <v>0</v>
      </c>
      <c r="AY3374">
        <v>0</v>
      </c>
      <c r="BA3374">
        <v>0.24</v>
      </c>
      <c r="BE3374">
        <v>0</v>
      </c>
      <c r="BF3374">
        <v>0</v>
      </c>
      <c r="BH3374">
        <v>0</v>
      </c>
      <c r="BM3374">
        <v>0</v>
      </c>
      <c r="BN3374">
        <v>0</v>
      </c>
      <c r="BP3374">
        <v>0</v>
      </c>
      <c r="BR3374">
        <v>0</v>
      </c>
      <c r="BS3374">
        <v>0</v>
      </c>
      <c r="BT3374" t="s">
        <v>656</v>
      </c>
      <c r="BW3374">
        <v>0</v>
      </c>
      <c r="BX3374">
        <v>0</v>
      </c>
      <c r="BZ3374">
        <v>0</v>
      </c>
      <c r="CE3374">
        <v>1914.713</v>
      </c>
      <c r="CF3374">
        <v>0.35</v>
      </c>
      <c r="CL3374">
        <v>100</v>
      </c>
      <c r="CO3374">
        <v>0</v>
      </c>
      <c r="CP3374">
        <v>0</v>
      </c>
      <c r="CS3374">
        <v>0</v>
      </c>
      <c r="CT3374">
        <v>0</v>
      </c>
      <c r="CV3374">
        <v>0</v>
      </c>
      <c r="CW3374">
        <v>0</v>
      </c>
      <c r="CY3374">
        <v>1914.713</v>
      </c>
      <c r="CZ3374">
        <v>2.7250000000000001</v>
      </c>
      <c r="DD3374">
        <v>0</v>
      </c>
      <c r="DE3374">
        <v>0</v>
      </c>
      <c r="DG3374">
        <v>0</v>
      </c>
      <c r="DI3374" t="s">
        <v>656</v>
      </c>
      <c r="DL3374">
        <v>0</v>
      </c>
      <c r="DM3374">
        <v>0</v>
      </c>
      <c r="DO3374">
        <v>0</v>
      </c>
      <c r="DQ3374" t="s">
        <v>656</v>
      </c>
      <c r="DT3374">
        <v>0</v>
      </c>
      <c r="DU3374">
        <v>0</v>
      </c>
      <c r="DW3374">
        <v>0</v>
      </c>
      <c r="DY3374" s="1" t="s">
        <v>31</v>
      </c>
      <c r="DZ3374" s="1" t="s">
        <v>32</v>
      </c>
      <c r="EA3374" t="s">
        <v>656</v>
      </c>
    </row>
    <row r="3375" spans="1:132" x14ac:dyDescent="0.25">
      <c r="A3375" s="1" t="s">
        <v>408</v>
      </c>
      <c r="B3375">
        <v>2020</v>
      </c>
      <c r="C3375" s="1" t="s">
        <v>409</v>
      </c>
      <c r="D3375">
        <v>183629</v>
      </c>
      <c r="F3375" t="s">
        <v>656</v>
      </c>
      <c r="G3375" t="s">
        <v>656</v>
      </c>
      <c r="H3375" t="s">
        <v>656</v>
      </c>
      <c r="I3375" s="1" t="s">
        <v>656</v>
      </c>
      <c r="J3375">
        <v>0</v>
      </c>
      <c r="K3375">
        <v>0</v>
      </c>
      <c r="L3375">
        <v>0</v>
      </c>
      <c r="M3375" t="s">
        <v>656</v>
      </c>
      <c r="N3375">
        <v>696.97</v>
      </c>
      <c r="S3375">
        <v>0</v>
      </c>
      <c r="T3375">
        <v>0</v>
      </c>
      <c r="Y3375">
        <v>0</v>
      </c>
      <c r="AA3375">
        <v>0.33</v>
      </c>
      <c r="AB3375">
        <v>0.33</v>
      </c>
      <c r="AI3375">
        <v>1797.1020000000001</v>
      </c>
      <c r="AJ3375">
        <v>0.33</v>
      </c>
      <c r="AM3375">
        <v>100</v>
      </c>
      <c r="AR3375">
        <v>0</v>
      </c>
      <c r="AS3375">
        <v>0</v>
      </c>
      <c r="AY3375">
        <v>0</v>
      </c>
      <c r="BA3375">
        <v>0.23</v>
      </c>
      <c r="BE3375">
        <v>0</v>
      </c>
      <c r="BF3375">
        <v>0</v>
      </c>
      <c r="BH3375">
        <v>0</v>
      </c>
      <c r="BM3375">
        <v>0</v>
      </c>
      <c r="BN3375">
        <v>0</v>
      </c>
      <c r="BP3375">
        <v>0</v>
      </c>
      <c r="BR3375">
        <v>0</v>
      </c>
      <c r="BS3375">
        <v>0</v>
      </c>
      <c r="BT3375" t="s">
        <v>656</v>
      </c>
      <c r="BW3375">
        <v>0</v>
      </c>
      <c r="BX3375">
        <v>0</v>
      </c>
      <c r="BZ3375">
        <v>0</v>
      </c>
      <c r="CE3375">
        <v>1797.1020000000001</v>
      </c>
      <c r="CF3375">
        <v>0.33</v>
      </c>
      <c r="CL3375">
        <v>100</v>
      </c>
      <c r="CO3375">
        <v>0</v>
      </c>
      <c r="CP3375">
        <v>0</v>
      </c>
      <c r="CS3375">
        <v>0</v>
      </c>
      <c r="CT3375">
        <v>0</v>
      </c>
      <c r="CV3375">
        <v>0</v>
      </c>
      <c r="CW3375">
        <v>0</v>
      </c>
      <c r="CY3375">
        <v>1797.1020000000001</v>
      </c>
      <c r="DD3375">
        <v>0</v>
      </c>
      <c r="DE3375">
        <v>0</v>
      </c>
      <c r="DG3375">
        <v>0</v>
      </c>
      <c r="DI3375" t="s">
        <v>656</v>
      </c>
      <c r="DL3375">
        <v>0</v>
      </c>
      <c r="DM3375">
        <v>0</v>
      </c>
      <c r="DO3375">
        <v>0</v>
      </c>
      <c r="DQ3375" t="s">
        <v>656</v>
      </c>
      <c r="DT3375">
        <v>0</v>
      </c>
      <c r="DU3375">
        <v>0</v>
      </c>
      <c r="DW3375">
        <v>0</v>
      </c>
      <c r="DY3375" s="1" t="s">
        <v>31</v>
      </c>
      <c r="DZ3375" s="1" t="s">
        <v>32</v>
      </c>
      <c r="EA3375" t="s">
        <v>656</v>
      </c>
    </row>
    <row r="3376" spans="1:132" hidden="1" x14ac:dyDescent="0.25">
      <c r="A3376" s="1" t="s">
        <v>412</v>
      </c>
      <c r="B3376">
        <v>2001</v>
      </c>
      <c r="C3376" s="1" t="s">
        <v>413</v>
      </c>
      <c r="D3376">
        <v>6255</v>
      </c>
      <c r="F3376" t="s">
        <v>656</v>
      </c>
      <c r="G3376" t="s">
        <v>656</v>
      </c>
      <c r="H3376" t="s">
        <v>656</v>
      </c>
      <c r="I3376" s="1" t="s">
        <v>656</v>
      </c>
      <c r="J3376">
        <v>0</v>
      </c>
      <c r="K3376">
        <v>0</v>
      </c>
      <c r="L3376">
        <v>0</v>
      </c>
      <c r="M3376" t="s">
        <v>656</v>
      </c>
      <c r="N3376">
        <v>750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04</v>
      </c>
      <c r="AB3376">
        <v>0.04</v>
      </c>
      <c r="AC3376">
        <v>0</v>
      </c>
      <c r="AD3376">
        <v>0</v>
      </c>
      <c r="AE3376">
        <v>44982.535000000003</v>
      </c>
      <c r="AI3376">
        <v>6394.884</v>
      </c>
      <c r="AJ3376">
        <v>0.04</v>
      </c>
      <c r="AM3376">
        <v>100</v>
      </c>
      <c r="AR3376">
        <v>0</v>
      </c>
      <c r="AS3376">
        <v>0</v>
      </c>
      <c r="AV3376">
        <v>0</v>
      </c>
      <c r="AW3376">
        <v>0</v>
      </c>
      <c r="AX3376">
        <v>0</v>
      </c>
      <c r="AY3376">
        <v>0</v>
      </c>
      <c r="BA3376">
        <v>0.03</v>
      </c>
      <c r="BE3376">
        <v>0</v>
      </c>
      <c r="BF3376">
        <v>0</v>
      </c>
      <c r="BH3376">
        <v>0</v>
      </c>
      <c r="BM3376">
        <v>0</v>
      </c>
      <c r="BN3376">
        <v>0</v>
      </c>
      <c r="BP3376">
        <v>0</v>
      </c>
      <c r="BR3376">
        <v>0</v>
      </c>
      <c r="BS3376">
        <v>0</v>
      </c>
      <c r="BT3376" t="s">
        <v>656</v>
      </c>
      <c r="BW3376">
        <v>0</v>
      </c>
      <c r="BX3376">
        <v>0</v>
      </c>
      <c r="BZ3376">
        <v>0</v>
      </c>
      <c r="CE3376">
        <v>6394.884</v>
      </c>
      <c r="CF3376">
        <v>0.04</v>
      </c>
      <c r="CI3376">
        <v>0</v>
      </c>
      <c r="CJ3376">
        <v>0</v>
      </c>
      <c r="CK3376">
        <v>0</v>
      </c>
      <c r="CL3376">
        <v>100</v>
      </c>
      <c r="CO3376">
        <v>0</v>
      </c>
      <c r="CP3376">
        <v>0</v>
      </c>
      <c r="CS3376">
        <v>0</v>
      </c>
      <c r="CT3376">
        <v>0</v>
      </c>
      <c r="CV3376">
        <v>0</v>
      </c>
      <c r="CW3376">
        <v>0</v>
      </c>
      <c r="CY3376">
        <v>6394.884</v>
      </c>
      <c r="CZ3376">
        <v>0.28100000000000003</v>
      </c>
      <c r="DD3376">
        <v>0</v>
      </c>
      <c r="DE3376">
        <v>0</v>
      </c>
      <c r="DG3376">
        <v>0</v>
      </c>
      <c r="DI3376" t="s">
        <v>656</v>
      </c>
      <c r="DL3376">
        <v>0</v>
      </c>
      <c r="DM3376">
        <v>0</v>
      </c>
      <c r="DO3376">
        <v>0</v>
      </c>
      <c r="DQ3376" t="s">
        <v>656</v>
      </c>
      <c r="DT3376">
        <v>0</v>
      </c>
      <c r="DU3376">
        <v>0</v>
      </c>
      <c r="DW3376">
        <v>0</v>
      </c>
      <c r="DY3376" s="1" t="s">
        <v>74</v>
      </c>
      <c r="DZ3376" s="1" t="s">
        <v>32</v>
      </c>
      <c r="EA3376" t="s">
        <v>656</v>
      </c>
    </row>
    <row r="3377" spans="1:131" hidden="1" x14ac:dyDescent="0.25">
      <c r="A3377" s="1" t="s">
        <v>412</v>
      </c>
      <c r="B3377">
        <v>2002</v>
      </c>
      <c r="C3377" s="1" t="s">
        <v>413</v>
      </c>
      <c r="D3377">
        <v>6207</v>
      </c>
      <c r="F3377" t="s">
        <v>656</v>
      </c>
      <c r="G3377" t="s">
        <v>656</v>
      </c>
      <c r="H3377" t="s">
        <v>656</v>
      </c>
      <c r="I3377" s="1" t="s">
        <v>656</v>
      </c>
      <c r="J3377">
        <v>0</v>
      </c>
      <c r="K3377">
        <v>0</v>
      </c>
      <c r="L3377">
        <v>0</v>
      </c>
      <c r="M3377" t="s">
        <v>656</v>
      </c>
      <c r="N3377">
        <v>800</v>
      </c>
      <c r="S3377">
        <v>0</v>
      </c>
      <c r="T3377">
        <v>0</v>
      </c>
      <c r="V3377">
        <v>0</v>
      </c>
      <c r="W3377">
        <v>0</v>
      </c>
      <c r="X3377">
        <v>0</v>
      </c>
      <c r="Y3377">
        <v>0</v>
      </c>
      <c r="AA3377">
        <v>0.05</v>
      </c>
      <c r="AB3377">
        <v>0.05</v>
      </c>
      <c r="AC3377">
        <v>9.0519999999999996</v>
      </c>
      <c r="AD3377">
        <v>2.5000000000000001E-2</v>
      </c>
      <c r="AE3377">
        <v>49433.906000000003</v>
      </c>
      <c r="AI3377">
        <v>8055.4210000000003</v>
      </c>
      <c r="AJ3377">
        <v>0.05</v>
      </c>
      <c r="AM3377">
        <v>100</v>
      </c>
      <c r="AR3377">
        <v>0</v>
      </c>
      <c r="AS3377">
        <v>0</v>
      </c>
      <c r="AV3377">
        <v>0</v>
      </c>
      <c r="AW3377">
        <v>0</v>
      </c>
      <c r="AX3377">
        <v>0</v>
      </c>
      <c r="AY3377">
        <v>0</v>
      </c>
      <c r="BA3377">
        <v>0.04</v>
      </c>
      <c r="BE3377">
        <v>0</v>
      </c>
      <c r="BF3377">
        <v>0</v>
      </c>
      <c r="BH3377">
        <v>0</v>
      </c>
      <c r="BM3377">
        <v>0</v>
      </c>
      <c r="BN3377">
        <v>0</v>
      </c>
      <c r="BP3377">
        <v>0</v>
      </c>
      <c r="BR3377">
        <v>0</v>
      </c>
      <c r="BS3377">
        <v>0</v>
      </c>
      <c r="BT3377" t="s">
        <v>656</v>
      </c>
      <c r="BW3377">
        <v>0</v>
      </c>
      <c r="BX3377">
        <v>0</v>
      </c>
      <c r="BZ3377">
        <v>0</v>
      </c>
      <c r="CE3377">
        <v>8055.4210000000003</v>
      </c>
      <c r="CF3377">
        <v>0.05</v>
      </c>
      <c r="CI3377">
        <v>0</v>
      </c>
      <c r="CJ3377">
        <v>0</v>
      </c>
      <c r="CK3377">
        <v>0</v>
      </c>
      <c r="CL3377">
        <v>100</v>
      </c>
      <c r="CO3377">
        <v>0</v>
      </c>
      <c r="CP3377">
        <v>0</v>
      </c>
      <c r="CS3377">
        <v>0</v>
      </c>
      <c r="CT3377">
        <v>0</v>
      </c>
      <c r="CV3377">
        <v>0</v>
      </c>
      <c r="CW3377">
        <v>0</v>
      </c>
      <c r="CY3377">
        <v>8055.4210000000003</v>
      </c>
      <c r="CZ3377">
        <v>0.307</v>
      </c>
      <c r="DD3377">
        <v>0</v>
      </c>
      <c r="DE3377">
        <v>0</v>
      </c>
      <c r="DG3377">
        <v>0</v>
      </c>
      <c r="DI3377" t="s">
        <v>656</v>
      </c>
      <c r="DL3377">
        <v>0</v>
      </c>
      <c r="DM3377">
        <v>0</v>
      </c>
      <c r="DO3377">
        <v>0</v>
      </c>
      <c r="DQ3377" t="s">
        <v>656</v>
      </c>
      <c r="DT3377">
        <v>0</v>
      </c>
      <c r="DU3377">
        <v>0</v>
      </c>
      <c r="DW3377">
        <v>0</v>
      </c>
      <c r="DY3377" s="1" t="s">
        <v>74</v>
      </c>
      <c r="DZ3377" s="1" t="s">
        <v>32</v>
      </c>
      <c r="EA3377" t="s">
        <v>656</v>
      </c>
    </row>
    <row r="3378" spans="1:131" hidden="1" x14ac:dyDescent="0.25">
      <c r="A3378" s="1" t="s">
        <v>412</v>
      </c>
      <c r="B3378">
        <v>2003</v>
      </c>
      <c r="C3378" s="1" t="s">
        <v>413</v>
      </c>
      <c r="D3378">
        <v>6150</v>
      </c>
      <c r="F3378" t="s">
        <v>656</v>
      </c>
      <c r="G3378" t="s">
        <v>656</v>
      </c>
      <c r="H3378" t="s">
        <v>656</v>
      </c>
      <c r="I3378" s="1" t="s">
        <v>656</v>
      </c>
      <c r="J3378">
        <v>0</v>
      </c>
      <c r="K3378">
        <v>0</v>
      </c>
      <c r="L3378">
        <v>0</v>
      </c>
      <c r="M3378" t="s">
        <v>656</v>
      </c>
      <c r="N3378">
        <v>800</v>
      </c>
      <c r="S3378">
        <v>0</v>
      </c>
      <c r="T3378">
        <v>0</v>
      </c>
      <c r="V3378">
        <v>0</v>
      </c>
      <c r="W3378">
        <v>0</v>
      </c>
      <c r="X3378">
        <v>0</v>
      </c>
      <c r="Y3378">
        <v>0</v>
      </c>
      <c r="AA3378">
        <v>0.05</v>
      </c>
      <c r="AB3378">
        <v>0.05</v>
      </c>
      <c r="AC3378">
        <v>12.581</v>
      </c>
      <c r="AD3378">
        <v>3.9E-2</v>
      </c>
      <c r="AE3378">
        <v>56168.902000000002</v>
      </c>
      <c r="AI3378">
        <v>8130.0820000000003</v>
      </c>
      <c r="AJ3378">
        <v>0.05</v>
      </c>
      <c r="AM3378">
        <v>100</v>
      </c>
      <c r="AR3378">
        <v>0</v>
      </c>
      <c r="AS3378">
        <v>0</v>
      </c>
      <c r="AV3378">
        <v>0</v>
      </c>
      <c r="AW3378">
        <v>0</v>
      </c>
      <c r="AX3378">
        <v>0</v>
      </c>
      <c r="AY3378">
        <v>0</v>
      </c>
      <c r="BA3378">
        <v>0.04</v>
      </c>
      <c r="BE3378">
        <v>0</v>
      </c>
      <c r="BF3378">
        <v>0</v>
      </c>
      <c r="BH3378">
        <v>0</v>
      </c>
      <c r="BM3378">
        <v>0</v>
      </c>
      <c r="BN3378">
        <v>0</v>
      </c>
      <c r="BP3378">
        <v>0</v>
      </c>
      <c r="BR3378">
        <v>0</v>
      </c>
      <c r="BS3378">
        <v>0</v>
      </c>
      <c r="BT3378" t="s">
        <v>656</v>
      </c>
      <c r="BW3378">
        <v>0</v>
      </c>
      <c r="BX3378">
        <v>0</v>
      </c>
      <c r="BZ3378">
        <v>0</v>
      </c>
      <c r="CE3378">
        <v>8130.0820000000003</v>
      </c>
      <c r="CF3378">
        <v>0.05</v>
      </c>
      <c r="CI3378">
        <v>0</v>
      </c>
      <c r="CJ3378">
        <v>0</v>
      </c>
      <c r="CK3378">
        <v>0</v>
      </c>
      <c r="CL3378">
        <v>100</v>
      </c>
      <c r="CO3378">
        <v>0</v>
      </c>
      <c r="CP3378">
        <v>0</v>
      </c>
      <c r="CS3378">
        <v>0</v>
      </c>
      <c r="CT3378">
        <v>0</v>
      </c>
      <c r="CV3378">
        <v>0</v>
      </c>
      <c r="CW3378">
        <v>0</v>
      </c>
      <c r="CY3378">
        <v>8130.0820000000003</v>
      </c>
      <c r="CZ3378">
        <v>0.34499999999999997</v>
      </c>
      <c r="DD3378">
        <v>0</v>
      </c>
      <c r="DE3378">
        <v>0</v>
      </c>
      <c r="DG3378">
        <v>0</v>
      </c>
      <c r="DI3378" t="s">
        <v>656</v>
      </c>
      <c r="DL3378">
        <v>0</v>
      </c>
      <c r="DM3378">
        <v>0</v>
      </c>
      <c r="DO3378">
        <v>0</v>
      </c>
      <c r="DQ3378" t="s">
        <v>656</v>
      </c>
      <c r="DT3378">
        <v>0</v>
      </c>
      <c r="DU3378">
        <v>0</v>
      </c>
      <c r="DW3378">
        <v>0</v>
      </c>
      <c r="DY3378" s="1" t="s">
        <v>74</v>
      </c>
      <c r="DZ3378" s="1" t="s">
        <v>32</v>
      </c>
      <c r="EA3378" t="s">
        <v>656</v>
      </c>
    </row>
    <row r="3379" spans="1:131" hidden="1" x14ac:dyDescent="0.25">
      <c r="A3379" s="1" t="s">
        <v>412</v>
      </c>
      <c r="B3379">
        <v>2004</v>
      </c>
      <c r="C3379" s="1" t="s">
        <v>413</v>
      </c>
      <c r="D3379">
        <v>6118</v>
      </c>
      <c r="F3379" t="s">
        <v>656</v>
      </c>
      <c r="G3379" t="s">
        <v>656</v>
      </c>
      <c r="H3379" t="s">
        <v>656</v>
      </c>
      <c r="I3379" s="1" t="s">
        <v>656</v>
      </c>
      <c r="J3379">
        <v>0</v>
      </c>
      <c r="K3379">
        <v>0</v>
      </c>
      <c r="L3379">
        <v>0</v>
      </c>
      <c r="M3379" t="s">
        <v>656</v>
      </c>
      <c r="N3379">
        <v>800</v>
      </c>
      <c r="S3379">
        <v>0</v>
      </c>
      <c r="T3379">
        <v>0</v>
      </c>
      <c r="V3379">
        <v>0</v>
      </c>
      <c r="W3379">
        <v>0</v>
      </c>
      <c r="X3379">
        <v>0</v>
      </c>
      <c r="Y3379">
        <v>0</v>
      </c>
      <c r="AA3379">
        <v>0.05</v>
      </c>
      <c r="AB3379">
        <v>0.05</v>
      </c>
      <c r="AC3379">
        <v>-3.6869999999999998</v>
      </c>
      <c r="AD3379">
        <v>-1.2999999999999999E-2</v>
      </c>
      <c r="AE3379">
        <v>54381.09</v>
      </c>
      <c r="AI3379">
        <v>8172.6049999999996</v>
      </c>
      <c r="AJ3379">
        <v>0.05</v>
      </c>
      <c r="AM3379">
        <v>100</v>
      </c>
      <c r="AR3379">
        <v>0</v>
      </c>
      <c r="AS3379">
        <v>0</v>
      </c>
      <c r="AV3379">
        <v>0</v>
      </c>
      <c r="AW3379">
        <v>0</v>
      </c>
      <c r="AX3379">
        <v>0</v>
      </c>
      <c r="AY3379">
        <v>0</v>
      </c>
      <c r="BA3379">
        <v>0.04</v>
      </c>
      <c r="BE3379">
        <v>0</v>
      </c>
      <c r="BF3379">
        <v>0</v>
      </c>
      <c r="BH3379">
        <v>0</v>
      </c>
      <c r="BM3379">
        <v>0</v>
      </c>
      <c r="BN3379">
        <v>0</v>
      </c>
      <c r="BP3379">
        <v>0</v>
      </c>
      <c r="BR3379">
        <v>0</v>
      </c>
      <c r="BS3379">
        <v>0</v>
      </c>
      <c r="BT3379" t="s">
        <v>656</v>
      </c>
      <c r="BW3379">
        <v>0</v>
      </c>
      <c r="BX3379">
        <v>0</v>
      </c>
      <c r="BZ3379">
        <v>0</v>
      </c>
      <c r="CE3379">
        <v>8172.6049999999996</v>
      </c>
      <c r="CF3379">
        <v>0.05</v>
      </c>
      <c r="CI3379">
        <v>0</v>
      </c>
      <c r="CJ3379">
        <v>0</v>
      </c>
      <c r="CK3379">
        <v>0</v>
      </c>
      <c r="CL3379">
        <v>100</v>
      </c>
      <c r="CO3379">
        <v>0</v>
      </c>
      <c r="CP3379">
        <v>0</v>
      </c>
      <c r="CS3379">
        <v>0</v>
      </c>
      <c r="CT3379">
        <v>0</v>
      </c>
      <c r="CV3379">
        <v>0</v>
      </c>
      <c r="CW3379">
        <v>0</v>
      </c>
      <c r="CY3379">
        <v>8172.6049999999996</v>
      </c>
      <c r="CZ3379">
        <v>0.33300000000000002</v>
      </c>
      <c r="DD3379">
        <v>0</v>
      </c>
      <c r="DE3379">
        <v>0</v>
      </c>
      <c r="DG3379">
        <v>0</v>
      </c>
      <c r="DI3379" t="s">
        <v>656</v>
      </c>
      <c r="DL3379">
        <v>0</v>
      </c>
      <c r="DM3379">
        <v>0</v>
      </c>
      <c r="DO3379">
        <v>0</v>
      </c>
      <c r="DQ3379" t="s">
        <v>656</v>
      </c>
      <c r="DT3379">
        <v>0</v>
      </c>
      <c r="DU3379">
        <v>0</v>
      </c>
      <c r="DW3379">
        <v>0</v>
      </c>
      <c r="DY3379" s="1" t="s">
        <v>74</v>
      </c>
      <c r="DZ3379" s="1" t="s">
        <v>32</v>
      </c>
      <c r="EA3379" t="s">
        <v>656</v>
      </c>
    </row>
    <row r="3380" spans="1:131" hidden="1" x14ac:dyDescent="0.25">
      <c r="A3380" s="1" t="s">
        <v>412</v>
      </c>
      <c r="B3380">
        <v>2005</v>
      </c>
      <c r="C3380" s="1" t="s">
        <v>413</v>
      </c>
      <c r="D3380">
        <v>6113</v>
      </c>
      <c r="F3380" t="s">
        <v>656</v>
      </c>
      <c r="G3380" t="s">
        <v>656</v>
      </c>
      <c r="H3380" t="s">
        <v>656</v>
      </c>
      <c r="I3380" s="1" t="s">
        <v>656</v>
      </c>
      <c r="J3380">
        <v>0</v>
      </c>
      <c r="K3380">
        <v>0</v>
      </c>
      <c r="L3380">
        <v>0</v>
      </c>
      <c r="M3380" t="s">
        <v>656</v>
      </c>
      <c r="N3380">
        <v>750</v>
      </c>
      <c r="S3380">
        <v>0</v>
      </c>
      <c r="T3380">
        <v>0</v>
      </c>
      <c r="V3380">
        <v>0</v>
      </c>
      <c r="W3380">
        <v>0</v>
      </c>
      <c r="X3380">
        <v>0</v>
      </c>
      <c r="Y3380">
        <v>0</v>
      </c>
      <c r="AA3380">
        <v>0.04</v>
      </c>
      <c r="AB3380">
        <v>0.04</v>
      </c>
      <c r="AC3380">
        <v>3.8279999999999998</v>
      </c>
      <c r="AD3380">
        <v>1.2999999999999999E-2</v>
      </c>
      <c r="AE3380">
        <v>56508.875</v>
      </c>
      <c r="AI3380">
        <v>6543.4319999999998</v>
      </c>
      <c r="AJ3380">
        <v>0.04</v>
      </c>
      <c r="AM3380">
        <v>100</v>
      </c>
      <c r="AR3380">
        <v>0</v>
      </c>
      <c r="AS3380">
        <v>0</v>
      </c>
      <c r="AV3380">
        <v>0</v>
      </c>
      <c r="AW3380">
        <v>0</v>
      </c>
      <c r="AX3380">
        <v>0</v>
      </c>
      <c r="AY3380">
        <v>0</v>
      </c>
      <c r="BA3380">
        <v>0.03</v>
      </c>
      <c r="BE3380">
        <v>0</v>
      </c>
      <c r="BF3380">
        <v>0</v>
      </c>
      <c r="BH3380">
        <v>0</v>
      </c>
      <c r="BM3380">
        <v>0</v>
      </c>
      <c r="BN3380">
        <v>0</v>
      </c>
      <c r="BP3380">
        <v>0</v>
      </c>
      <c r="BR3380">
        <v>0</v>
      </c>
      <c r="BS3380">
        <v>0</v>
      </c>
      <c r="BT3380" t="s">
        <v>656</v>
      </c>
      <c r="BW3380">
        <v>0</v>
      </c>
      <c r="BX3380">
        <v>0</v>
      </c>
      <c r="BZ3380">
        <v>0</v>
      </c>
      <c r="CE3380">
        <v>6543.4319999999998</v>
      </c>
      <c r="CF3380">
        <v>0.04</v>
      </c>
      <c r="CI3380">
        <v>0</v>
      </c>
      <c r="CJ3380">
        <v>0</v>
      </c>
      <c r="CK3380">
        <v>0</v>
      </c>
      <c r="CL3380">
        <v>100</v>
      </c>
      <c r="CO3380">
        <v>0</v>
      </c>
      <c r="CP3380">
        <v>0</v>
      </c>
      <c r="CS3380">
        <v>0</v>
      </c>
      <c r="CT3380">
        <v>0</v>
      </c>
      <c r="CV3380">
        <v>0</v>
      </c>
      <c r="CW3380">
        <v>0</v>
      </c>
      <c r="CY3380">
        <v>6543.4319999999998</v>
      </c>
      <c r="CZ3380">
        <v>0.34499999999999997</v>
      </c>
      <c r="DD3380">
        <v>0</v>
      </c>
      <c r="DE3380">
        <v>0</v>
      </c>
      <c r="DG3380">
        <v>0</v>
      </c>
      <c r="DI3380" t="s">
        <v>656</v>
      </c>
      <c r="DL3380">
        <v>0</v>
      </c>
      <c r="DM3380">
        <v>0</v>
      </c>
      <c r="DO3380">
        <v>0</v>
      </c>
      <c r="DQ3380" t="s">
        <v>656</v>
      </c>
      <c r="DT3380">
        <v>0</v>
      </c>
      <c r="DU3380">
        <v>0</v>
      </c>
      <c r="DW3380">
        <v>0</v>
      </c>
      <c r="DY3380" s="1" t="s">
        <v>74</v>
      </c>
      <c r="DZ3380" s="1" t="s">
        <v>32</v>
      </c>
      <c r="EA3380" t="s">
        <v>656</v>
      </c>
    </row>
    <row r="3381" spans="1:131" hidden="1" x14ac:dyDescent="0.25">
      <c r="A3381" s="1" t="s">
        <v>412</v>
      </c>
      <c r="B3381">
        <v>2006</v>
      </c>
      <c r="C3381" s="1" t="s">
        <v>413</v>
      </c>
      <c r="D3381">
        <v>6160</v>
      </c>
      <c r="F3381" t="s">
        <v>656</v>
      </c>
      <c r="G3381" t="s">
        <v>656</v>
      </c>
      <c r="H3381" t="s">
        <v>656</v>
      </c>
      <c r="I3381" s="1" t="s">
        <v>656</v>
      </c>
      <c r="J3381">
        <v>0</v>
      </c>
      <c r="K3381">
        <v>0</v>
      </c>
      <c r="L3381">
        <v>0</v>
      </c>
      <c r="M3381" t="s">
        <v>656</v>
      </c>
      <c r="N3381">
        <v>750</v>
      </c>
      <c r="S3381">
        <v>0</v>
      </c>
      <c r="T3381">
        <v>0</v>
      </c>
      <c r="V3381">
        <v>0</v>
      </c>
      <c r="W3381">
        <v>0</v>
      </c>
      <c r="X3381">
        <v>0</v>
      </c>
      <c r="Y3381">
        <v>0</v>
      </c>
      <c r="AA3381">
        <v>0.04</v>
      </c>
      <c r="AB3381">
        <v>0.04</v>
      </c>
      <c r="AC3381">
        <v>0</v>
      </c>
      <c r="AD3381">
        <v>0</v>
      </c>
      <c r="AE3381">
        <v>56077.718999999997</v>
      </c>
      <c r="AI3381">
        <v>6493.5060000000003</v>
      </c>
      <c r="AJ3381">
        <v>0.04</v>
      </c>
      <c r="AM3381">
        <v>100</v>
      </c>
      <c r="AR3381">
        <v>0</v>
      </c>
      <c r="AS3381">
        <v>0</v>
      </c>
      <c r="AV3381">
        <v>0</v>
      </c>
      <c r="AW3381">
        <v>0</v>
      </c>
      <c r="AX3381">
        <v>0</v>
      </c>
      <c r="AY3381">
        <v>0</v>
      </c>
      <c r="BA3381">
        <v>0.03</v>
      </c>
      <c r="BE3381">
        <v>0</v>
      </c>
      <c r="BF3381">
        <v>0</v>
      </c>
      <c r="BH3381">
        <v>0</v>
      </c>
      <c r="BM3381">
        <v>0</v>
      </c>
      <c r="BN3381">
        <v>0</v>
      </c>
      <c r="BP3381">
        <v>0</v>
      </c>
      <c r="BR3381">
        <v>0</v>
      </c>
      <c r="BS3381">
        <v>0</v>
      </c>
      <c r="BT3381" t="s">
        <v>656</v>
      </c>
      <c r="BW3381">
        <v>0</v>
      </c>
      <c r="BX3381">
        <v>0</v>
      </c>
      <c r="BZ3381">
        <v>0</v>
      </c>
      <c r="CE3381">
        <v>6493.5060000000003</v>
      </c>
      <c r="CF3381">
        <v>0.04</v>
      </c>
      <c r="CI3381">
        <v>0</v>
      </c>
      <c r="CJ3381">
        <v>0</v>
      </c>
      <c r="CK3381">
        <v>0</v>
      </c>
      <c r="CL3381">
        <v>100</v>
      </c>
      <c r="CO3381">
        <v>0</v>
      </c>
      <c r="CP3381">
        <v>0</v>
      </c>
      <c r="CS3381">
        <v>0</v>
      </c>
      <c r="CT3381">
        <v>0</v>
      </c>
      <c r="CV3381">
        <v>0</v>
      </c>
      <c r="CW3381">
        <v>0</v>
      </c>
      <c r="CY3381">
        <v>6493.5060000000003</v>
      </c>
      <c r="CZ3381">
        <v>0.34499999999999997</v>
      </c>
      <c r="DD3381">
        <v>0</v>
      </c>
      <c r="DE3381">
        <v>0</v>
      </c>
      <c r="DG3381">
        <v>0</v>
      </c>
      <c r="DI3381" t="s">
        <v>656</v>
      </c>
      <c r="DL3381">
        <v>0</v>
      </c>
      <c r="DM3381">
        <v>0</v>
      </c>
      <c r="DO3381">
        <v>0</v>
      </c>
      <c r="DQ3381" t="s">
        <v>656</v>
      </c>
      <c r="DT3381">
        <v>0</v>
      </c>
      <c r="DU3381">
        <v>0</v>
      </c>
      <c r="DW3381">
        <v>0</v>
      </c>
      <c r="DY3381" s="1" t="s">
        <v>74</v>
      </c>
      <c r="DZ3381" s="1" t="s">
        <v>32</v>
      </c>
      <c r="EA3381" t="s">
        <v>656</v>
      </c>
    </row>
    <row r="3382" spans="1:131" hidden="1" x14ac:dyDescent="0.25">
      <c r="A3382" s="1" t="s">
        <v>412</v>
      </c>
      <c r="B3382">
        <v>2007</v>
      </c>
      <c r="C3382" s="1" t="s">
        <v>413</v>
      </c>
      <c r="D3382">
        <v>6220</v>
      </c>
      <c r="F3382" t="s">
        <v>656</v>
      </c>
      <c r="G3382" t="s">
        <v>656</v>
      </c>
      <c r="H3382" t="s">
        <v>656</v>
      </c>
      <c r="I3382" s="1" t="s">
        <v>656</v>
      </c>
      <c r="J3382">
        <v>0</v>
      </c>
      <c r="K3382">
        <v>0</v>
      </c>
      <c r="L3382">
        <v>0</v>
      </c>
      <c r="M3382" t="s">
        <v>656</v>
      </c>
      <c r="N3382">
        <v>750</v>
      </c>
      <c r="S3382">
        <v>0</v>
      </c>
      <c r="T3382">
        <v>0</v>
      </c>
      <c r="V3382">
        <v>0</v>
      </c>
      <c r="W3382">
        <v>0</v>
      </c>
      <c r="X3382">
        <v>0</v>
      </c>
      <c r="Y3382">
        <v>0</v>
      </c>
      <c r="AA3382">
        <v>0.04</v>
      </c>
      <c r="AB3382">
        <v>0.04</v>
      </c>
      <c r="AC3382">
        <v>3.6869999999999998</v>
      </c>
      <c r="AD3382">
        <v>1.2999999999999999E-2</v>
      </c>
      <c r="AE3382">
        <v>57584.241999999998</v>
      </c>
      <c r="AI3382">
        <v>6430.8680000000004</v>
      </c>
      <c r="AJ3382">
        <v>0.04</v>
      </c>
      <c r="AM3382">
        <v>100</v>
      </c>
      <c r="AR3382">
        <v>0</v>
      </c>
      <c r="AS3382">
        <v>0</v>
      </c>
      <c r="AV3382">
        <v>0</v>
      </c>
      <c r="AW3382">
        <v>0</v>
      </c>
      <c r="AX3382">
        <v>0</v>
      </c>
      <c r="AY3382">
        <v>0</v>
      </c>
      <c r="BA3382">
        <v>0.03</v>
      </c>
      <c r="BE3382">
        <v>0</v>
      </c>
      <c r="BF3382">
        <v>0</v>
      </c>
      <c r="BH3382">
        <v>0</v>
      </c>
      <c r="BM3382">
        <v>0</v>
      </c>
      <c r="BN3382">
        <v>0</v>
      </c>
      <c r="BP3382">
        <v>0</v>
      </c>
      <c r="BR3382">
        <v>0</v>
      </c>
      <c r="BS3382">
        <v>0</v>
      </c>
      <c r="BT3382" t="s">
        <v>656</v>
      </c>
      <c r="BW3382">
        <v>0</v>
      </c>
      <c r="BX3382">
        <v>0</v>
      </c>
      <c r="BZ3382">
        <v>0</v>
      </c>
      <c r="CE3382">
        <v>6430.8680000000004</v>
      </c>
      <c r="CF3382">
        <v>0.04</v>
      </c>
      <c r="CI3382">
        <v>0</v>
      </c>
      <c r="CJ3382">
        <v>0</v>
      </c>
      <c r="CK3382">
        <v>0</v>
      </c>
      <c r="CL3382">
        <v>100</v>
      </c>
      <c r="CO3382">
        <v>0</v>
      </c>
      <c r="CP3382">
        <v>0</v>
      </c>
      <c r="CS3382">
        <v>0</v>
      </c>
      <c r="CT3382">
        <v>0</v>
      </c>
      <c r="CV3382">
        <v>0</v>
      </c>
      <c r="CW3382">
        <v>0</v>
      </c>
      <c r="CY3382">
        <v>6430.8680000000004</v>
      </c>
      <c r="CZ3382">
        <v>0.35799999999999998</v>
      </c>
      <c r="DD3382">
        <v>0</v>
      </c>
      <c r="DE3382">
        <v>0</v>
      </c>
      <c r="DG3382">
        <v>0</v>
      </c>
      <c r="DI3382" t="s">
        <v>656</v>
      </c>
      <c r="DL3382">
        <v>0</v>
      </c>
      <c r="DM3382">
        <v>0</v>
      </c>
      <c r="DO3382">
        <v>0</v>
      </c>
      <c r="DQ3382" t="s">
        <v>656</v>
      </c>
      <c r="DT3382">
        <v>0</v>
      </c>
      <c r="DU3382">
        <v>0</v>
      </c>
      <c r="DW3382">
        <v>0</v>
      </c>
      <c r="DY3382" s="1" t="s">
        <v>74</v>
      </c>
      <c r="DZ3382" s="1" t="s">
        <v>32</v>
      </c>
      <c r="EA3382" t="s">
        <v>656</v>
      </c>
    </row>
    <row r="3383" spans="1:131" hidden="1" x14ac:dyDescent="0.25">
      <c r="A3383" s="1" t="s">
        <v>412</v>
      </c>
      <c r="B3383">
        <v>2008</v>
      </c>
      <c r="C3383" s="1" t="s">
        <v>413</v>
      </c>
      <c r="D3383">
        <v>6286</v>
      </c>
      <c r="F3383" t="s">
        <v>656</v>
      </c>
      <c r="G3383" t="s">
        <v>656</v>
      </c>
      <c r="H3383" t="s">
        <v>656</v>
      </c>
      <c r="I3383" s="1" t="s">
        <v>656</v>
      </c>
      <c r="J3383">
        <v>0</v>
      </c>
      <c r="K3383">
        <v>0</v>
      </c>
      <c r="L3383">
        <v>0</v>
      </c>
      <c r="M3383" t="s">
        <v>656</v>
      </c>
      <c r="N3383">
        <v>750</v>
      </c>
      <c r="S3383">
        <v>0</v>
      </c>
      <c r="T3383">
        <v>0</v>
      </c>
      <c r="V3383">
        <v>0</v>
      </c>
      <c r="W3383">
        <v>0</v>
      </c>
      <c r="X3383">
        <v>0</v>
      </c>
      <c r="Y3383">
        <v>0</v>
      </c>
      <c r="AA3383">
        <v>0.04</v>
      </c>
      <c r="AB3383">
        <v>0.04</v>
      </c>
      <c r="AC3383">
        <v>0</v>
      </c>
      <c r="AD3383">
        <v>0</v>
      </c>
      <c r="AE3383">
        <v>56979.637000000002</v>
      </c>
      <c r="AI3383">
        <v>6363.3469999999998</v>
      </c>
      <c r="AJ3383">
        <v>0.04</v>
      </c>
      <c r="AM3383">
        <v>100</v>
      </c>
      <c r="AR3383">
        <v>0</v>
      </c>
      <c r="AS3383">
        <v>0</v>
      </c>
      <c r="AV3383">
        <v>0</v>
      </c>
      <c r="AW3383">
        <v>0</v>
      </c>
      <c r="AX3383">
        <v>0</v>
      </c>
      <c r="AY3383">
        <v>0</v>
      </c>
      <c r="BA3383">
        <v>0.03</v>
      </c>
      <c r="BE3383">
        <v>0</v>
      </c>
      <c r="BF3383">
        <v>0</v>
      </c>
      <c r="BH3383">
        <v>0</v>
      </c>
      <c r="BM3383">
        <v>0</v>
      </c>
      <c r="BN3383">
        <v>0</v>
      </c>
      <c r="BP3383">
        <v>0</v>
      </c>
      <c r="BR3383">
        <v>0</v>
      </c>
      <c r="BS3383">
        <v>0</v>
      </c>
      <c r="BT3383" t="s">
        <v>656</v>
      </c>
      <c r="BW3383">
        <v>0</v>
      </c>
      <c r="BX3383">
        <v>0</v>
      </c>
      <c r="BZ3383">
        <v>0</v>
      </c>
      <c r="CE3383">
        <v>6363.3469999999998</v>
      </c>
      <c r="CF3383">
        <v>0.04</v>
      </c>
      <c r="CI3383">
        <v>0</v>
      </c>
      <c r="CJ3383">
        <v>0</v>
      </c>
      <c r="CK3383">
        <v>0</v>
      </c>
      <c r="CL3383">
        <v>100</v>
      </c>
      <c r="CO3383">
        <v>0</v>
      </c>
      <c r="CP3383">
        <v>0</v>
      </c>
      <c r="CS3383">
        <v>0</v>
      </c>
      <c r="CT3383">
        <v>0</v>
      </c>
      <c r="CV3383">
        <v>0</v>
      </c>
      <c r="CW3383">
        <v>0</v>
      </c>
      <c r="CY3383">
        <v>6363.3469999999998</v>
      </c>
      <c r="CZ3383">
        <v>0.35799999999999998</v>
      </c>
      <c r="DD3383">
        <v>0</v>
      </c>
      <c r="DE3383">
        <v>0</v>
      </c>
      <c r="DG3383">
        <v>0</v>
      </c>
      <c r="DI3383" t="s">
        <v>656</v>
      </c>
      <c r="DL3383">
        <v>0</v>
      </c>
      <c r="DM3383">
        <v>0</v>
      </c>
      <c r="DO3383">
        <v>0</v>
      </c>
      <c r="DQ3383" t="s">
        <v>656</v>
      </c>
      <c r="DT3383">
        <v>0</v>
      </c>
      <c r="DU3383">
        <v>0</v>
      </c>
      <c r="DW3383">
        <v>0</v>
      </c>
      <c r="DY3383" s="1" t="s">
        <v>74</v>
      </c>
      <c r="DZ3383" s="1" t="s">
        <v>32</v>
      </c>
      <c r="EA3383" t="s">
        <v>656</v>
      </c>
    </row>
    <row r="3384" spans="1:131" hidden="1" x14ac:dyDescent="0.25">
      <c r="A3384" s="1" t="s">
        <v>412</v>
      </c>
      <c r="B3384">
        <v>2009</v>
      </c>
      <c r="C3384" s="1" t="s">
        <v>413</v>
      </c>
      <c r="D3384">
        <v>6343</v>
      </c>
      <c r="F3384" t="s">
        <v>656</v>
      </c>
      <c r="G3384" t="s">
        <v>656</v>
      </c>
      <c r="H3384" t="s">
        <v>656</v>
      </c>
      <c r="I3384" s="1" t="s">
        <v>656</v>
      </c>
      <c r="J3384">
        <v>0</v>
      </c>
      <c r="K3384">
        <v>0</v>
      </c>
      <c r="L3384">
        <v>0</v>
      </c>
      <c r="M3384" t="s">
        <v>656</v>
      </c>
      <c r="N3384">
        <v>750</v>
      </c>
      <c r="S3384">
        <v>0</v>
      </c>
      <c r="T3384">
        <v>0</v>
      </c>
      <c r="V3384">
        <v>0</v>
      </c>
      <c r="W3384">
        <v>0</v>
      </c>
      <c r="X3384">
        <v>0</v>
      </c>
      <c r="Y3384">
        <v>0</v>
      </c>
      <c r="AA3384">
        <v>0.04</v>
      </c>
      <c r="AB3384">
        <v>0.04</v>
      </c>
      <c r="AC3384">
        <v>0</v>
      </c>
      <c r="AD3384">
        <v>0</v>
      </c>
      <c r="AE3384">
        <v>56467.601999999999</v>
      </c>
      <c r="AI3384">
        <v>6306.1639999999998</v>
      </c>
      <c r="AJ3384">
        <v>0.04</v>
      </c>
      <c r="AM3384">
        <v>100</v>
      </c>
      <c r="AR3384">
        <v>0</v>
      </c>
      <c r="AS3384">
        <v>0</v>
      </c>
      <c r="AV3384">
        <v>0</v>
      </c>
      <c r="AW3384">
        <v>0</v>
      </c>
      <c r="AX3384">
        <v>0</v>
      </c>
      <c r="AY3384">
        <v>0</v>
      </c>
      <c r="BA3384">
        <v>0.03</v>
      </c>
      <c r="BE3384">
        <v>0</v>
      </c>
      <c r="BF3384">
        <v>0</v>
      </c>
      <c r="BH3384">
        <v>0</v>
      </c>
      <c r="BM3384">
        <v>0</v>
      </c>
      <c r="BN3384">
        <v>0</v>
      </c>
      <c r="BP3384">
        <v>0</v>
      </c>
      <c r="BR3384">
        <v>0</v>
      </c>
      <c r="BS3384">
        <v>0</v>
      </c>
      <c r="BT3384" t="s">
        <v>656</v>
      </c>
      <c r="BW3384">
        <v>0</v>
      </c>
      <c r="BX3384">
        <v>0</v>
      </c>
      <c r="BZ3384">
        <v>0</v>
      </c>
      <c r="CE3384">
        <v>6306.1639999999998</v>
      </c>
      <c r="CF3384">
        <v>0.04</v>
      </c>
      <c r="CI3384">
        <v>0</v>
      </c>
      <c r="CJ3384">
        <v>0</v>
      </c>
      <c r="CK3384">
        <v>0</v>
      </c>
      <c r="CL3384">
        <v>100</v>
      </c>
      <c r="CO3384">
        <v>0</v>
      </c>
      <c r="CP3384">
        <v>0</v>
      </c>
      <c r="CS3384">
        <v>0</v>
      </c>
      <c r="CT3384">
        <v>0</v>
      </c>
      <c r="CV3384">
        <v>0</v>
      </c>
      <c r="CW3384">
        <v>0</v>
      </c>
      <c r="CY3384">
        <v>6306.1639999999998</v>
      </c>
      <c r="CZ3384">
        <v>0.35799999999999998</v>
      </c>
      <c r="DD3384">
        <v>0</v>
      </c>
      <c r="DE3384">
        <v>0</v>
      </c>
      <c r="DG3384">
        <v>0</v>
      </c>
      <c r="DI3384" t="s">
        <v>656</v>
      </c>
      <c r="DL3384">
        <v>0</v>
      </c>
      <c r="DM3384">
        <v>0</v>
      </c>
      <c r="DO3384">
        <v>0</v>
      </c>
      <c r="DQ3384" t="s">
        <v>656</v>
      </c>
      <c r="DT3384">
        <v>0</v>
      </c>
      <c r="DU3384">
        <v>0</v>
      </c>
      <c r="DW3384">
        <v>0</v>
      </c>
      <c r="DY3384" s="1" t="s">
        <v>74</v>
      </c>
      <c r="DZ3384" s="1" t="s">
        <v>32</v>
      </c>
      <c r="EA3384" t="s">
        <v>656</v>
      </c>
    </row>
    <row r="3385" spans="1:131" hidden="1" x14ac:dyDescent="0.25">
      <c r="A3385" s="1" t="s">
        <v>412</v>
      </c>
      <c r="B3385">
        <v>2010</v>
      </c>
      <c r="C3385" s="1" t="s">
        <v>413</v>
      </c>
      <c r="D3385">
        <v>6361</v>
      </c>
      <c r="F3385" t="s">
        <v>656</v>
      </c>
      <c r="G3385" t="s">
        <v>656</v>
      </c>
      <c r="H3385" t="s">
        <v>656</v>
      </c>
      <c r="I3385" s="1" t="s">
        <v>656</v>
      </c>
      <c r="J3385">
        <v>0</v>
      </c>
      <c r="K3385">
        <v>0</v>
      </c>
      <c r="L3385">
        <v>0</v>
      </c>
      <c r="M3385" t="s">
        <v>656</v>
      </c>
      <c r="N3385">
        <v>750</v>
      </c>
      <c r="S3385">
        <v>0</v>
      </c>
      <c r="T3385">
        <v>0</v>
      </c>
      <c r="V3385">
        <v>0</v>
      </c>
      <c r="W3385">
        <v>0</v>
      </c>
      <c r="X3385">
        <v>0</v>
      </c>
      <c r="Y3385">
        <v>0</v>
      </c>
      <c r="AA3385">
        <v>0.04</v>
      </c>
      <c r="AB3385">
        <v>0.04</v>
      </c>
      <c r="AC3385">
        <v>5.1520000000000001</v>
      </c>
      <c r="AD3385">
        <v>1.7999999999999999E-2</v>
      </c>
      <c r="AE3385">
        <v>59208.875</v>
      </c>
      <c r="AI3385">
        <v>6288.3190000000004</v>
      </c>
      <c r="AJ3385">
        <v>0.04</v>
      </c>
      <c r="AM3385">
        <v>100</v>
      </c>
      <c r="AR3385">
        <v>0</v>
      </c>
      <c r="AS3385">
        <v>0</v>
      </c>
      <c r="AV3385">
        <v>0</v>
      </c>
      <c r="AW3385">
        <v>0</v>
      </c>
      <c r="AX3385">
        <v>0</v>
      </c>
      <c r="AY3385">
        <v>0</v>
      </c>
      <c r="BA3385">
        <v>0.03</v>
      </c>
      <c r="BE3385">
        <v>0</v>
      </c>
      <c r="BF3385">
        <v>0</v>
      </c>
      <c r="BH3385">
        <v>0</v>
      </c>
      <c r="BM3385">
        <v>0</v>
      </c>
      <c r="BN3385">
        <v>0</v>
      </c>
      <c r="BP3385">
        <v>0</v>
      </c>
      <c r="BR3385">
        <v>0</v>
      </c>
      <c r="BS3385">
        <v>0</v>
      </c>
      <c r="BT3385" t="s">
        <v>656</v>
      </c>
      <c r="BW3385">
        <v>0</v>
      </c>
      <c r="BX3385">
        <v>0</v>
      </c>
      <c r="BZ3385">
        <v>0</v>
      </c>
      <c r="CE3385">
        <v>6288.3190000000004</v>
      </c>
      <c r="CF3385">
        <v>0.04</v>
      </c>
      <c r="CI3385">
        <v>0</v>
      </c>
      <c r="CJ3385">
        <v>0</v>
      </c>
      <c r="CK3385">
        <v>0</v>
      </c>
      <c r="CL3385">
        <v>100</v>
      </c>
      <c r="CO3385">
        <v>0</v>
      </c>
      <c r="CP3385">
        <v>0</v>
      </c>
      <c r="CS3385">
        <v>0</v>
      </c>
      <c r="CT3385">
        <v>0</v>
      </c>
      <c r="CV3385">
        <v>0</v>
      </c>
      <c r="CW3385">
        <v>0</v>
      </c>
      <c r="CY3385">
        <v>6288.3190000000004</v>
      </c>
      <c r="CZ3385">
        <v>0.377</v>
      </c>
      <c r="DD3385">
        <v>0</v>
      </c>
      <c r="DE3385">
        <v>0</v>
      </c>
      <c r="DG3385">
        <v>0</v>
      </c>
      <c r="DI3385" t="s">
        <v>656</v>
      </c>
      <c r="DL3385">
        <v>0</v>
      </c>
      <c r="DM3385">
        <v>0</v>
      </c>
      <c r="DO3385">
        <v>0</v>
      </c>
      <c r="DQ3385" t="s">
        <v>656</v>
      </c>
      <c r="DT3385">
        <v>0</v>
      </c>
      <c r="DU3385">
        <v>0</v>
      </c>
      <c r="DW3385">
        <v>0</v>
      </c>
      <c r="DY3385" s="1" t="s">
        <v>74</v>
      </c>
      <c r="DZ3385" s="1" t="s">
        <v>32</v>
      </c>
      <c r="EA3385" t="s">
        <v>656</v>
      </c>
    </row>
    <row r="3386" spans="1:131" hidden="1" x14ac:dyDescent="0.25">
      <c r="A3386" s="1" t="s">
        <v>412</v>
      </c>
      <c r="B3386">
        <v>2011</v>
      </c>
      <c r="C3386" s="1" t="s">
        <v>413</v>
      </c>
      <c r="D3386">
        <v>6323</v>
      </c>
      <c r="F3386" t="s">
        <v>656</v>
      </c>
      <c r="G3386" t="s">
        <v>656</v>
      </c>
      <c r="H3386" t="s">
        <v>656</v>
      </c>
      <c r="I3386" s="1" t="s">
        <v>656</v>
      </c>
      <c r="J3386">
        <v>0</v>
      </c>
      <c r="K3386">
        <v>0</v>
      </c>
      <c r="L3386">
        <v>0</v>
      </c>
      <c r="M3386" t="s">
        <v>656</v>
      </c>
      <c r="N3386">
        <v>750</v>
      </c>
      <c r="S3386">
        <v>0</v>
      </c>
      <c r="T3386">
        <v>0</v>
      </c>
      <c r="V3386">
        <v>0</v>
      </c>
      <c r="W3386">
        <v>0</v>
      </c>
      <c r="X3386">
        <v>0</v>
      </c>
      <c r="Y3386">
        <v>0</v>
      </c>
      <c r="AA3386">
        <v>0.04</v>
      </c>
      <c r="AB3386">
        <v>0.04</v>
      </c>
      <c r="AC3386">
        <v>0.67</v>
      </c>
      <c r="AD3386">
        <v>3.0000000000000001E-3</v>
      </c>
      <c r="AE3386">
        <v>59963.824000000001</v>
      </c>
      <c r="AI3386">
        <v>6326.1109999999999</v>
      </c>
      <c r="AJ3386">
        <v>0.04</v>
      </c>
      <c r="AM3386">
        <v>100</v>
      </c>
      <c r="AR3386">
        <v>0</v>
      </c>
      <c r="AS3386">
        <v>0</v>
      </c>
      <c r="AV3386">
        <v>0</v>
      </c>
      <c r="AW3386">
        <v>0</v>
      </c>
      <c r="AX3386">
        <v>0</v>
      </c>
      <c r="AY3386">
        <v>0</v>
      </c>
      <c r="BA3386">
        <v>0.03</v>
      </c>
      <c r="BE3386">
        <v>0</v>
      </c>
      <c r="BF3386">
        <v>0</v>
      </c>
      <c r="BH3386">
        <v>0</v>
      </c>
      <c r="BM3386">
        <v>0</v>
      </c>
      <c r="BN3386">
        <v>0</v>
      </c>
      <c r="BP3386">
        <v>0</v>
      </c>
      <c r="BR3386">
        <v>0</v>
      </c>
      <c r="BS3386">
        <v>0</v>
      </c>
      <c r="BT3386" t="s">
        <v>656</v>
      </c>
      <c r="BW3386">
        <v>0</v>
      </c>
      <c r="BX3386">
        <v>0</v>
      </c>
      <c r="BZ3386">
        <v>0</v>
      </c>
      <c r="CE3386">
        <v>6326.1109999999999</v>
      </c>
      <c r="CF3386">
        <v>0.04</v>
      </c>
      <c r="CI3386">
        <v>0</v>
      </c>
      <c r="CJ3386">
        <v>0</v>
      </c>
      <c r="CK3386">
        <v>0</v>
      </c>
      <c r="CL3386">
        <v>100</v>
      </c>
      <c r="CO3386">
        <v>0</v>
      </c>
      <c r="CP3386">
        <v>0</v>
      </c>
      <c r="CS3386">
        <v>0</v>
      </c>
      <c r="CT3386">
        <v>0</v>
      </c>
      <c r="CV3386">
        <v>0</v>
      </c>
      <c r="CW3386">
        <v>0</v>
      </c>
      <c r="CY3386">
        <v>6326.1109999999999</v>
      </c>
      <c r="CZ3386">
        <v>0.379</v>
      </c>
      <c r="DD3386">
        <v>0</v>
      </c>
      <c r="DE3386">
        <v>0</v>
      </c>
      <c r="DG3386">
        <v>0</v>
      </c>
      <c r="DI3386" t="s">
        <v>656</v>
      </c>
      <c r="DL3386">
        <v>0</v>
      </c>
      <c r="DM3386">
        <v>0</v>
      </c>
      <c r="DO3386">
        <v>0</v>
      </c>
      <c r="DQ3386" t="s">
        <v>656</v>
      </c>
      <c r="DT3386">
        <v>0</v>
      </c>
      <c r="DU3386">
        <v>0</v>
      </c>
      <c r="DW3386">
        <v>0</v>
      </c>
      <c r="DY3386" s="1" t="s">
        <v>74</v>
      </c>
      <c r="DZ3386" s="1" t="s">
        <v>32</v>
      </c>
      <c r="EA3386" t="s">
        <v>656</v>
      </c>
    </row>
    <row r="3387" spans="1:131" hidden="1" x14ac:dyDescent="0.25">
      <c r="A3387" s="1" t="s">
        <v>412</v>
      </c>
      <c r="B3387">
        <v>2012</v>
      </c>
      <c r="C3387" s="1" t="s">
        <v>413</v>
      </c>
      <c r="D3387">
        <v>6251</v>
      </c>
      <c r="F3387" t="s">
        <v>656</v>
      </c>
      <c r="G3387" t="s">
        <v>656</v>
      </c>
      <c r="H3387" t="s">
        <v>656</v>
      </c>
      <c r="I3387" s="1" t="s">
        <v>656</v>
      </c>
      <c r="J3387">
        <v>0</v>
      </c>
      <c r="K3387">
        <v>0</v>
      </c>
      <c r="L3387">
        <v>0</v>
      </c>
      <c r="M3387" t="s">
        <v>656</v>
      </c>
      <c r="N3387">
        <v>750</v>
      </c>
      <c r="S3387">
        <v>0</v>
      </c>
      <c r="T3387">
        <v>0</v>
      </c>
      <c r="V3387">
        <v>0</v>
      </c>
      <c r="W3387">
        <v>0</v>
      </c>
      <c r="X3387">
        <v>0</v>
      </c>
      <c r="Y3387">
        <v>0</v>
      </c>
      <c r="AA3387">
        <v>0.04</v>
      </c>
      <c r="AB3387">
        <v>0.04</v>
      </c>
      <c r="AC3387">
        <v>-1.3740000000000001</v>
      </c>
      <c r="AD3387">
        <v>-5.0000000000000001E-3</v>
      </c>
      <c r="AE3387">
        <v>59820.815999999999</v>
      </c>
      <c r="AI3387">
        <v>6398.9759999999997</v>
      </c>
      <c r="AJ3387">
        <v>0.04</v>
      </c>
      <c r="AM3387">
        <v>100</v>
      </c>
      <c r="AR3387">
        <v>0</v>
      </c>
      <c r="AS3387">
        <v>0</v>
      </c>
      <c r="AV3387">
        <v>0</v>
      </c>
      <c r="AW3387">
        <v>0</v>
      </c>
      <c r="AX3387">
        <v>0</v>
      </c>
      <c r="AY3387">
        <v>0</v>
      </c>
      <c r="BA3387">
        <v>0.03</v>
      </c>
      <c r="BE3387">
        <v>0</v>
      </c>
      <c r="BF3387">
        <v>0</v>
      </c>
      <c r="BH3387">
        <v>0</v>
      </c>
      <c r="BM3387">
        <v>0</v>
      </c>
      <c r="BN3387">
        <v>0</v>
      </c>
      <c r="BP3387">
        <v>0</v>
      </c>
      <c r="BR3387">
        <v>0</v>
      </c>
      <c r="BS3387">
        <v>0</v>
      </c>
      <c r="BT3387" t="s">
        <v>656</v>
      </c>
      <c r="BW3387">
        <v>0</v>
      </c>
      <c r="BX3387">
        <v>0</v>
      </c>
      <c r="BZ3387">
        <v>0</v>
      </c>
      <c r="CE3387">
        <v>6398.9759999999997</v>
      </c>
      <c r="CF3387">
        <v>0.04</v>
      </c>
      <c r="CI3387">
        <v>0</v>
      </c>
      <c r="CJ3387">
        <v>0</v>
      </c>
      <c r="CK3387">
        <v>0</v>
      </c>
      <c r="CL3387">
        <v>100</v>
      </c>
      <c r="CO3387">
        <v>0</v>
      </c>
      <c r="CP3387">
        <v>0</v>
      </c>
      <c r="CS3387">
        <v>0</v>
      </c>
      <c r="CT3387">
        <v>0</v>
      </c>
      <c r="CV3387">
        <v>0</v>
      </c>
      <c r="CW3387">
        <v>0</v>
      </c>
      <c r="CY3387">
        <v>6398.9759999999997</v>
      </c>
      <c r="CZ3387">
        <v>0.374</v>
      </c>
      <c r="DD3387">
        <v>0</v>
      </c>
      <c r="DE3387">
        <v>0</v>
      </c>
      <c r="DG3387">
        <v>0</v>
      </c>
      <c r="DI3387" t="s">
        <v>656</v>
      </c>
      <c r="DL3387">
        <v>0</v>
      </c>
      <c r="DM3387">
        <v>0</v>
      </c>
      <c r="DO3387">
        <v>0</v>
      </c>
      <c r="DQ3387" t="s">
        <v>656</v>
      </c>
      <c r="DT3387">
        <v>0</v>
      </c>
      <c r="DU3387">
        <v>0</v>
      </c>
      <c r="DW3387">
        <v>0</v>
      </c>
      <c r="DY3387" s="1" t="s">
        <v>74</v>
      </c>
      <c r="DZ3387" s="1" t="s">
        <v>32</v>
      </c>
      <c r="EA3387" t="s">
        <v>656</v>
      </c>
    </row>
    <row r="3388" spans="1:131" hidden="1" x14ac:dyDescent="0.25">
      <c r="A3388" s="1" t="s">
        <v>412</v>
      </c>
      <c r="B3388">
        <v>2013</v>
      </c>
      <c r="C3388" s="1" t="s">
        <v>413</v>
      </c>
      <c r="D3388">
        <v>6168</v>
      </c>
      <c r="F3388" t="s">
        <v>656</v>
      </c>
      <c r="G3388" t="s">
        <v>656</v>
      </c>
      <c r="H3388" t="s">
        <v>656</v>
      </c>
      <c r="I3388" s="1" t="s">
        <v>656</v>
      </c>
      <c r="J3388">
        <v>0</v>
      </c>
      <c r="K3388">
        <v>0</v>
      </c>
      <c r="L3388">
        <v>0</v>
      </c>
      <c r="M3388" t="s">
        <v>656</v>
      </c>
      <c r="N3388">
        <v>750</v>
      </c>
      <c r="S3388">
        <v>0</v>
      </c>
      <c r="T3388">
        <v>0</v>
      </c>
      <c r="V3388">
        <v>0</v>
      </c>
      <c r="W3388">
        <v>0</v>
      </c>
      <c r="X3388">
        <v>0</v>
      </c>
      <c r="Y3388">
        <v>0</v>
      </c>
      <c r="AA3388">
        <v>0.04</v>
      </c>
      <c r="AB3388">
        <v>0.04</v>
      </c>
      <c r="AC3388">
        <v>2.3879999999999999</v>
      </c>
      <c r="AD3388">
        <v>8.9999999999999993E-3</v>
      </c>
      <c r="AE3388">
        <v>62073.487999999998</v>
      </c>
      <c r="AI3388">
        <v>6485.0839999999998</v>
      </c>
      <c r="AJ3388">
        <v>0.04</v>
      </c>
      <c r="AM3388">
        <v>100</v>
      </c>
      <c r="AR3388">
        <v>0</v>
      </c>
      <c r="AS3388">
        <v>0</v>
      </c>
      <c r="AV3388">
        <v>0</v>
      </c>
      <c r="AW3388">
        <v>0</v>
      </c>
      <c r="AX3388">
        <v>0</v>
      </c>
      <c r="AY3388">
        <v>0</v>
      </c>
      <c r="BA3388">
        <v>0.03</v>
      </c>
      <c r="BE3388">
        <v>0</v>
      </c>
      <c r="BF3388">
        <v>0</v>
      </c>
      <c r="BH3388">
        <v>0</v>
      </c>
      <c r="BM3388">
        <v>0</v>
      </c>
      <c r="BN3388">
        <v>0</v>
      </c>
      <c r="BP3388">
        <v>0</v>
      </c>
      <c r="BR3388">
        <v>0</v>
      </c>
      <c r="BS3388">
        <v>0</v>
      </c>
      <c r="BT3388" t="s">
        <v>656</v>
      </c>
      <c r="BW3388">
        <v>0</v>
      </c>
      <c r="BX3388">
        <v>0</v>
      </c>
      <c r="BZ3388">
        <v>0</v>
      </c>
      <c r="CE3388">
        <v>6485.0839999999998</v>
      </c>
      <c r="CF3388">
        <v>0.04</v>
      </c>
      <c r="CI3388">
        <v>0</v>
      </c>
      <c r="CJ3388">
        <v>0</v>
      </c>
      <c r="CK3388">
        <v>0</v>
      </c>
      <c r="CL3388">
        <v>100</v>
      </c>
      <c r="CO3388">
        <v>0</v>
      </c>
      <c r="CP3388">
        <v>0</v>
      </c>
      <c r="CS3388">
        <v>0</v>
      </c>
      <c r="CT3388">
        <v>0</v>
      </c>
      <c r="CV3388">
        <v>0</v>
      </c>
      <c r="CW3388">
        <v>0</v>
      </c>
      <c r="CY3388">
        <v>6485.0839999999998</v>
      </c>
      <c r="CZ3388">
        <v>0.38300000000000001</v>
      </c>
      <c r="DD3388">
        <v>0</v>
      </c>
      <c r="DE3388">
        <v>0</v>
      </c>
      <c r="DG3388">
        <v>0</v>
      </c>
      <c r="DI3388" t="s">
        <v>656</v>
      </c>
      <c r="DL3388">
        <v>0</v>
      </c>
      <c r="DM3388">
        <v>0</v>
      </c>
      <c r="DO3388">
        <v>0</v>
      </c>
      <c r="DQ3388" t="s">
        <v>656</v>
      </c>
      <c r="DT3388">
        <v>0</v>
      </c>
      <c r="DU3388">
        <v>0</v>
      </c>
      <c r="DW3388">
        <v>0</v>
      </c>
      <c r="DY3388" s="1" t="s">
        <v>74</v>
      </c>
      <c r="DZ3388" s="1" t="s">
        <v>32</v>
      </c>
      <c r="EA3388" t="s">
        <v>656</v>
      </c>
    </row>
    <row r="3389" spans="1:131" hidden="1" x14ac:dyDescent="0.25">
      <c r="A3389" s="1" t="s">
        <v>412</v>
      </c>
      <c r="B3389">
        <v>2014</v>
      </c>
      <c r="C3389" s="1" t="s">
        <v>413</v>
      </c>
      <c r="D3389">
        <v>6073</v>
      </c>
      <c r="F3389" t="s">
        <v>656</v>
      </c>
      <c r="G3389" t="s">
        <v>656</v>
      </c>
      <c r="H3389" t="s">
        <v>656</v>
      </c>
      <c r="I3389" s="1" t="s">
        <v>656</v>
      </c>
      <c r="J3389">
        <v>0</v>
      </c>
      <c r="K3389">
        <v>0</v>
      </c>
      <c r="L3389">
        <v>0</v>
      </c>
      <c r="M3389" t="s">
        <v>656</v>
      </c>
      <c r="N3389">
        <v>800</v>
      </c>
      <c r="S3389">
        <v>0</v>
      </c>
      <c r="T3389">
        <v>0</v>
      </c>
      <c r="V3389">
        <v>0</v>
      </c>
      <c r="W3389">
        <v>0</v>
      </c>
      <c r="X3389">
        <v>0</v>
      </c>
      <c r="Y3389">
        <v>0</v>
      </c>
      <c r="AA3389">
        <v>0.05</v>
      </c>
      <c r="AB3389">
        <v>0.05</v>
      </c>
      <c r="AC3389">
        <v>4.2149999999999999</v>
      </c>
      <c r="AD3389">
        <v>1.6E-2</v>
      </c>
      <c r="AE3389">
        <v>65701.656000000003</v>
      </c>
      <c r="AI3389">
        <v>8233.1630000000005</v>
      </c>
      <c r="AJ3389">
        <v>0.05</v>
      </c>
      <c r="AM3389">
        <v>100</v>
      </c>
      <c r="AR3389">
        <v>0</v>
      </c>
      <c r="AS3389">
        <v>0</v>
      </c>
      <c r="AV3389">
        <v>0</v>
      </c>
      <c r="AW3389">
        <v>0</v>
      </c>
      <c r="AX3389">
        <v>0</v>
      </c>
      <c r="AY3389">
        <v>0</v>
      </c>
      <c r="BA3389">
        <v>0.04</v>
      </c>
      <c r="BE3389">
        <v>0</v>
      </c>
      <c r="BF3389">
        <v>0</v>
      </c>
      <c r="BH3389">
        <v>0</v>
      </c>
      <c r="BM3389">
        <v>0</v>
      </c>
      <c r="BN3389">
        <v>0</v>
      </c>
      <c r="BP3389">
        <v>0</v>
      </c>
      <c r="BR3389">
        <v>0</v>
      </c>
      <c r="BS3389">
        <v>0</v>
      </c>
      <c r="BT3389" t="s">
        <v>656</v>
      </c>
      <c r="BW3389">
        <v>0</v>
      </c>
      <c r="BX3389">
        <v>0</v>
      </c>
      <c r="BZ3389">
        <v>0</v>
      </c>
      <c r="CE3389">
        <v>8233.1630000000005</v>
      </c>
      <c r="CF3389">
        <v>0.05</v>
      </c>
      <c r="CI3389">
        <v>0</v>
      </c>
      <c r="CJ3389">
        <v>0</v>
      </c>
      <c r="CK3389">
        <v>0</v>
      </c>
      <c r="CL3389">
        <v>100</v>
      </c>
      <c r="CO3389">
        <v>0</v>
      </c>
      <c r="CP3389">
        <v>0</v>
      </c>
      <c r="CS3389">
        <v>0</v>
      </c>
      <c r="CT3389">
        <v>0</v>
      </c>
      <c r="CV3389">
        <v>0</v>
      </c>
      <c r="CW3389">
        <v>0</v>
      </c>
      <c r="CY3389">
        <v>8233.1630000000005</v>
      </c>
      <c r="CZ3389">
        <v>0.39900000000000002</v>
      </c>
      <c r="DD3389">
        <v>0</v>
      </c>
      <c r="DE3389">
        <v>0</v>
      </c>
      <c r="DG3389">
        <v>0</v>
      </c>
      <c r="DI3389" t="s">
        <v>656</v>
      </c>
      <c r="DL3389">
        <v>0</v>
      </c>
      <c r="DM3389">
        <v>0</v>
      </c>
      <c r="DO3389">
        <v>0</v>
      </c>
      <c r="DQ3389" t="s">
        <v>656</v>
      </c>
      <c r="DT3389">
        <v>0</v>
      </c>
      <c r="DU3389">
        <v>0</v>
      </c>
      <c r="DW3389">
        <v>0</v>
      </c>
      <c r="DY3389" s="1" t="s">
        <v>74</v>
      </c>
      <c r="DZ3389" s="1" t="s">
        <v>32</v>
      </c>
      <c r="EA3389" t="s">
        <v>656</v>
      </c>
    </row>
    <row r="3390" spans="1:131" hidden="1" x14ac:dyDescent="0.25">
      <c r="A3390" s="1" t="s">
        <v>412</v>
      </c>
      <c r="B3390">
        <v>2015</v>
      </c>
      <c r="C3390" s="1" t="s">
        <v>413</v>
      </c>
      <c r="D3390">
        <v>5992</v>
      </c>
      <c r="F3390" t="s">
        <v>656</v>
      </c>
      <c r="G3390" t="s">
        <v>656</v>
      </c>
      <c r="H3390" t="s">
        <v>656</v>
      </c>
      <c r="I3390" s="1" t="s">
        <v>656</v>
      </c>
      <c r="J3390">
        <v>0</v>
      </c>
      <c r="K3390">
        <v>0</v>
      </c>
      <c r="L3390">
        <v>0</v>
      </c>
      <c r="M3390" t="s">
        <v>656</v>
      </c>
      <c r="N3390">
        <v>800</v>
      </c>
      <c r="S3390">
        <v>0</v>
      </c>
      <c r="T3390">
        <v>0</v>
      </c>
      <c r="V3390">
        <v>0</v>
      </c>
      <c r="W3390">
        <v>0</v>
      </c>
      <c r="X3390">
        <v>0</v>
      </c>
      <c r="Y3390">
        <v>0</v>
      </c>
      <c r="AA3390">
        <v>0.05</v>
      </c>
      <c r="AB3390">
        <v>0.05</v>
      </c>
      <c r="AC3390">
        <v>0</v>
      </c>
      <c r="AD3390">
        <v>0</v>
      </c>
      <c r="AE3390">
        <v>66589.812000000005</v>
      </c>
      <c r="AI3390">
        <v>8344.4590000000007</v>
      </c>
      <c r="AJ3390">
        <v>0.05</v>
      </c>
      <c r="AM3390">
        <v>100</v>
      </c>
      <c r="AR3390">
        <v>0</v>
      </c>
      <c r="AS3390">
        <v>0</v>
      </c>
      <c r="AV3390">
        <v>0</v>
      </c>
      <c r="AW3390">
        <v>0</v>
      </c>
      <c r="AX3390">
        <v>0</v>
      </c>
      <c r="AY3390">
        <v>0</v>
      </c>
      <c r="BA3390">
        <v>0.04</v>
      </c>
      <c r="BE3390">
        <v>0</v>
      </c>
      <c r="BF3390">
        <v>0</v>
      </c>
      <c r="BH3390">
        <v>0</v>
      </c>
      <c r="BM3390">
        <v>0</v>
      </c>
      <c r="BN3390">
        <v>0</v>
      </c>
      <c r="BP3390">
        <v>0</v>
      </c>
      <c r="BR3390">
        <v>0</v>
      </c>
      <c r="BS3390">
        <v>0</v>
      </c>
      <c r="BT3390" t="s">
        <v>656</v>
      </c>
      <c r="BW3390">
        <v>0</v>
      </c>
      <c r="BX3390">
        <v>0</v>
      </c>
      <c r="BZ3390">
        <v>0</v>
      </c>
      <c r="CE3390">
        <v>8344.4590000000007</v>
      </c>
      <c r="CF3390">
        <v>0.05</v>
      </c>
      <c r="CI3390">
        <v>0</v>
      </c>
      <c r="CJ3390">
        <v>0</v>
      </c>
      <c r="CK3390">
        <v>0</v>
      </c>
      <c r="CL3390">
        <v>100</v>
      </c>
      <c r="CO3390">
        <v>0</v>
      </c>
      <c r="CP3390">
        <v>0</v>
      </c>
      <c r="CS3390">
        <v>0</v>
      </c>
      <c r="CT3390">
        <v>0</v>
      </c>
      <c r="CV3390">
        <v>0</v>
      </c>
      <c r="CW3390">
        <v>0</v>
      </c>
      <c r="CY3390">
        <v>8344.4590000000007</v>
      </c>
      <c r="CZ3390">
        <v>0.39900000000000002</v>
      </c>
      <c r="DD3390">
        <v>0</v>
      </c>
      <c r="DE3390">
        <v>0</v>
      </c>
      <c r="DG3390">
        <v>0</v>
      </c>
      <c r="DI3390" t="s">
        <v>656</v>
      </c>
      <c r="DL3390">
        <v>0</v>
      </c>
      <c r="DM3390">
        <v>0</v>
      </c>
      <c r="DO3390">
        <v>0</v>
      </c>
      <c r="DQ3390" t="s">
        <v>656</v>
      </c>
      <c r="DT3390">
        <v>0</v>
      </c>
      <c r="DU3390">
        <v>0</v>
      </c>
      <c r="DW3390">
        <v>0</v>
      </c>
      <c r="DY3390" s="1" t="s">
        <v>74</v>
      </c>
      <c r="DZ3390" s="1" t="s">
        <v>32</v>
      </c>
      <c r="EA3390" t="s">
        <v>656</v>
      </c>
    </row>
    <row r="3391" spans="1:131" hidden="1" x14ac:dyDescent="0.25">
      <c r="A3391" s="1" t="s">
        <v>412</v>
      </c>
      <c r="B3391">
        <v>2016</v>
      </c>
      <c r="C3391" s="1" t="s">
        <v>413</v>
      </c>
      <c r="D3391">
        <v>5933</v>
      </c>
      <c r="F3391" t="s">
        <v>656</v>
      </c>
      <c r="G3391" t="s">
        <v>656</v>
      </c>
      <c r="H3391" t="s">
        <v>656</v>
      </c>
      <c r="I3391" s="1" t="s">
        <v>656</v>
      </c>
      <c r="J3391">
        <v>0</v>
      </c>
      <c r="K3391">
        <v>0</v>
      </c>
      <c r="L3391">
        <v>0</v>
      </c>
      <c r="M3391" t="s">
        <v>656</v>
      </c>
      <c r="N3391">
        <v>800</v>
      </c>
      <c r="S3391">
        <v>0</v>
      </c>
      <c r="T3391">
        <v>0</v>
      </c>
      <c r="V3391">
        <v>0</v>
      </c>
      <c r="W3391">
        <v>0</v>
      </c>
      <c r="X3391">
        <v>0</v>
      </c>
      <c r="Y3391">
        <v>0</v>
      </c>
      <c r="AA3391">
        <v>0.05</v>
      </c>
      <c r="AB3391">
        <v>0.05</v>
      </c>
      <c r="AC3391">
        <v>1.8129999999999999</v>
      </c>
      <c r="AD3391">
        <v>7.0000000000000001E-3</v>
      </c>
      <c r="AE3391">
        <v>68471.429999999993</v>
      </c>
      <c r="AI3391">
        <v>8427.4390000000003</v>
      </c>
      <c r="AJ3391">
        <v>0.05</v>
      </c>
      <c r="AM3391">
        <v>100</v>
      </c>
      <c r="AR3391">
        <v>0</v>
      </c>
      <c r="AS3391">
        <v>0</v>
      </c>
      <c r="AV3391">
        <v>0</v>
      </c>
      <c r="AW3391">
        <v>0</v>
      </c>
      <c r="AX3391">
        <v>0</v>
      </c>
      <c r="AY3391">
        <v>0</v>
      </c>
      <c r="BA3391">
        <v>0.04</v>
      </c>
      <c r="BE3391">
        <v>0</v>
      </c>
      <c r="BF3391">
        <v>0</v>
      </c>
      <c r="BH3391">
        <v>0</v>
      </c>
      <c r="BM3391">
        <v>0</v>
      </c>
      <c r="BN3391">
        <v>0</v>
      </c>
      <c r="BP3391">
        <v>0</v>
      </c>
      <c r="BR3391">
        <v>0</v>
      </c>
      <c r="BS3391">
        <v>0</v>
      </c>
      <c r="BT3391" t="s">
        <v>656</v>
      </c>
      <c r="BW3391">
        <v>0</v>
      </c>
      <c r="BX3391">
        <v>0</v>
      </c>
      <c r="BZ3391">
        <v>0</v>
      </c>
      <c r="CE3391">
        <v>8427.4390000000003</v>
      </c>
      <c r="CF3391">
        <v>0.05</v>
      </c>
      <c r="CI3391">
        <v>0</v>
      </c>
      <c r="CJ3391">
        <v>0</v>
      </c>
      <c r="CK3391">
        <v>0</v>
      </c>
      <c r="CL3391">
        <v>100</v>
      </c>
      <c r="CO3391">
        <v>0</v>
      </c>
      <c r="CP3391">
        <v>0</v>
      </c>
      <c r="CS3391">
        <v>0</v>
      </c>
      <c r="CT3391">
        <v>0</v>
      </c>
      <c r="CV3391">
        <v>0</v>
      </c>
      <c r="CW3391">
        <v>0</v>
      </c>
      <c r="CY3391">
        <v>8427.4390000000003</v>
      </c>
      <c r="CZ3391">
        <v>0.40600000000000003</v>
      </c>
      <c r="DD3391">
        <v>0</v>
      </c>
      <c r="DE3391">
        <v>0</v>
      </c>
      <c r="DG3391">
        <v>0</v>
      </c>
      <c r="DI3391" t="s">
        <v>656</v>
      </c>
      <c r="DL3391">
        <v>0</v>
      </c>
      <c r="DM3391">
        <v>0</v>
      </c>
      <c r="DO3391">
        <v>0</v>
      </c>
      <c r="DQ3391" t="s">
        <v>656</v>
      </c>
      <c r="DT3391">
        <v>0</v>
      </c>
      <c r="DU3391">
        <v>0</v>
      </c>
      <c r="DW3391">
        <v>0</v>
      </c>
      <c r="DY3391" s="1" t="s">
        <v>74</v>
      </c>
      <c r="DZ3391" s="1" t="s">
        <v>32</v>
      </c>
      <c r="EA3391" t="s">
        <v>656</v>
      </c>
    </row>
    <row r="3392" spans="1:131" hidden="1" x14ac:dyDescent="0.25">
      <c r="A3392" s="1" t="s">
        <v>412</v>
      </c>
      <c r="B3392">
        <v>2017</v>
      </c>
      <c r="C3392" s="1" t="s">
        <v>413</v>
      </c>
      <c r="D3392">
        <v>5885</v>
      </c>
      <c r="F3392" t="s">
        <v>656</v>
      </c>
      <c r="G3392" t="s">
        <v>656</v>
      </c>
      <c r="H3392" t="s">
        <v>656</v>
      </c>
      <c r="I3392" s="1" t="s">
        <v>656</v>
      </c>
      <c r="J3392">
        <v>0</v>
      </c>
      <c r="K3392">
        <v>0</v>
      </c>
      <c r="L3392">
        <v>0</v>
      </c>
      <c r="M3392" t="s">
        <v>656</v>
      </c>
      <c r="N3392">
        <v>800</v>
      </c>
      <c r="S3392">
        <v>0</v>
      </c>
      <c r="T3392">
        <v>0</v>
      </c>
      <c r="Y3392">
        <v>0</v>
      </c>
      <c r="AA3392">
        <v>0.05</v>
      </c>
      <c r="AB3392">
        <v>0.05</v>
      </c>
      <c r="AC3392">
        <v>-1.7809999999999999</v>
      </c>
      <c r="AD3392">
        <v>-7.0000000000000001E-3</v>
      </c>
      <c r="AE3392">
        <v>67800.539000000004</v>
      </c>
      <c r="AI3392">
        <v>8496.1769999999997</v>
      </c>
      <c r="AJ3392">
        <v>0.05</v>
      </c>
      <c r="AM3392">
        <v>100</v>
      </c>
      <c r="AR3392">
        <v>0</v>
      </c>
      <c r="AS3392">
        <v>0</v>
      </c>
      <c r="AY3392">
        <v>0</v>
      </c>
      <c r="BA3392">
        <v>0.04</v>
      </c>
      <c r="BE3392">
        <v>0</v>
      </c>
      <c r="BF3392">
        <v>0</v>
      </c>
      <c r="BH3392">
        <v>0</v>
      </c>
      <c r="BM3392">
        <v>0</v>
      </c>
      <c r="BN3392">
        <v>0</v>
      </c>
      <c r="BP3392">
        <v>0</v>
      </c>
      <c r="BR3392">
        <v>0</v>
      </c>
      <c r="BS3392">
        <v>0</v>
      </c>
      <c r="BT3392" t="s">
        <v>656</v>
      </c>
      <c r="BW3392">
        <v>0</v>
      </c>
      <c r="BX3392">
        <v>0</v>
      </c>
      <c r="BZ3392">
        <v>0</v>
      </c>
      <c r="CE3392">
        <v>8496.1769999999997</v>
      </c>
      <c r="CF3392">
        <v>0.05</v>
      </c>
      <c r="CL3392">
        <v>100</v>
      </c>
      <c r="CO3392">
        <v>0</v>
      </c>
      <c r="CP3392">
        <v>0</v>
      </c>
      <c r="CS3392">
        <v>0</v>
      </c>
      <c r="CT3392">
        <v>0</v>
      </c>
      <c r="CV3392">
        <v>0</v>
      </c>
      <c r="CW3392">
        <v>0</v>
      </c>
      <c r="CY3392">
        <v>8496.1769999999997</v>
      </c>
      <c r="CZ3392">
        <v>0.39900000000000002</v>
      </c>
      <c r="DD3392">
        <v>0</v>
      </c>
      <c r="DE3392">
        <v>0</v>
      </c>
      <c r="DG3392">
        <v>0</v>
      </c>
      <c r="DI3392" t="s">
        <v>656</v>
      </c>
      <c r="DL3392">
        <v>0</v>
      </c>
      <c r="DM3392">
        <v>0</v>
      </c>
      <c r="DO3392">
        <v>0</v>
      </c>
      <c r="DQ3392" t="s">
        <v>656</v>
      </c>
      <c r="DT3392">
        <v>0</v>
      </c>
      <c r="DU3392">
        <v>0</v>
      </c>
      <c r="DW3392">
        <v>0</v>
      </c>
      <c r="DY3392" s="1" t="s">
        <v>74</v>
      </c>
      <c r="DZ3392" s="1" t="s">
        <v>32</v>
      </c>
      <c r="EA3392" t="s">
        <v>656</v>
      </c>
    </row>
    <row r="3393" spans="1:131" hidden="1" x14ac:dyDescent="0.25">
      <c r="A3393" s="1" t="s">
        <v>412</v>
      </c>
      <c r="B3393">
        <v>2018</v>
      </c>
      <c r="C3393" s="1" t="s">
        <v>413</v>
      </c>
      <c r="D3393">
        <v>5845</v>
      </c>
      <c r="F3393" t="s">
        <v>656</v>
      </c>
      <c r="G3393" t="s">
        <v>656</v>
      </c>
      <c r="H3393" t="s">
        <v>656</v>
      </c>
      <c r="I3393" s="1" t="s">
        <v>656</v>
      </c>
      <c r="J3393">
        <v>0</v>
      </c>
      <c r="K3393">
        <v>0</v>
      </c>
      <c r="L3393">
        <v>0</v>
      </c>
      <c r="M3393" t="s">
        <v>656</v>
      </c>
      <c r="N3393">
        <v>800</v>
      </c>
      <c r="S3393">
        <v>0</v>
      </c>
      <c r="T3393">
        <v>0</v>
      </c>
      <c r="Y3393">
        <v>0</v>
      </c>
      <c r="AA3393">
        <v>0.05</v>
      </c>
      <c r="AB3393">
        <v>0.05</v>
      </c>
      <c r="AC3393">
        <v>8.8019999999999996</v>
      </c>
      <c r="AD3393">
        <v>3.5000000000000003E-2</v>
      </c>
      <c r="AE3393">
        <v>74273.187999999995</v>
      </c>
      <c r="AI3393">
        <v>8554.32</v>
      </c>
      <c r="AJ3393">
        <v>0.05</v>
      </c>
      <c r="AM3393">
        <v>100</v>
      </c>
      <c r="AR3393">
        <v>0</v>
      </c>
      <c r="AS3393">
        <v>0</v>
      </c>
      <c r="AY3393">
        <v>0</v>
      </c>
      <c r="BA3393">
        <v>0.04</v>
      </c>
      <c r="BE3393">
        <v>0</v>
      </c>
      <c r="BF3393">
        <v>0</v>
      </c>
      <c r="BH3393">
        <v>0</v>
      </c>
      <c r="BM3393">
        <v>0</v>
      </c>
      <c r="BN3393">
        <v>0</v>
      </c>
      <c r="BP3393">
        <v>0</v>
      </c>
      <c r="BR3393">
        <v>0</v>
      </c>
      <c r="BS3393">
        <v>0</v>
      </c>
      <c r="BT3393" t="s">
        <v>656</v>
      </c>
      <c r="BW3393">
        <v>0</v>
      </c>
      <c r="BX3393">
        <v>0</v>
      </c>
      <c r="BZ3393">
        <v>0</v>
      </c>
      <c r="CE3393">
        <v>8554.32</v>
      </c>
      <c r="CF3393">
        <v>0.05</v>
      </c>
      <c r="CL3393">
        <v>100</v>
      </c>
      <c r="CO3393">
        <v>0</v>
      </c>
      <c r="CP3393">
        <v>0</v>
      </c>
      <c r="CS3393">
        <v>0</v>
      </c>
      <c r="CT3393">
        <v>0</v>
      </c>
      <c r="CV3393">
        <v>0</v>
      </c>
      <c r="CW3393">
        <v>0</v>
      </c>
      <c r="CY3393">
        <v>8554.32</v>
      </c>
      <c r="CZ3393">
        <v>0.434</v>
      </c>
      <c r="DD3393">
        <v>0</v>
      </c>
      <c r="DE3393">
        <v>0</v>
      </c>
      <c r="DG3393">
        <v>0</v>
      </c>
      <c r="DI3393" t="s">
        <v>656</v>
      </c>
      <c r="DL3393">
        <v>0</v>
      </c>
      <c r="DM3393">
        <v>0</v>
      </c>
      <c r="DO3393">
        <v>0</v>
      </c>
      <c r="DQ3393" t="s">
        <v>656</v>
      </c>
      <c r="DT3393">
        <v>0</v>
      </c>
      <c r="DU3393">
        <v>0</v>
      </c>
      <c r="DW3393">
        <v>0</v>
      </c>
      <c r="DY3393" s="1" t="s">
        <v>74</v>
      </c>
      <c r="DZ3393" s="1" t="s">
        <v>32</v>
      </c>
      <c r="EA3393" t="s">
        <v>656</v>
      </c>
    </row>
    <row r="3394" spans="1:131" hidden="1" x14ac:dyDescent="0.25">
      <c r="A3394" s="1" t="s">
        <v>412</v>
      </c>
      <c r="B3394">
        <v>2019</v>
      </c>
      <c r="C3394" s="1" t="s">
        <v>413</v>
      </c>
      <c r="D3394">
        <v>5821</v>
      </c>
      <c r="F3394" t="s">
        <v>656</v>
      </c>
      <c r="G3394" t="s">
        <v>656</v>
      </c>
      <c r="H3394" t="s">
        <v>656</v>
      </c>
      <c r="I3394" s="1" t="s">
        <v>656</v>
      </c>
      <c r="J3394">
        <v>0</v>
      </c>
      <c r="K3394">
        <v>0</v>
      </c>
      <c r="L3394">
        <v>0</v>
      </c>
      <c r="M3394" t="s">
        <v>656</v>
      </c>
      <c r="N3394">
        <v>800</v>
      </c>
      <c r="S3394">
        <v>0</v>
      </c>
      <c r="T3394">
        <v>0</v>
      </c>
      <c r="Y3394">
        <v>0</v>
      </c>
      <c r="AA3394">
        <v>0.05</v>
      </c>
      <c r="AB3394">
        <v>0.05</v>
      </c>
      <c r="AC3394">
        <v>-14.010999999999999</v>
      </c>
      <c r="AD3394">
        <v>-6.0999999999999999E-2</v>
      </c>
      <c r="AE3394">
        <v>64130.152000000002</v>
      </c>
      <c r="AI3394">
        <v>8589.59</v>
      </c>
      <c r="AJ3394">
        <v>0.05</v>
      </c>
      <c r="AM3394">
        <v>100</v>
      </c>
      <c r="AR3394">
        <v>0</v>
      </c>
      <c r="AS3394">
        <v>0</v>
      </c>
      <c r="AY3394">
        <v>0</v>
      </c>
      <c r="BA3394">
        <v>0.04</v>
      </c>
      <c r="BE3394">
        <v>0</v>
      </c>
      <c r="BF3394">
        <v>0</v>
      </c>
      <c r="BH3394">
        <v>0</v>
      </c>
      <c r="BM3394">
        <v>0</v>
      </c>
      <c r="BN3394">
        <v>0</v>
      </c>
      <c r="BP3394">
        <v>0</v>
      </c>
      <c r="BR3394">
        <v>0</v>
      </c>
      <c r="BS3394">
        <v>0</v>
      </c>
      <c r="BT3394" t="s">
        <v>656</v>
      </c>
      <c r="BW3394">
        <v>0</v>
      </c>
      <c r="BX3394">
        <v>0</v>
      </c>
      <c r="BZ3394">
        <v>0</v>
      </c>
      <c r="CE3394">
        <v>8589.59</v>
      </c>
      <c r="CF3394">
        <v>0.05</v>
      </c>
      <c r="CL3394">
        <v>100</v>
      </c>
      <c r="CO3394">
        <v>0</v>
      </c>
      <c r="CP3394">
        <v>0</v>
      </c>
      <c r="CS3394">
        <v>0</v>
      </c>
      <c r="CT3394">
        <v>0</v>
      </c>
      <c r="CV3394">
        <v>0</v>
      </c>
      <c r="CW3394">
        <v>0</v>
      </c>
      <c r="CY3394">
        <v>8589.59</v>
      </c>
      <c r="CZ3394">
        <v>0.373</v>
      </c>
      <c r="DD3394">
        <v>0</v>
      </c>
      <c r="DE3394">
        <v>0</v>
      </c>
      <c r="DG3394">
        <v>0</v>
      </c>
      <c r="DI3394" t="s">
        <v>656</v>
      </c>
      <c r="DL3394">
        <v>0</v>
      </c>
      <c r="DM3394">
        <v>0</v>
      </c>
      <c r="DO3394">
        <v>0</v>
      </c>
      <c r="DQ3394" t="s">
        <v>656</v>
      </c>
      <c r="DT3394">
        <v>0</v>
      </c>
      <c r="DU3394">
        <v>0</v>
      </c>
      <c r="DW3394">
        <v>0</v>
      </c>
      <c r="DY3394" s="1" t="s">
        <v>74</v>
      </c>
      <c r="DZ3394" s="1" t="s">
        <v>32</v>
      </c>
      <c r="EA3394" t="s">
        <v>656</v>
      </c>
    </row>
    <row r="3395" spans="1:131" hidden="1" x14ac:dyDescent="0.25">
      <c r="A3395" s="1" t="s">
        <v>412</v>
      </c>
      <c r="B3395">
        <v>2020</v>
      </c>
      <c r="C3395" s="1" t="s">
        <v>413</v>
      </c>
      <c r="D3395">
        <v>5795</v>
      </c>
      <c r="F3395" t="s">
        <v>656</v>
      </c>
      <c r="G3395" t="s">
        <v>656</v>
      </c>
      <c r="H3395" t="s">
        <v>656</v>
      </c>
      <c r="I3395" s="1" t="s">
        <v>656</v>
      </c>
      <c r="J3395">
        <v>0</v>
      </c>
      <c r="K3395">
        <v>0</v>
      </c>
      <c r="L3395">
        <v>0</v>
      </c>
      <c r="M3395" t="s">
        <v>656</v>
      </c>
      <c r="N3395">
        <v>800</v>
      </c>
      <c r="S3395">
        <v>0</v>
      </c>
      <c r="T3395">
        <v>0</v>
      </c>
      <c r="Y3395">
        <v>0</v>
      </c>
      <c r="AA3395">
        <v>0.05</v>
      </c>
      <c r="AB3395">
        <v>0.05</v>
      </c>
      <c r="AI3395">
        <v>8628.1280000000006</v>
      </c>
      <c r="AJ3395">
        <v>0.05</v>
      </c>
      <c r="AM3395">
        <v>100</v>
      </c>
      <c r="AR3395">
        <v>0</v>
      </c>
      <c r="AS3395">
        <v>0</v>
      </c>
      <c r="AY3395">
        <v>0</v>
      </c>
      <c r="BA3395">
        <v>0.04</v>
      </c>
      <c r="BE3395">
        <v>0</v>
      </c>
      <c r="BF3395">
        <v>0</v>
      </c>
      <c r="BH3395">
        <v>0</v>
      </c>
      <c r="BM3395">
        <v>0</v>
      </c>
      <c r="BN3395">
        <v>0</v>
      </c>
      <c r="BP3395">
        <v>0</v>
      </c>
      <c r="BR3395">
        <v>0</v>
      </c>
      <c r="BS3395">
        <v>0</v>
      </c>
      <c r="BT3395" t="s">
        <v>656</v>
      </c>
      <c r="BW3395">
        <v>0</v>
      </c>
      <c r="BX3395">
        <v>0</v>
      </c>
      <c r="BZ3395">
        <v>0</v>
      </c>
      <c r="CE3395">
        <v>8628.1280000000006</v>
      </c>
      <c r="CF3395">
        <v>0.05</v>
      </c>
      <c r="CL3395">
        <v>100</v>
      </c>
      <c r="CO3395">
        <v>0</v>
      </c>
      <c r="CP3395">
        <v>0</v>
      </c>
      <c r="CS3395">
        <v>0</v>
      </c>
      <c r="CT3395">
        <v>0</v>
      </c>
      <c r="CV3395">
        <v>0</v>
      </c>
      <c r="CW3395">
        <v>0</v>
      </c>
      <c r="CY3395">
        <v>8628.1280000000006</v>
      </c>
      <c r="DD3395">
        <v>0</v>
      </c>
      <c r="DE3395">
        <v>0</v>
      </c>
      <c r="DG3395">
        <v>0</v>
      </c>
      <c r="DI3395" t="s">
        <v>656</v>
      </c>
      <c r="DL3395">
        <v>0</v>
      </c>
      <c r="DM3395">
        <v>0</v>
      </c>
      <c r="DO3395">
        <v>0</v>
      </c>
      <c r="DQ3395" t="s">
        <v>656</v>
      </c>
      <c r="DT3395">
        <v>0</v>
      </c>
      <c r="DU3395">
        <v>0</v>
      </c>
      <c r="DW3395">
        <v>0</v>
      </c>
      <c r="DY3395" s="1" t="s">
        <v>74</v>
      </c>
      <c r="DZ3395" s="1" t="s">
        <v>32</v>
      </c>
      <c r="EA3395" t="s">
        <v>656</v>
      </c>
    </row>
    <row r="3396" spans="1:131" x14ac:dyDescent="0.25">
      <c r="A3396" s="1" t="s">
        <v>414</v>
      </c>
      <c r="B3396">
        <v>2001</v>
      </c>
      <c r="C3396" s="1" t="s">
        <v>415</v>
      </c>
      <c r="D3396">
        <v>107893</v>
      </c>
      <c r="F3396" t="s">
        <v>656</v>
      </c>
      <c r="G3396" t="s">
        <v>656</v>
      </c>
      <c r="H3396" t="s">
        <v>656</v>
      </c>
      <c r="I3396" s="1" t="s">
        <v>656</v>
      </c>
      <c r="J3396">
        <v>0</v>
      </c>
      <c r="K3396">
        <v>0</v>
      </c>
      <c r="L3396">
        <v>0</v>
      </c>
      <c r="M3396" t="s">
        <v>656</v>
      </c>
      <c r="N3396">
        <v>600</v>
      </c>
      <c r="S3396">
        <v>0</v>
      </c>
      <c r="T3396">
        <v>0</v>
      </c>
      <c r="V3396">
        <v>0</v>
      </c>
      <c r="W3396">
        <v>0</v>
      </c>
      <c r="X3396">
        <v>0</v>
      </c>
      <c r="Y3396">
        <v>0</v>
      </c>
      <c r="AA3396">
        <v>0.1</v>
      </c>
      <c r="AB3396">
        <v>0.1</v>
      </c>
      <c r="AC3396">
        <v>15.731</v>
      </c>
      <c r="AD3396">
        <v>0.11</v>
      </c>
      <c r="AE3396">
        <v>7520.0370000000003</v>
      </c>
      <c r="AI3396">
        <v>741.47500000000002</v>
      </c>
      <c r="AJ3396">
        <v>0.08</v>
      </c>
      <c r="AM3396">
        <v>80</v>
      </c>
      <c r="AR3396">
        <v>0</v>
      </c>
      <c r="AS3396">
        <v>0</v>
      </c>
      <c r="AV3396">
        <v>0</v>
      </c>
      <c r="AW3396">
        <v>0</v>
      </c>
      <c r="AX3396">
        <v>0</v>
      </c>
      <c r="AY3396">
        <v>0</v>
      </c>
      <c r="BA3396">
        <v>0.06</v>
      </c>
      <c r="BE3396">
        <v>185.369</v>
      </c>
      <c r="BF3396">
        <v>0.02</v>
      </c>
      <c r="BH3396">
        <v>20</v>
      </c>
      <c r="BM3396">
        <v>185.369</v>
      </c>
      <c r="BN3396">
        <v>0.02</v>
      </c>
      <c r="BP3396">
        <v>20</v>
      </c>
      <c r="BR3396">
        <v>0</v>
      </c>
      <c r="BS3396">
        <v>0</v>
      </c>
      <c r="BT3396" t="s">
        <v>656</v>
      </c>
      <c r="BW3396">
        <v>0</v>
      </c>
      <c r="BX3396">
        <v>0</v>
      </c>
      <c r="BZ3396">
        <v>0</v>
      </c>
      <c r="CE3396">
        <v>741.47500000000002</v>
      </c>
      <c r="CF3396">
        <v>0.08</v>
      </c>
      <c r="CI3396">
        <v>0</v>
      </c>
      <c r="CJ3396">
        <v>0</v>
      </c>
      <c r="CK3396">
        <v>0</v>
      </c>
      <c r="CL3396">
        <v>80</v>
      </c>
      <c r="CO3396">
        <v>0</v>
      </c>
      <c r="CP3396">
        <v>0</v>
      </c>
      <c r="CS3396">
        <v>0</v>
      </c>
      <c r="CT3396">
        <v>0</v>
      </c>
      <c r="CV3396">
        <v>0</v>
      </c>
      <c r="CW3396">
        <v>0</v>
      </c>
      <c r="CY3396">
        <v>926.84400000000005</v>
      </c>
      <c r="CZ3396">
        <v>0.81100000000000005</v>
      </c>
      <c r="DD3396">
        <v>185.369</v>
      </c>
      <c r="DE3396">
        <v>0.02</v>
      </c>
      <c r="DG3396">
        <v>20</v>
      </c>
      <c r="DI3396" t="s">
        <v>656</v>
      </c>
      <c r="DL3396">
        <v>0</v>
      </c>
      <c r="DM3396">
        <v>0</v>
      </c>
      <c r="DO3396">
        <v>0</v>
      </c>
      <c r="DQ3396" t="s">
        <v>656</v>
      </c>
      <c r="DT3396">
        <v>0</v>
      </c>
      <c r="DU3396">
        <v>0</v>
      </c>
      <c r="DW3396">
        <v>0</v>
      </c>
      <c r="DY3396" s="1" t="s">
        <v>31</v>
      </c>
      <c r="DZ3396" s="1" t="s">
        <v>32</v>
      </c>
      <c r="EA3396" t="s">
        <v>656</v>
      </c>
    </row>
    <row r="3397" spans="1:131" x14ac:dyDescent="0.25">
      <c r="A3397" s="1" t="s">
        <v>414</v>
      </c>
      <c r="B3397">
        <v>2002</v>
      </c>
      <c r="C3397" s="1" t="s">
        <v>415</v>
      </c>
      <c r="D3397">
        <v>108095</v>
      </c>
      <c r="F3397" t="s">
        <v>656</v>
      </c>
      <c r="G3397" t="s">
        <v>656</v>
      </c>
      <c r="H3397" t="s">
        <v>656</v>
      </c>
      <c r="I3397" s="1" t="s">
        <v>656</v>
      </c>
      <c r="J3397">
        <v>0</v>
      </c>
      <c r="K3397">
        <v>0</v>
      </c>
      <c r="L3397">
        <v>0</v>
      </c>
      <c r="M3397" t="s">
        <v>656</v>
      </c>
      <c r="N3397">
        <v>600</v>
      </c>
      <c r="S3397">
        <v>0</v>
      </c>
      <c r="T3397">
        <v>0</v>
      </c>
      <c r="V3397">
        <v>0</v>
      </c>
      <c r="W3397">
        <v>0</v>
      </c>
      <c r="X3397">
        <v>0</v>
      </c>
      <c r="Y3397">
        <v>0</v>
      </c>
      <c r="AA3397">
        <v>0.1</v>
      </c>
      <c r="AB3397">
        <v>0.1</v>
      </c>
      <c r="AC3397">
        <v>8.1150000000000002</v>
      </c>
      <c r="AD3397">
        <v>6.6000000000000003E-2</v>
      </c>
      <c r="AE3397">
        <v>8115.13</v>
      </c>
      <c r="AI3397">
        <v>740.09</v>
      </c>
      <c r="AJ3397">
        <v>0.08</v>
      </c>
      <c r="AM3397">
        <v>80</v>
      </c>
      <c r="AR3397">
        <v>0</v>
      </c>
      <c r="AS3397">
        <v>0</v>
      </c>
      <c r="AV3397">
        <v>0</v>
      </c>
      <c r="AW3397">
        <v>0</v>
      </c>
      <c r="AX3397">
        <v>0</v>
      </c>
      <c r="AY3397">
        <v>0</v>
      </c>
      <c r="BA3397">
        <v>0.06</v>
      </c>
      <c r="BE3397">
        <v>185.02199999999999</v>
      </c>
      <c r="BF3397">
        <v>0.02</v>
      </c>
      <c r="BH3397">
        <v>20</v>
      </c>
      <c r="BM3397">
        <v>185.02199999999999</v>
      </c>
      <c r="BN3397">
        <v>0.02</v>
      </c>
      <c r="BP3397">
        <v>20</v>
      </c>
      <c r="BR3397">
        <v>0</v>
      </c>
      <c r="BS3397">
        <v>0</v>
      </c>
      <c r="BT3397" t="s">
        <v>656</v>
      </c>
      <c r="BW3397">
        <v>0</v>
      </c>
      <c r="BX3397">
        <v>0</v>
      </c>
      <c r="BZ3397">
        <v>0</v>
      </c>
      <c r="CE3397">
        <v>740.09</v>
      </c>
      <c r="CF3397">
        <v>0.08</v>
      </c>
      <c r="CI3397">
        <v>0</v>
      </c>
      <c r="CJ3397">
        <v>0</v>
      </c>
      <c r="CK3397">
        <v>0</v>
      </c>
      <c r="CL3397">
        <v>80</v>
      </c>
      <c r="CO3397">
        <v>0</v>
      </c>
      <c r="CP3397">
        <v>0</v>
      </c>
      <c r="CS3397">
        <v>0</v>
      </c>
      <c r="CT3397">
        <v>0</v>
      </c>
      <c r="CV3397">
        <v>0</v>
      </c>
      <c r="CW3397">
        <v>0</v>
      </c>
      <c r="CY3397">
        <v>925.11199999999997</v>
      </c>
      <c r="CZ3397">
        <v>0.877</v>
      </c>
      <c r="DD3397">
        <v>185.02199999999999</v>
      </c>
      <c r="DE3397">
        <v>0.02</v>
      </c>
      <c r="DG3397">
        <v>20</v>
      </c>
      <c r="DI3397" t="s">
        <v>656</v>
      </c>
      <c r="DL3397">
        <v>0</v>
      </c>
      <c r="DM3397">
        <v>0</v>
      </c>
      <c r="DO3397">
        <v>0</v>
      </c>
      <c r="DQ3397" t="s">
        <v>656</v>
      </c>
      <c r="DT3397">
        <v>0</v>
      </c>
      <c r="DU3397">
        <v>0</v>
      </c>
      <c r="DW3397">
        <v>0</v>
      </c>
      <c r="DY3397" s="1" t="s">
        <v>31</v>
      </c>
      <c r="DZ3397" s="1" t="s">
        <v>32</v>
      </c>
      <c r="EA3397" t="s">
        <v>656</v>
      </c>
    </row>
    <row r="3398" spans="1:131" x14ac:dyDescent="0.25">
      <c r="A3398" s="1" t="s">
        <v>414</v>
      </c>
      <c r="B3398">
        <v>2003</v>
      </c>
      <c r="C3398" s="1" t="s">
        <v>415</v>
      </c>
      <c r="D3398">
        <v>108322</v>
      </c>
      <c r="F3398" t="s">
        <v>656</v>
      </c>
      <c r="G3398" t="s">
        <v>656</v>
      </c>
      <c r="H3398" t="s">
        <v>656</v>
      </c>
      <c r="I3398" s="1" t="s">
        <v>656</v>
      </c>
      <c r="J3398">
        <v>0</v>
      </c>
      <c r="K3398">
        <v>0</v>
      </c>
      <c r="L3398">
        <v>0</v>
      </c>
      <c r="M3398" t="s">
        <v>656</v>
      </c>
      <c r="N3398">
        <v>600</v>
      </c>
      <c r="S3398">
        <v>0</v>
      </c>
      <c r="T3398">
        <v>0</v>
      </c>
      <c r="V3398">
        <v>0</v>
      </c>
      <c r="W3398">
        <v>0</v>
      </c>
      <c r="X3398">
        <v>0</v>
      </c>
      <c r="Y3398">
        <v>0</v>
      </c>
      <c r="AA3398">
        <v>0.1</v>
      </c>
      <c r="AB3398">
        <v>0.1</v>
      </c>
      <c r="AC3398">
        <v>4.7910000000000004</v>
      </c>
      <c r="AD3398">
        <v>4.2000000000000003E-2</v>
      </c>
      <c r="AE3398">
        <v>8486.1319999999996</v>
      </c>
      <c r="AI3398">
        <v>738.53899999999999</v>
      </c>
      <c r="AJ3398">
        <v>0.08</v>
      </c>
      <c r="AM3398">
        <v>80</v>
      </c>
      <c r="AR3398">
        <v>0</v>
      </c>
      <c r="AS3398">
        <v>0</v>
      </c>
      <c r="AV3398">
        <v>0</v>
      </c>
      <c r="AW3398">
        <v>0</v>
      </c>
      <c r="AX3398">
        <v>0</v>
      </c>
      <c r="AY3398">
        <v>0</v>
      </c>
      <c r="BA3398">
        <v>0.06</v>
      </c>
      <c r="BE3398">
        <v>184.63499999999999</v>
      </c>
      <c r="BF3398">
        <v>0.02</v>
      </c>
      <c r="BH3398">
        <v>20</v>
      </c>
      <c r="BM3398">
        <v>184.63499999999999</v>
      </c>
      <c r="BN3398">
        <v>0.02</v>
      </c>
      <c r="BP3398">
        <v>20</v>
      </c>
      <c r="BR3398">
        <v>0</v>
      </c>
      <c r="BS3398">
        <v>0</v>
      </c>
      <c r="BT3398" t="s">
        <v>656</v>
      </c>
      <c r="BW3398">
        <v>0</v>
      </c>
      <c r="BX3398">
        <v>0</v>
      </c>
      <c r="BZ3398">
        <v>0</v>
      </c>
      <c r="CE3398">
        <v>738.53899999999999</v>
      </c>
      <c r="CF3398">
        <v>0.08</v>
      </c>
      <c r="CI3398">
        <v>0</v>
      </c>
      <c r="CJ3398">
        <v>0</v>
      </c>
      <c r="CK3398">
        <v>0</v>
      </c>
      <c r="CL3398">
        <v>80</v>
      </c>
      <c r="CO3398">
        <v>0</v>
      </c>
      <c r="CP3398">
        <v>0</v>
      </c>
      <c r="CS3398">
        <v>0</v>
      </c>
      <c r="CT3398">
        <v>0</v>
      </c>
      <c r="CV3398">
        <v>0</v>
      </c>
      <c r="CW3398">
        <v>0</v>
      </c>
      <c r="CY3398">
        <v>923.17399999999998</v>
      </c>
      <c r="CZ3398">
        <v>0.91900000000000004</v>
      </c>
      <c r="DD3398">
        <v>184.63499999999999</v>
      </c>
      <c r="DE3398">
        <v>0.02</v>
      </c>
      <c r="DG3398">
        <v>20</v>
      </c>
      <c r="DI3398" t="s">
        <v>656</v>
      </c>
      <c r="DL3398">
        <v>0</v>
      </c>
      <c r="DM3398">
        <v>0</v>
      </c>
      <c r="DO3398">
        <v>0</v>
      </c>
      <c r="DQ3398" t="s">
        <v>656</v>
      </c>
      <c r="DT3398">
        <v>0</v>
      </c>
      <c r="DU3398">
        <v>0</v>
      </c>
      <c r="DW3398">
        <v>0</v>
      </c>
      <c r="DY3398" s="1" t="s">
        <v>31</v>
      </c>
      <c r="DZ3398" s="1" t="s">
        <v>32</v>
      </c>
      <c r="EA3398" t="s">
        <v>656</v>
      </c>
    </row>
    <row r="3399" spans="1:131" x14ac:dyDescent="0.25">
      <c r="A3399" s="1" t="s">
        <v>414</v>
      </c>
      <c r="B3399">
        <v>2004</v>
      </c>
      <c r="C3399" s="1" t="s">
        <v>415</v>
      </c>
      <c r="D3399">
        <v>108520</v>
      </c>
      <c r="F3399" t="s">
        <v>656</v>
      </c>
      <c r="G3399" t="s">
        <v>656</v>
      </c>
      <c r="H3399" t="s">
        <v>656</v>
      </c>
      <c r="I3399" s="1" t="s">
        <v>656</v>
      </c>
      <c r="J3399">
        <v>0</v>
      </c>
      <c r="K3399">
        <v>0</v>
      </c>
      <c r="L3399">
        <v>0</v>
      </c>
      <c r="M3399" t="s">
        <v>656</v>
      </c>
      <c r="N3399">
        <v>500</v>
      </c>
      <c r="S3399">
        <v>0</v>
      </c>
      <c r="T3399">
        <v>0</v>
      </c>
      <c r="V3399">
        <v>0</v>
      </c>
      <c r="W3399">
        <v>0</v>
      </c>
      <c r="X3399">
        <v>0</v>
      </c>
      <c r="Y3399">
        <v>0</v>
      </c>
      <c r="AA3399">
        <v>0.12</v>
      </c>
      <c r="AB3399">
        <v>0.12</v>
      </c>
      <c r="AC3399">
        <v>10.458</v>
      </c>
      <c r="AD3399">
        <v>9.6000000000000002E-2</v>
      </c>
      <c r="AE3399">
        <v>9356.5380000000005</v>
      </c>
      <c r="AI3399">
        <v>829.34</v>
      </c>
      <c r="AJ3399">
        <v>0.09</v>
      </c>
      <c r="AM3399">
        <v>75</v>
      </c>
      <c r="AR3399">
        <v>0</v>
      </c>
      <c r="AS3399">
        <v>0</v>
      </c>
      <c r="AV3399">
        <v>0</v>
      </c>
      <c r="AW3399">
        <v>0</v>
      </c>
      <c r="AX3399">
        <v>0</v>
      </c>
      <c r="AY3399">
        <v>0</v>
      </c>
      <c r="BA3399">
        <v>0.06</v>
      </c>
      <c r="BE3399">
        <v>276.447</v>
      </c>
      <c r="BF3399">
        <v>0.03</v>
      </c>
      <c r="BH3399">
        <v>25</v>
      </c>
      <c r="BM3399">
        <v>276.447</v>
      </c>
      <c r="BN3399">
        <v>0.03</v>
      </c>
      <c r="BP3399">
        <v>25</v>
      </c>
      <c r="BR3399">
        <v>0</v>
      </c>
      <c r="BS3399">
        <v>0</v>
      </c>
      <c r="BT3399" t="s">
        <v>656</v>
      </c>
      <c r="BW3399">
        <v>0</v>
      </c>
      <c r="BX3399">
        <v>0</v>
      </c>
      <c r="BZ3399">
        <v>0</v>
      </c>
      <c r="CE3399">
        <v>829.34</v>
      </c>
      <c r="CF3399">
        <v>0.09</v>
      </c>
      <c r="CI3399">
        <v>0</v>
      </c>
      <c r="CJ3399">
        <v>0</v>
      </c>
      <c r="CK3399">
        <v>0</v>
      </c>
      <c r="CL3399">
        <v>75</v>
      </c>
      <c r="CO3399">
        <v>0</v>
      </c>
      <c r="CP3399">
        <v>0</v>
      </c>
      <c r="CS3399">
        <v>0</v>
      </c>
      <c r="CT3399">
        <v>0</v>
      </c>
      <c r="CV3399">
        <v>0</v>
      </c>
      <c r="CW3399">
        <v>0</v>
      </c>
      <c r="CY3399">
        <v>1105.787</v>
      </c>
      <c r="CZ3399">
        <v>1.0149999999999999</v>
      </c>
      <c r="DD3399">
        <v>276.447</v>
      </c>
      <c r="DE3399">
        <v>0.03</v>
      </c>
      <c r="DG3399">
        <v>25</v>
      </c>
      <c r="DI3399" t="s">
        <v>656</v>
      </c>
      <c r="DL3399">
        <v>0</v>
      </c>
      <c r="DM3399">
        <v>0</v>
      </c>
      <c r="DO3399">
        <v>0</v>
      </c>
      <c r="DQ3399" t="s">
        <v>656</v>
      </c>
      <c r="DT3399">
        <v>0</v>
      </c>
      <c r="DU3399">
        <v>0</v>
      </c>
      <c r="DW3399">
        <v>0</v>
      </c>
      <c r="DY3399" s="1" t="s">
        <v>31</v>
      </c>
      <c r="DZ3399" s="1" t="s">
        <v>32</v>
      </c>
      <c r="EA3399" t="s">
        <v>656</v>
      </c>
    </row>
    <row r="3400" spans="1:131" x14ac:dyDescent="0.25">
      <c r="A3400" s="1" t="s">
        <v>414</v>
      </c>
      <c r="B3400">
        <v>2005</v>
      </c>
      <c r="C3400" s="1" t="s">
        <v>415</v>
      </c>
      <c r="D3400">
        <v>108617</v>
      </c>
      <c r="F3400" t="s">
        <v>656</v>
      </c>
      <c r="G3400" t="s">
        <v>656</v>
      </c>
      <c r="H3400" t="s">
        <v>656</v>
      </c>
      <c r="I3400" s="1" t="s">
        <v>656</v>
      </c>
      <c r="J3400">
        <v>0</v>
      </c>
      <c r="K3400">
        <v>0</v>
      </c>
      <c r="L3400">
        <v>0</v>
      </c>
      <c r="M3400" t="s">
        <v>656</v>
      </c>
      <c r="N3400">
        <v>538.46199999999999</v>
      </c>
      <c r="S3400">
        <v>0</v>
      </c>
      <c r="T3400">
        <v>0</v>
      </c>
      <c r="V3400">
        <v>0</v>
      </c>
      <c r="W3400">
        <v>0</v>
      </c>
      <c r="X3400">
        <v>0</v>
      </c>
      <c r="Y3400">
        <v>0</v>
      </c>
      <c r="AA3400">
        <v>0.13</v>
      </c>
      <c r="AB3400">
        <v>0.13</v>
      </c>
      <c r="AC3400">
        <v>0.38300000000000001</v>
      </c>
      <c r="AD3400">
        <v>4.0000000000000001E-3</v>
      </c>
      <c r="AE3400">
        <v>9384.0249999999996</v>
      </c>
      <c r="AI3400">
        <v>920.66600000000005</v>
      </c>
      <c r="AJ3400">
        <v>0.1</v>
      </c>
      <c r="AM3400">
        <v>76.923000000000002</v>
      </c>
      <c r="AR3400">
        <v>0</v>
      </c>
      <c r="AS3400">
        <v>0</v>
      </c>
      <c r="AV3400">
        <v>0</v>
      </c>
      <c r="AW3400">
        <v>0</v>
      </c>
      <c r="AX3400">
        <v>0</v>
      </c>
      <c r="AY3400">
        <v>0</v>
      </c>
      <c r="BA3400">
        <v>7.0000000000000007E-2</v>
      </c>
      <c r="BE3400">
        <v>276.2</v>
      </c>
      <c r="BF3400">
        <v>0.03</v>
      </c>
      <c r="BH3400">
        <v>23.077000000000002</v>
      </c>
      <c r="BM3400">
        <v>276.2</v>
      </c>
      <c r="BN3400">
        <v>0.03</v>
      </c>
      <c r="BP3400">
        <v>23.077000000000002</v>
      </c>
      <c r="BR3400">
        <v>0</v>
      </c>
      <c r="BS3400">
        <v>0</v>
      </c>
      <c r="BT3400" t="s">
        <v>656</v>
      </c>
      <c r="BW3400">
        <v>0</v>
      </c>
      <c r="BX3400">
        <v>0</v>
      </c>
      <c r="BZ3400">
        <v>0</v>
      </c>
      <c r="CE3400">
        <v>920.66600000000005</v>
      </c>
      <c r="CF3400">
        <v>0.1</v>
      </c>
      <c r="CI3400">
        <v>0</v>
      </c>
      <c r="CJ3400">
        <v>0</v>
      </c>
      <c r="CK3400">
        <v>0</v>
      </c>
      <c r="CL3400">
        <v>76.923000000000002</v>
      </c>
      <c r="CO3400">
        <v>0</v>
      </c>
      <c r="CP3400">
        <v>0</v>
      </c>
      <c r="CS3400">
        <v>0</v>
      </c>
      <c r="CT3400">
        <v>0</v>
      </c>
      <c r="CV3400">
        <v>0</v>
      </c>
      <c r="CW3400">
        <v>0</v>
      </c>
      <c r="CY3400">
        <v>1196.866</v>
      </c>
      <c r="CZ3400">
        <v>1.0189999999999999</v>
      </c>
      <c r="DD3400">
        <v>276.2</v>
      </c>
      <c r="DE3400">
        <v>0.03</v>
      </c>
      <c r="DG3400">
        <v>23.077000000000002</v>
      </c>
      <c r="DI3400" t="s">
        <v>656</v>
      </c>
      <c r="DL3400">
        <v>0</v>
      </c>
      <c r="DM3400">
        <v>0</v>
      </c>
      <c r="DO3400">
        <v>0</v>
      </c>
      <c r="DQ3400" t="s">
        <v>656</v>
      </c>
      <c r="DT3400">
        <v>0</v>
      </c>
      <c r="DU3400">
        <v>0</v>
      </c>
      <c r="DW3400">
        <v>0</v>
      </c>
      <c r="DY3400" s="1" t="s">
        <v>31</v>
      </c>
      <c r="DZ3400" s="1" t="s">
        <v>32</v>
      </c>
      <c r="EA3400" t="s">
        <v>656</v>
      </c>
    </row>
    <row r="3401" spans="1:131" x14ac:dyDescent="0.25">
      <c r="A3401" s="1" t="s">
        <v>414</v>
      </c>
      <c r="B3401">
        <v>2006</v>
      </c>
      <c r="C3401" s="1" t="s">
        <v>415</v>
      </c>
      <c r="D3401">
        <v>108602</v>
      </c>
      <c r="F3401" t="s">
        <v>656</v>
      </c>
      <c r="G3401" t="s">
        <v>656</v>
      </c>
      <c r="H3401" t="s">
        <v>656</v>
      </c>
      <c r="I3401" s="1" t="s">
        <v>656</v>
      </c>
      <c r="J3401">
        <v>0</v>
      </c>
      <c r="K3401">
        <v>0</v>
      </c>
      <c r="L3401">
        <v>0</v>
      </c>
      <c r="M3401" t="s">
        <v>656</v>
      </c>
      <c r="N3401">
        <v>583.33299999999997</v>
      </c>
      <c r="S3401">
        <v>0</v>
      </c>
      <c r="T3401">
        <v>0</v>
      </c>
      <c r="V3401">
        <v>0</v>
      </c>
      <c r="W3401">
        <v>0</v>
      </c>
      <c r="X3401">
        <v>0</v>
      </c>
      <c r="Y3401">
        <v>0</v>
      </c>
      <c r="AA3401">
        <v>0.12</v>
      </c>
      <c r="AB3401">
        <v>0.12</v>
      </c>
      <c r="AC3401">
        <v>-0.80200000000000005</v>
      </c>
      <c r="AD3401">
        <v>-8.0000000000000002E-3</v>
      </c>
      <c r="AE3401">
        <v>9310.09</v>
      </c>
      <c r="AI3401">
        <v>920.79300000000001</v>
      </c>
      <c r="AJ3401">
        <v>0.1</v>
      </c>
      <c r="AM3401">
        <v>83.332999999999998</v>
      </c>
      <c r="AR3401">
        <v>0</v>
      </c>
      <c r="AS3401">
        <v>0</v>
      </c>
      <c r="AV3401">
        <v>0</v>
      </c>
      <c r="AW3401">
        <v>0</v>
      </c>
      <c r="AX3401">
        <v>0</v>
      </c>
      <c r="AY3401">
        <v>0</v>
      </c>
      <c r="BA3401">
        <v>7.0000000000000007E-2</v>
      </c>
      <c r="BE3401">
        <v>184.15899999999999</v>
      </c>
      <c r="BF3401">
        <v>0.02</v>
      </c>
      <c r="BH3401">
        <v>16.667000000000002</v>
      </c>
      <c r="BM3401">
        <v>184.15899999999999</v>
      </c>
      <c r="BN3401">
        <v>0.02</v>
      </c>
      <c r="BP3401">
        <v>16.667000000000002</v>
      </c>
      <c r="BR3401">
        <v>0</v>
      </c>
      <c r="BS3401">
        <v>0</v>
      </c>
      <c r="BT3401" t="s">
        <v>656</v>
      </c>
      <c r="BW3401">
        <v>0</v>
      </c>
      <c r="BX3401">
        <v>0</v>
      </c>
      <c r="BZ3401">
        <v>0</v>
      </c>
      <c r="CE3401">
        <v>920.79300000000001</v>
      </c>
      <c r="CF3401">
        <v>0.1</v>
      </c>
      <c r="CI3401">
        <v>0</v>
      </c>
      <c r="CJ3401">
        <v>0</v>
      </c>
      <c r="CK3401">
        <v>0</v>
      </c>
      <c r="CL3401">
        <v>83.332999999999998</v>
      </c>
      <c r="CO3401">
        <v>0</v>
      </c>
      <c r="CP3401">
        <v>0</v>
      </c>
      <c r="CS3401">
        <v>0</v>
      </c>
      <c r="CT3401">
        <v>0</v>
      </c>
      <c r="CV3401">
        <v>0</v>
      </c>
      <c r="CW3401">
        <v>0</v>
      </c>
      <c r="CY3401">
        <v>1104.952</v>
      </c>
      <c r="CZ3401">
        <v>1.0109999999999999</v>
      </c>
      <c r="DD3401">
        <v>184.15899999999999</v>
      </c>
      <c r="DE3401">
        <v>0.02</v>
      </c>
      <c r="DG3401">
        <v>16.667000000000002</v>
      </c>
      <c r="DI3401" t="s">
        <v>656</v>
      </c>
      <c r="DL3401">
        <v>0</v>
      </c>
      <c r="DM3401">
        <v>0</v>
      </c>
      <c r="DO3401">
        <v>0</v>
      </c>
      <c r="DQ3401" t="s">
        <v>656</v>
      </c>
      <c r="DT3401">
        <v>0</v>
      </c>
      <c r="DU3401">
        <v>0</v>
      </c>
      <c r="DW3401">
        <v>0</v>
      </c>
      <c r="DY3401" s="1" t="s">
        <v>31</v>
      </c>
      <c r="DZ3401" s="1" t="s">
        <v>32</v>
      </c>
      <c r="EA3401" t="s">
        <v>656</v>
      </c>
    </row>
    <row r="3402" spans="1:131" x14ac:dyDescent="0.25">
      <c r="A3402" s="1" t="s">
        <v>414</v>
      </c>
      <c r="B3402">
        <v>2007</v>
      </c>
      <c r="C3402" s="1" t="s">
        <v>415</v>
      </c>
      <c r="D3402">
        <v>108516</v>
      </c>
      <c r="F3402" t="s">
        <v>656</v>
      </c>
      <c r="G3402" t="s">
        <v>656</v>
      </c>
      <c r="H3402" t="s">
        <v>656</v>
      </c>
      <c r="I3402" s="1" t="s">
        <v>656</v>
      </c>
      <c r="J3402">
        <v>0</v>
      </c>
      <c r="K3402">
        <v>0</v>
      </c>
      <c r="L3402">
        <v>0</v>
      </c>
      <c r="M3402" t="s">
        <v>656</v>
      </c>
      <c r="N3402">
        <v>615.38499999999999</v>
      </c>
      <c r="S3402">
        <v>0</v>
      </c>
      <c r="T3402">
        <v>0</v>
      </c>
      <c r="V3402">
        <v>0</v>
      </c>
      <c r="W3402">
        <v>0</v>
      </c>
      <c r="X3402">
        <v>0</v>
      </c>
      <c r="Y3402">
        <v>0</v>
      </c>
      <c r="AA3402">
        <v>0.13</v>
      </c>
      <c r="AB3402">
        <v>0.13</v>
      </c>
      <c r="AC3402">
        <v>1.9</v>
      </c>
      <c r="AD3402">
        <v>1.9E-2</v>
      </c>
      <c r="AE3402">
        <v>9494.4719999999998</v>
      </c>
      <c r="AI3402">
        <v>1013.675</v>
      </c>
      <c r="AJ3402">
        <v>0.11</v>
      </c>
      <c r="AM3402">
        <v>84.614999999999995</v>
      </c>
      <c r="AR3402">
        <v>0</v>
      </c>
      <c r="AS3402">
        <v>0</v>
      </c>
      <c r="AV3402">
        <v>0</v>
      </c>
      <c r="AW3402">
        <v>0</v>
      </c>
      <c r="AX3402">
        <v>0</v>
      </c>
      <c r="AY3402">
        <v>0</v>
      </c>
      <c r="BA3402">
        <v>0.08</v>
      </c>
      <c r="BE3402">
        <v>184.30500000000001</v>
      </c>
      <c r="BF3402">
        <v>0.02</v>
      </c>
      <c r="BH3402">
        <v>15.385</v>
      </c>
      <c r="BM3402">
        <v>184.30500000000001</v>
      </c>
      <c r="BN3402">
        <v>0.02</v>
      </c>
      <c r="BP3402">
        <v>15.385</v>
      </c>
      <c r="BR3402">
        <v>0</v>
      </c>
      <c r="BS3402">
        <v>0</v>
      </c>
      <c r="BT3402" t="s">
        <v>656</v>
      </c>
      <c r="BW3402">
        <v>0</v>
      </c>
      <c r="BX3402">
        <v>0</v>
      </c>
      <c r="BZ3402">
        <v>0</v>
      </c>
      <c r="CE3402">
        <v>1013.675</v>
      </c>
      <c r="CF3402">
        <v>0.11</v>
      </c>
      <c r="CI3402">
        <v>0</v>
      </c>
      <c r="CJ3402">
        <v>0</v>
      </c>
      <c r="CK3402">
        <v>0</v>
      </c>
      <c r="CL3402">
        <v>84.614999999999995</v>
      </c>
      <c r="CO3402">
        <v>0</v>
      </c>
      <c r="CP3402">
        <v>0</v>
      </c>
      <c r="CS3402">
        <v>0</v>
      </c>
      <c r="CT3402">
        <v>0</v>
      </c>
      <c r="CV3402">
        <v>0</v>
      </c>
      <c r="CW3402">
        <v>0</v>
      </c>
      <c r="CY3402">
        <v>1197.98</v>
      </c>
      <c r="CZ3402">
        <v>1.03</v>
      </c>
      <c r="DD3402">
        <v>184.30500000000001</v>
      </c>
      <c r="DE3402">
        <v>0.02</v>
      </c>
      <c r="DG3402">
        <v>15.385</v>
      </c>
      <c r="DI3402" t="s">
        <v>656</v>
      </c>
      <c r="DL3402">
        <v>0</v>
      </c>
      <c r="DM3402">
        <v>0</v>
      </c>
      <c r="DO3402">
        <v>0</v>
      </c>
      <c r="DQ3402" t="s">
        <v>656</v>
      </c>
      <c r="DT3402">
        <v>0</v>
      </c>
      <c r="DU3402">
        <v>0</v>
      </c>
      <c r="DW3402">
        <v>0</v>
      </c>
      <c r="DY3402" s="1" t="s">
        <v>31</v>
      </c>
      <c r="DZ3402" s="1" t="s">
        <v>32</v>
      </c>
      <c r="EA3402" t="s">
        <v>656</v>
      </c>
    </row>
    <row r="3403" spans="1:131" x14ac:dyDescent="0.25">
      <c r="A3403" s="1" t="s">
        <v>414</v>
      </c>
      <c r="B3403">
        <v>2008</v>
      </c>
      <c r="C3403" s="1" t="s">
        <v>415</v>
      </c>
      <c r="D3403">
        <v>108401</v>
      </c>
      <c r="F3403" t="s">
        <v>656</v>
      </c>
      <c r="G3403" t="s">
        <v>656</v>
      </c>
      <c r="H3403" t="s">
        <v>656</v>
      </c>
      <c r="I3403" s="1" t="s">
        <v>656</v>
      </c>
      <c r="J3403">
        <v>0</v>
      </c>
      <c r="K3403">
        <v>0</v>
      </c>
      <c r="L3403">
        <v>0</v>
      </c>
      <c r="M3403" t="s">
        <v>656</v>
      </c>
      <c r="N3403">
        <v>615.38499999999999</v>
      </c>
      <c r="S3403">
        <v>0</v>
      </c>
      <c r="T3403">
        <v>0</v>
      </c>
      <c r="V3403">
        <v>0</v>
      </c>
      <c r="W3403">
        <v>0</v>
      </c>
      <c r="X3403">
        <v>0</v>
      </c>
      <c r="Y3403">
        <v>0</v>
      </c>
      <c r="AA3403">
        <v>0.13</v>
      </c>
      <c r="AB3403">
        <v>0.13</v>
      </c>
      <c r="AC3403">
        <v>0.105</v>
      </c>
      <c r="AD3403">
        <v>1E-3</v>
      </c>
      <c r="AE3403">
        <v>9514.5640000000003</v>
      </c>
      <c r="AI3403">
        <v>1014.751</v>
      </c>
      <c r="AJ3403">
        <v>0.11</v>
      </c>
      <c r="AM3403">
        <v>84.614999999999995</v>
      </c>
      <c r="AR3403">
        <v>0</v>
      </c>
      <c r="AS3403">
        <v>0</v>
      </c>
      <c r="AV3403">
        <v>0</v>
      </c>
      <c r="AW3403">
        <v>0</v>
      </c>
      <c r="AX3403">
        <v>0</v>
      </c>
      <c r="AY3403">
        <v>0</v>
      </c>
      <c r="BA3403">
        <v>0.08</v>
      </c>
      <c r="BE3403">
        <v>184.5</v>
      </c>
      <c r="BF3403">
        <v>0.02</v>
      </c>
      <c r="BH3403">
        <v>15.385</v>
      </c>
      <c r="BM3403">
        <v>184.5</v>
      </c>
      <c r="BN3403">
        <v>0.02</v>
      </c>
      <c r="BP3403">
        <v>15.385</v>
      </c>
      <c r="BR3403">
        <v>0</v>
      </c>
      <c r="BS3403">
        <v>0</v>
      </c>
      <c r="BT3403" t="s">
        <v>656</v>
      </c>
      <c r="BW3403">
        <v>0</v>
      </c>
      <c r="BX3403">
        <v>0</v>
      </c>
      <c r="BZ3403">
        <v>0</v>
      </c>
      <c r="CE3403">
        <v>1014.751</v>
      </c>
      <c r="CF3403">
        <v>0.11</v>
      </c>
      <c r="CI3403">
        <v>0</v>
      </c>
      <c r="CJ3403">
        <v>0</v>
      </c>
      <c r="CK3403">
        <v>0</v>
      </c>
      <c r="CL3403">
        <v>84.614999999999995</v>
      </c>
      <c r="CO3403">
        <v>0</v>
      </c>
      <c r="CP3403">
        <v>0</v>
      </c>
      <c r="CS3403">
        <v>0</v>
      </c>
      <c r="CT3403">
        <v>0</v>
      </c>
      <c r="CV3403">
        <v>0</v>
      </c>
      <c r="CW3403">
        <v>0</v>
      </c>
      <c r="CY3403">
        <v>1199.251</v>
      </c>
      <c r="CZ3403">
        <v>1.0309999999999999</v>
      </c>
      <c r="DD3403">
        <v>184.5</v>
      </c>
      <c r="DE3403">
        <v>0.02</v>
      </c>
      <c r="DG3403">
        <v>15.385</v>
      </c>
      <c r="DI3403" t="s">
        <v>656</v>
      </c>
      <c r="DL3403">
        <v>0</v>
      </c>
      <c r="DM3403">
        <v>0</v>
      </c>
      <c r="DO3403">
        <v>0</v>
      </c>
      <c r="DQ3403" t="s">
        <v>656</v>
      </c>
      <c r="DT3403">
        <v>0</v>
      </c>
      <c r="DU3403">
        <v>0</v>
      </c>
      <c r="DW3403">
        <v>0</v>
      </c>
      <c r="DY3403" s="1" t="s">
        <v>31</v>
      </c>
      <c r="DZ3403" s="1" t="s">
        <v>32</v>
      </c>
      <c r="EA3403" t="s">
        <v>656</v>
      </c>
    </row>
    <row r="3404" spans="1:131" x14ac:dyDescent="0.25">
      <c r="A3404" s="1" t="s">
        <v>414</v>
      </c>
      <c r="B3404">
        <v>2009</v>
      </c>
      <c r="C3404" s="1" t="s">
        <v>415</v>
      </c>
      <c r="D3404">
        <v>108293</v>
      </c>
      <c r="F3404" t="s">
        <v>656</v>
      </c>
      <c r="G3404" t="s">
        <v>656</v>
      </c>
      <c r="H3404" t="s">
        <v>656</v>
      </c>
      <c r="I3404" s="1" t="s">
        <v>656</v>
      </c>
      <c r="J3404">
        <v>0</v>
      </c>
      <c r="K3404">
        <v>0</v>
      </c>
      <c r="L3404">
        <v>0</v>
      </c>
      <c r="M3404" t="s">
        <v>656</v>
      </c>
      <c r="N3404">
        <v>615.38499999999999</v>
      </c>
      <c r="S3404">
        <v>0</v>
      </c>
      <c r="T3404">
        <v>0</v>
      </c>
      <c r="V3404">
        <v>0</v>
      </c>
      <c r="W3404">
        <v>0</v>
      </c>
      <c r="X3404">
        <v>0</v>
      </c>
      <c r="Y3404">
        <v>0</v>
      </c>
      <c r="AA3404">
        <v>0.13</v>
      </c>
      <c r="AB3404">
        <v>0.13</v>
      </c>
      <c r="AC3404">
        <v>34.47</v>
      </c>
      <c r="AD3404">
        <v>0.35599999999999998</v>
      </c>
      <c r="AE3404">
        <v>12806.968000000001</v>
      </c>
      <c r="AI3404">
        <v>1015.763</v>
      </c>
      <c r="AJ3404">
        <v>0.11</v>
      </c>
      <c r="AM3404">
        <v>84.614999999999995</v>
      </c>
      <c r="AR3404">
        <v>0</v>
      </c>
      <c r="AS3404">
        <v>0</v>
      </c>
      <c r="AV3404">
        <v>0</v>
      </c>
      <c r="AW3404">
        <v>0</v>
      </c>
      <c r="AX3404">
        <v>0</v>
      </c>
      <c r="AY3404">
        <v>0</v>
      </c>
      <c r="BA3404">
        <v>0.08</v>
      </c>
      <c r="BE3404">
        <v>184.684</v>
      </c>
      <c r="BF3404">
        <v>0.02</v>
      </c>
      <c r="BH3404">
        <v>15.385</v>
      </c>
      <c r="BM3404">
        <v>184.684</v>
      </c>
      <c r="BN3404">
        <v>0.02</v>
      </c>
      <c r="BP3404">
        <v>15.385</v>
      </c>
      <c r="BR3404">
        <v>0</v>
      </c>
      <c r="BS3404">
        <v>0</v>
      </c>
      <c r="BT3404" t="s">
        <v>656</v>
      </c>
      <c r="BW3404">
        <v>0</v>
      </c>
      <c r="BX3404">
        <v>0</v>
      </c>
      <c r="BZ3404">
        <v>0</v>
      </c>
      <c r="CE3404">
        <v>1015.763</v>
      </c>
      <c r="CF3404">
        <v>0.11</v>
      </c>
      <c r="CI3404">
        <v>0</v>
      </c>
      <c r="CJ3404">
        <v>0</v>
      </c>
      <c r="CK3404">
        <v>0</v>
      </c>
      <c r="CL3404">
        <v>84.614999999999995</v>
      </c>
      <c r="CO3404">
        <v>0</v>
      </c>
      <c r="CP3404">
        <v>0</v>
      </c>
      <c r="CS3404">
        <v>0</v>
      </c>
      <c r="CT3404">
        <v>0</v>
      </c>
      <c r="CV3404">
        <v>0</v>
      </c>
      <c r="CW3404">
        <v>0</v>
      </c>
      <c r="CY3404">
        <v>1200.4469999999999</v>
      </c>
      <c r="CZ3404">
        <v>1.387</v>
      </c>
      <c r="DD3404">
        <v>184.684</v>
      </c>
      <c r="DE3404">
        <v>0.02</v>
      </c>
      <c r="DG3404">
        <v>15.385</v>
      </c>
      <c r="DI3404" t="s">
        <v>656</v>
      </c>
      <c r="DL3404">
        <v>0</v>
      </c>
      <c r="DM3404">
        <v>0</v>
      </c>
      <c r="DO3404">
        <v>0</v>
      </c>
      <c r="DQ3404" t="s">
        <v>656</v>
      </c>
      <c r="DT3404">
        <v>0</v>
      </c>
      <c r="DU3404">
        <v>0</v>
      </c>
      <c r="DW3404">
        <v>0</v>
      </c>
      <c r="DY3404" s="1" t="s">
        <v>31</v>
      </c>
      <c r="DZ3404" s="1" t="s">
        <v>32</v>
      </c>
      <c r="EA3404" t="s">
        <v>656</v>
      </c>
    </row>
    <row r="3405" spans="1:131" x14ac:dyDescent="0.25">
      <c r="A3405" s="1" t="s">
        <v>414</v>
      </c>
      <c r="B3405">
        <v>2010</v>
      </c>
      <c r="C3405" s="1" t="s">
        <v>415</v>
      </c>
      <c r="D3405">
        <v>108260</v>
      </c>
      <c r="F3405" t="s">
        <v>656</v>
      </c>
      <c r="G3405" t="s">
        <v>656</v>
      </c>
      <c r="H3405" t="s">
        <v>656</v>
      </c>
      <c r="I3405" s="1" t="s">
        <v>656</v>
      </c>
      <c r="J3405">
        <v>0</v>
      </c>
      <c r="K3405">
        <v>0</v>
      </c>
      <c r="L3405">
        <v>0</v>
      </c>
      <c r="M3405" t="s">
        <v>656</v>
      </c>
      <c r="N3405">
        <v>571.42899999999997</v>
      </c>
      <c r="S3405">
        <v>0</v>
      </c>
      <c r="T3405">
        <v>0</v>
      </c>
      <c r="V3405">
        <v>0</v>
      </c>
      <c r="W3405">
        <v>0</v>
      </c>
      <c r="X3405">
        <v>0</v>
      </c>
      <c r="Y3405">
        <v>0</v>
      </c>
      <c r="AA3405">
        <v>0.14000000000000001</v>
      </c>
      <c r="AB3405">
        <v>0.14000000000000001</v>
      </c>
      <c r="AC3405">
        <v>-26.088999999999999</v>
      </c>
      <c r="AD3405">
        <v>-0.36199999999999999</v>
      </c>
      <c r="AE3405">
        <v>9468.66</v>
      </c>
      <c r="AI3405">
        <v>1016.072</v>
      </c>
      <c r="AJ3405">
        <v>0.11</v>
      </c>
      <c r="AM3405">
        <v>78.570999999999998</v>
      </c>
      <c r="AR3405">
        <v>0</v>
      </c>
      <c r="AS3405">
        <v>0</v>
      </c>
      <c r="AV3405">
        <v>0</v>
      </c>
      <c r="AW3405">
        <v>0</v>
      </c>
      <c r="AX3405">
        <v>0</v>
      </c>
      <c r="AY3405">
        <v>0</v>
      </c>
      <c r="BA3405">
        <v>0.08</v>
      </c>
      <c r="BE3405">
        <v>277.11099999999999</v>
      </c>
      <c r="BF3405">
        <v>0.03</v>
      </c>
      <c r="BH3405">
        <v>21.428999999999998</v>
      </c>
      <c r="BM3405">
        <v>277.11099999999999</v>
      </c>
      <c r="BN3405">
        <v>0.03</v>
      </c>
      <c r="BP3405">
        <v>21.428999999999998</v>
      </c>
      <c r="BR3405">
        <v>0</v>
      </c>
      <c r="BS3405">
        <v>0</v>
      </c>
      <c r="BT3405" t="s">
        <v>656</v>
      </c>
      <c r="BW3405">
        <v>0</v>
      </c>
      <c r="BX3405">
        <v>0</v>
      </c>
      <c r="BZ3405">
        <v>0</v>
      </c>
      <c r="CE3405">
        <v>1016.072</v>
      </c>
      <c r="CF3405">
        <v>0.11</v>
      </c>
      <c r="CI3405">
        <v>0</v>
      </c>
      <c r="CJ3405">
        <v>0</v>
      </c>
      <c r="CK3405">
        <v>0</v>
      </c>
      <c r="CL3405">
        <v>78.570999999999998</v>
      </c>
      <c r="CO3405">
        <v>0</v>
      </c>
      <c r="CP3405">
        <v>0</v>
      </c>
      <c r="CS3405">
        <v>0</v>
      </c>
      <c r="CT3405">
        <v>0</v>
      </c>
      <c r="CV3405">
        <v>0</v>
      </c>
      <c r="CW3405">
        <v>0</v>
      </c>
      <c r="CY3405">
        <v>1293.183</v>
      </c>
      <c r="CZ3405">
        <v>1.0249999999999999</v>
      </c>
      <c r="DD3405">
        <v>277.11099999999999</v>
      </c>
      <c r="DE3405">
        <v>0.03</v>
      </c>
      <c r="DG3405">
        <v>21.428999999999998</v>
      </c>
      <c r="DI3405" t="s">
        <v>656</v>
      </c>
      <c r="DL3405">
        <v>0</v>
      </c>
      <c r="DM3405">
        <v>0</v>
      </c>
      <c r="DO3405">
        <v>0</v>
      </c>
      <c r="DQ3405" t="s">
        <v>656</v>
      </c>
      <c r="DT3405">
        <v>0</v>
      </c>
      <c r="DU3405">
        <v>0</v>
      </c>
      <c r="DW3405">
        <v>0</v>
      </c>
      <c r="DY3405" s="1" t="s">
        <v>31</v>
      </c>
      <c r="DZ3405" s="1" t="s">
        <v>32</v>
      </c>
      <c r="EA3405" t="s">
        <v>656</v>
      </c>
    </row>
    <row r="3406" spans="1:131" x14ac:dyDescent="0.25">
      <c r="A3406" s="1" t="s">
        <v>414</v>
      </c>
      <c r="B3406">
        <v>2011</v>
      </c>
      <c r="C3406" s="1" t="s">
        <v>415</v>
      </c>
      <c r="D3406">
        <v>108315</v>
      </c>
      <c r="F3406" t="s">
        <v>656</v>
      </c>
      <c r="G3406" t="s">
        <v>656</v>
      </c>
      <c r="H3406" t="s">
        <v>656</v>
      </c>
      <c r="I3406" s="1" t="s">
        <v>656</v>
      </c>
      <c r="J3406">
        <v>0</v>
      </c>
      <c r="K3406">
        <v>0</v>
      </c>
      <c r="L3406">
        <v>0</v>
      </c>
      <c r="M3406" t="s">
        <v>656</v>
      </c>
      <c r="N3406">
        <v>571.42899999999997</v>
      </c>
      <c r="S3406">
        <v>0</v>
      </c>
      <c r="T3406">
        <v>0</v>
      </c>
      <c r="V3406">
        <v>0</v>
      </c>
      <c r="W3406">
        <v>0</v>
      </c>
      <c r="X3406">
        <v>0</v>
      </c>
      <c r="Y3406">
        <v>0</v>
      </c>
      <c r="AA3406">
        <v>0.14000000000000001</v>
      </c>
      <c r="AB3406">
        <v>0.14000000000000001</v>
      </c>
      <c r="AC3406">
        <v>-7.3010000000000002</v>
      </c>
      <c r="AD3406">
        <v>-7.4999999999999997E-2</v>
      </c>
      <c r="AE3406">
        <v>8772.866</v>
      </c>
      <c r="AI3406">
        <v>1015.556</v>
      </c>
      <c r="AJ3406">
        <v>0.11</v>
      </c>
      <c r="AM3406">
        <v>78.570999999999998</v>
      </c>
      <c r="AR3406">
        <v>0</v>
      </c>
      <c r="AS3406">
        <v>0</v>
      </c>
      <c r="AV3406">
        <v>0</v>
      </c>
      <c r="AW3406">
        <v>0</v>
      </c>
      <c r="AX3406">
        <v>0</v>
      </c>
      <c r="AY3406">
        <v>0</v>
      </c>
      <c r="BA3406">
        <v>0.08</v>
      </c>
      <c r="BE3406">
        <v>276.97000000000003</v>
      </c>
      <c r="BF3406">
        <v>0.03</v>
      </c>
      <c r="BH3406">
        <v>21.428999999999998</v>
      </c>
      <c r="BM3406">
        <v>276.97000000000003</v>
      </c>
      <c r="BN3406">
        <v>0.03</v>
      </c>
      <c r="BP3406">
        <v>21.428999999999998</v>
      </c>
      <c r="BR3406">
        <v>0</v>
      </c>
      <c r="BS3406">
        <v>0</v>
      </c>
      <c r="BT3406" t="s">
        <v>656</v>
      </c>
      <c r="BW3406">
        <v>0</v>
      </c>
      <c r="BX3406">
        <v>0</v>
      </c>
      <c r="BZ3406">
        <v>0</v>
      </c>
      <c r="CE3406">
        <v>1015.556</v>
      </c>
      <c r="CF3406">
        <v>0.11</v>
      </c>
      <c r="CI3406">
        <v>0</v>
      </c>
      <c r="CJ3406">
        <v>0</v>
      </c>
      <c r="CK3406">
        <v>0</v>
      </c>
      <c r="CL3406">
        <v>78.570999999999998</v>
      </c>
      <c r="CO3406">
        <v>0</v>
      </c>
      <c r="CP3406">
        <v>0</v>
      </c>
      <c r="CS3406">
        <v>0</v>
      </c>
      <c r="CT3406">
        <v>0</v>
      </c>
      <c r="CV3406">
        <v>0</v>
      </c>
      <c r="CW3406">
        <v>0</v>
      </c>
      <c r="CY3406">
        <v>1292.5260000000001</v>
      </c>
      <c r="CZ3406">
        <v>0.95</v>
      </c>
      <c r="DD3406">
        <v>276.97000000000003</v>
      </c>
      <c r="DE3406">
        <v>0.03</v>
      </c>
      <c r="DG3406">
        <v>21.428999999999998</v>
      </c>
      <c r="DI3406" t="s">
        <v>656</v>
      </c>
      <c r="DL3406">
        <v>0</v>
      </c>
      <c r="DM3406">
        <v>0</v>
      </c>
      <c r="DO3406">
        <v>0</v>
      </c>
      <c r="DQ3406" t="s">
        <v>656</v>
      </c>
      <c r="DT3406">
        <v>0</v>
      </c>
      <c r="DU3406">
        <v>0</v>
      </c>
      <c r="DW3406">
        <v>0</v>
      </c>
      <c r="DY3406" s="1" t="s">
        <v>31</v>
      </c>
      <c r="DZ3406" s="1" t="s">
        <v>32</v>
      </c>
      <c r="EA3406" t="s">
        <v>656</v>
      </c>
    </row>
    <row r="3407" spans="1:131" x14ac:dyDescent="0.25">
      <c r="A3407" s="1" t="s">
        <v>414</v>
      </c>
      <c r="B3407">
        <v>2012</v>
      </c>
      <c r="C3407" s="1" t="s">
        <v>415</v>
      </c>
      <c r="D3407">
        <v>108435</v>
      </c>
      <c r="F3407" t="s">
        <v>656</v>
      </c>
      <c r="G3407" t="s">
        <v>656</v>
      </c>
      <c r="H3407" t="s">
        <v>656</v>
      </c>
      <c r="I3407" s="1" t="s">
        <v>656</v>
      </c>
      <c r="J3407">
        <v>0</v>
      </c>
      <c r="K3407">
        <v>0</v>
      </c>
      <c r="L3407">
        <v>0</v>
      </c>
      <c r="M3407" t="s">
        <v>656</v>
      </c>
      <c r="N3407">
        <v>571.42899999999997</v>
      </c>
      <c r="S3407">
        <v>0</v>
      </c>
      <c r="T3407">
        <v>0</v>
      </c>
      <c r="V3407">
        <v>0</v>
      </c>
      <c r="W3407">
        <v>0</v>
      </c>
      <c r="X3407">
        <v>0</v>
      </c>
      <c r="Y3407">
        <v>0</v>
      </c>
      <c r="AA3407">
        <v>0.14000000000000001</v>
      </c>
      <c r="AB3407">
        <v>0.14000000000000001</v>
      </c>
      <c r="AC3407">
        <v>21.233000000000001</v>
      </c>
      <c r="AD3407">
        <v>0.20200000000000001</v>
      </c>
      <c r="AE3407">
        <v>10623.797</v>
      </c>
      <c r="AI3407">
        <v>1014.433</v>
      </c>
      <c r="AJ3407">
        <v>0.11</v>
      </c>
      <c r="AM3407">
        <v>78.570999999999998</v>
      </c>
      <c r="AR3407">
        <v>0</v>
      </c>
      <c r="AS3407">
        <v>0</v>
      </c>
      <c r="AV3407">
        <v>0</v>
      </c>
      <c r="AW3407">
        <v>0</v>
      </c>
      <c r="AX3407">
        <v>0</v>
      </c>
      <c r="AY3407">
        <v>0</v>
      </c>
      <c r="BA3407">
        <v>0.08</v>
      </c>
      <c r="BE3407">
        <v>276.66300000000001</v>
      </c>
      <c r="BF3407">
        <v>0.03</v>
      </c>
      <c r="BH3407">
        <v>21.428999999999998</v>
      </c>
      <c r="BM3407">
        <v>276.66300000000001</v>
      </c>
      <c r="BN3407">
        <v>0.03</v>
      </c>
      <c r="BP3407">
        <v>21.428999999999998</v>
      </c>
      <c r="BR3407">
        <v>0</v>
      </c>
      <c r="BS3407">
        <v>0</v>
      </c>
      <c r="BT3407" t="s">
        <v>656</v>
      </c>
      <c r="BW3407">
        <v>0</v>
      </c>
      <c r="BX3407">
        <v>0</v>
      </c>
      <c r="BZ3407">
        <v>0</v>
      </c>
      <c r="CE3407">
        <v>1014.433</v>
      </c>
      <c r="CF3407">
        <v>0.11</v>
      </c>
      <c r="CI3407">
        <v>0</v>
      </c>
      <c r="CJ3407">
        <v>0</v>
      </c>
      <c r="CK3407">
        <v>0</v>
      </c>
      <c r="CL3407">
        <v>78.570999999999998</v>
      </c>
      <c r="CO3407">
        <v>0</v>
      </c>
      <c r="CP3407">
        <v>0</v>
      </c>
      <c r="CS3407">
        <v>0</v>
      </c>
      <c r="CT3407">
        <v>0</v>
      </c>
      <c r="CV3407">
        <v>0</v>
      </c>
      <c r="CW3407">
        <v>0</v>
      </c>
      <c r="CY3407">
        <v>1291.096</v>
      </c>
      <c r="CZ3407">
        <v>1.1519999999999999</v>
      </c>
      <c r="DD3407">
        <v>276.66300000000001</v>
      </c>
      <c r="DE3407">
        <v>0.03</v>
      </c>
      <c r="DG3407">
        <v>21.428999999999998</v>
      </c>
      <c r="DI3407" t="s">
        <v>656</v>
      </c>
      <c r="DL3407">
        <v>0</v>
      </c>
      <c r="DM3407">
        <v>0</v>
      </c>
      <c r="DO3407">
        <v>0</v>
      </c>
      <c r="DQ3407" t="s">
        <v>656</v>
      </c>
      <c r="DT3407">
        <v>0</v>
      </c>
      <c r="DU3407">
        <v>0</v>
      </c>
      <c r="DW3407">
        <v>0</v>
      </c>
      <c r="DY3407" s="1" t="s">
        <v>31</v>
      </c>
      <c r="DZ3407" s="1" t="s">
        <v>32</v>
      </c>
      <c r="EA3407" t="s">
        <v>656</v>
      </c>
    </row>
    <row r="3408" spans="1:131" x14ac:dyDescent="0.25">
      <c r="A3408" s="1" t="s">
        <v>414</v>
      </c>
      <c r="B3408">
        <v>2013</v>
      </c>
      <c r="C3408" s="1" t="s">
        <v>415</v>
      </c>
      <c r="D3408">
        <v>108624</v>
      </c>
      <c r="F3408" t="s">
        <v>656</v>
      </c>
      <c r="G3408" t="s">
        <v>656</v>
      </c>
      <c r="H3408" t="s">
        <v>656</v>
      </c>
      <c r="I3408" s="1" t="s">
        <v>656</v>
      </c>
      <c r="J3408">
        <v>0</v>
      </c>
      <c r="K3408">
        <v>0</v>
      </c>
      <c r="L3408">
        <v>0</v>
      </c>
      <c r="M3408" t="s">
        <v>656</v>
      </c>
      <c r="N3408">
        <v>615.38499999999999</v>
      </c>
      <c r="S3408">
        <v>0</v>
      </c>
      <c r="T3408">
        <v>0</v>
      </c>
      <c r="V3408">
        <v>0</v>
      </c>
      <c r="W3408">
        <v>0</v>
      </c>
      <c r="X3408">
        <v>0</v>
      </c>
      <c r="Y3408">
        <v>0</v>
      </c>
      <c r="AA3408">
        <v>0.13</v>
      </c>
      <c r="AB3408">
        <v>0.13</v>
      </c>
      <c r="AC3408">
        <v>-18.181000000000001</v>
      </c>
      <c r="AD3408">
        <v>-0.20899999999999999</v>
      </c>
      <c r="AE3408">
        <v>8677.1869999999999</v>
      </c>
      <c r="AI3408">
        <v>1012.668</v>
      </c>
      <c r="AJ3408">
        <v>0.11</v>
      </c>
      <c r="AM3408">
        <v>84.614999999999995</v>
      </c>
      <c r="AR3408">
        <v>0</v>
      </c>
      <c r="AS3408">
        <v>0</v>
      </c>
      <c r="AV3408">
        <v>0</v>
      </c>
      <c r="AW3408">
        <v>0</v>
      </c>
      <c r="AX3408">
        <v>0</v>
      </c>
      <c r="AY3408">
        <v>0</v>
      </c>
      <c r="BA3408">
        <v>0.08</v>
      </c>
      <c r="BE3408">
        <v>184.12100000000001</v>
      </c>
      <c r="BF3408">
        <v>0.02</v>
      </c>
      <c r="BH3408">
        <v>15.385</v>
      </c>
      <c r="BM3408">
        <v>184.12100000000001</v>
      </c>
      <c r="BN3408">
        <v>0.02</v>
      </c>
      <c r="BP3408">
        <v>15.385</v>
      </c>
      <c r="BR3408">
        <v>0</v>
      </c>
      <c r="BS3408">
        <v>0</v>
      </c>
      <c r="BT3408" t="s">
        <v>656</v>
      </c>
      <c r="BW3408">
        <v>0</v>
      </c>
      <c r="BX3408">
        <v>0</v>
      </c>
      <c r="BZ3408">
        <v>0</v>
      </c>
      <c r="CE3408">
        <v>1012.668</v>
      </c>
      <c r="CF3408">
        <v>0.11</v>
      </c>
      <c r="CI3408">
        <v>0</v>
      </c>
      <c r="CJ3408">
        <v>0</v>
      </c>
      <c r="CK3408">
        <v>0</v>
      </c>
      <c r="CL3408">
        <v>84.614999999999995</v>
      </c>
      <c r="CO3408">
        <v>0</v>
      </c>
      <c r="CP3408">
        <v>0</v>
      </c>
      <c r="CS3408">
        <v>0</v>
      </c>
      <c r="CT3408">
        <v>0</v>
      </c>
      <c r="CV3408">
        <v>0</v>
      </c>
      <c r="CW3408">
        <v>0</v>
      </c>
      <c r="CY3408">
        <v>1196.789</v>
      </c>
      <c r="CZ3408">
        <v>0.94299999999999995</v>
      </c>
      <c r="DD3408">
        <v>184.12100000000001</v>
      </c>
      <c r="DE3408">
        <v>0.02</v>
      </c>
      <c r="DG3408">
        <v>15.385</v>
      </c>
      <c r="DI3408" t="s">
        <v>656</v>
      </c>
      <c r="DL3408">
        <v>0</v>
      </c>
      <c r="DM3408">
        <v>0</v>
      </c>
      <c r="DO3408">
        <v>0</v>
      </c>
      <c r="DQ3408" t="s">
        <v>656</v>
      </c>
      <c r="DT3408">
        <v>0</v>
      </c>
      <c r="DU3408">
        <v>0</v>
      </c>
      <c r="DW3408">
        <v>0</v>
      </c>
      <c r="DY3408" s="1" t="s">
        <v>31</v>
      </c>
      <c r="DZ3408" s="1" t="s">
        <v>32</v>
      </c>
      <c r="EA3408" t="s">
        <v>656</v>
      </c>
    </row>
    <row r="3409" spans="1:131" x14ac:dyDescent="0.25">
      <c r="A3409" s="1" t="s">
        <v>414</v>
      </c>
      <c r="B3409">
        <v>2014</v>
      </c>
      <c r="C3409" s="1" t="s">
        <v>415</v>
      </c>
      <c r="D3409">
        <v>108868</v>
      </c>
      <c r="F3409" t="s">
        <v>656</v>
      </c>
      <c r="G3409" t="s">
        <v>656</v>
      </c>
      <c r="H3409" t="s">
        <v>656</v>
      </c>
      <c r="I3409" s="1" t="s">
        <v>656</v>
      </c>
      <c r="J3409">
        <v>0</v>
      </c>
      <c r="K3409">
        <v>0</v>
      </c>
      <c r="L3409">
        <v>0</v>
      </c>
      <c r="M3409" t="s">
        <v>656</v>
      </c>
      <c r="N3409">
        <v>615.38499999999999</v>
      </c>
      <c r="S3409">
        <v>0</v>
      </c>
      <c r="T3409">
        <v>0</v>
      </c>
      <c r="V3409">
        <v>0</v>
      </c>
      <c r="W3409">
        <v>0</v>
      </c>
      <c r="X3409">
        <v>0</v>
      </c>
      <c r="Y3409">
        <v>0</v>
      </c>
      <c r="AA3409">
        <v>0.13</v>
      </c>
      <c r="AB3409">
        <v>0.13</v>
      </c>
      <c r="AC3409">
        <v>3.0209999999999999</v>
      </c>
      <c r="AD3409">
        <v>2.8000000000000001E-2</v>
      </c>
      <c r="AE3409">
        <v>8919.3029999999999</v>
      </c>
      <c r="AI3409">
        <v>1102.252</v>
      </c>
      <c r="AJ3409">
        <v>0.12</v>
      </c>
      <c r="AM3409">
        <v>92.308000000000007</v>
      </c>
      <c r="AR3409">
        <v>0</v>
      </c>
      <c r="AS3409">
        <v>0</v>
      </c>
      <c r="AV3409">
        <v>0</v>
      </c>
      <c r="AW3409">
        <v>0</v>
      </c>
      <c r="AX3409">
        <v>0</v>
      </c>
      <c r="AY3409">
        <v>0</v>
      </c>
      <c r="BA3409">
        <v>0.08</v>
      </c>
      <c r="BE3409">
        <v>91.853999999999999</v>
      </c>
      <c r="BF3409">
        <v>0.01</v>
      </c>
      <c r="BH3409">
        <v>7.6920000000000002</v>
      </c>
      <c r="BM3409">
        <v>91.853999999999999</v>
      </c>
      <c r="BN3409">
        <v>0.01</v>
      </c>
      <c r="BP3409">
        <v>7.6920000000000002</v>
      </c>
      <c r="BR3409">
        <v>0</v>
      </c>
      <c r="BS3409">
        <v>0</v>
      </c>
      <c r="BT3409" t="s">
        <v>656</v>
      </c>
      <c r="BW3409">
        <v>0</v>
      </c>
      <c r="BX3409">
        <v>0</v>
      </c>
      <c r="BZ3409">
        <v>0</v>
      </c>
      <c r="CE3409">
        <v>1102.252</v>
      </c>
      <c r="CF3409">
        <v>0.12</v>
      </c>
      <c r="CI3409">
        <v>0</v>
      </c>
      <c r="CJ3409">
        <v>0</v>
      </c>
      <c r="CK3409">
        <v>0</v>
      </c>
      <c r="CL3409">
        <v>92.308000000000007</v>
      </c>
      <c r="CO3409">
        <v>0</v>
      </c>
      <c r="CP3409">
        <v>0</v>
      </c>
      <c r="CS3409">
        <v>0</v>
      </c>
      <c r="CT3409">
        <v>0</v>
      </c>
      <c r="CV3409">
        <v>0</v>
      </c>
      <c r="CW3409">
        <v>0</v>
      </c>
      <c r="CY3409">
        <v>1194.107</v>
      </c>
      <c r="CZ3409">
        <v>0.97099999999999997</v>
      </c>
      <c r="DD3409">
        <v>91.853999999999999</v>
      </c>
      <c r="DE3409">
        <v>0.01</v>
      </c>
      <c r="DG3409">
        <v>7.6920000000000002</v>
      </c>
      <c r="DI3409" t="s">
        <v>656</v>
      </c>
      <c r="DL3409">
        <v>0</v>
      </c>
      <c r="DM3409">
        <v>0</v>
      </c>
      <c r="DO3409">
        <v>0</v>
      </c>
      <c r="DQ3409" t="s">
        <v>656</v>
      </c>
      <c r="DT3409">
        <v>0</v>
      </c>
      <c r="DU3409">
        <v>0</v>
      </c>
      <c r="DW3409">
        <v>0</v>
      </c>
      <c r="DY3409" s="1" t="s">
        <v>31</v>
      </c>
      <c r="DZ3409" s="1" t="s">
        <v>32</v>
      </c>
      <c r="EA3409" t="s">
        <v>656</v>
      </c>
    </row>
    <row r="3410" spans="1:131" x14ac:dyDescent="0.25">
      <c r="A3410" s="1" t="s">
        <v>414</v>
      </c>
      <c r="B3410">
        <v>2015</v>
      </c>
      <c r="C3410" s="1" t="s">
        <v>415</v>
      </c>
      <c r="D3410">
        <v>109135</v>
      </c>
      <c r="F3410" t="s">
        <v>656</v>
      </c>
      <c r="G3410" t="s">
        <v>656</v>
      </c>
      <c r="H3410" t="s">
        <v>656</v>
      </c>
      <c r="I3410" s="1" t="s">
        <v>656</v>
      </c>
      <c r="J3410">
        <v>0</v>
      </c>
      <c r="K3410">
        <v>0</v>
      </c>
      <c r="L3410">
        <v>0</v>
      </c>
      <c r="M3410" t="s">
        <v>656</v>
      </c>
      <c r="N3410">
        <v>571.42899999999997</v>
      </c>
      <c r="S3410">
        <v>0</v>
      </c>
      <c r="T3410">
        <v>0</v>
      </c>
      <c r="V3410">
        <v>0</v>
      </c>
      <c r="W3410">
        <v>0</v>
      </c>
      <c r="X3410">
        <v>0</v>
      </c>
      <c r="Y3410">
        <v>0</v>
      </c>
      <c r="AA3410">
        <v>0.14000000000000001</v>
      </c>
      <c r="AB3410">
        <v>0.14000000000000001</v>
      </c>
      <c r="AC3410">
        <v>2.512</v>
      </c>
      <c r="AD3410">
        <v>2.4E-2</v>
      </c>
      <c r="AE3410">
        <v>9120.9869999999992</v>
      </c>
      <c r="AI3410">
        <v>1099.556</v>
      </c>
      <c r="AJ3410">
        <v>0.12</v>
      </c>
      <c r="AM3410">
        <v>85.713999999999999</v>
      </c>
      <c r="AR3410">
        <v>0</v>
      </c>
      <c r="AS3410">
        <v>0</v>
      </c>
      <c r="AV3410">
        <v>0</v>
      </c>
      <c r="AW3410">
        <v>0</v>
      </c>
      <c r="AX3410">
        <v>0</v>
      </c>
      <c r="AY3410">
        <v>0</v>
      </c>
      <c r="BA3410">
        <v>0.08</v>
      </c>
      <c r="BE3410">
        <v>183.25899999999999</v>
      </c>
      <c r="BF3410">
        <v>0.02</v>
      </c>
      <c r="BH3410">
        <v>14.286</v>
      </c>
      <c r="BM3410">
        <v>183.25899999999999</v>
      </c>
      <c r="BN3410">
        <v>0.02</v>
      </c>
      <c r="BP3410">
        <v>14.286</v>
      </c>
      <c r="BR3410">
        <v>0</v>
      </c>
      <c r="BS3410">
        <v>0</v>
      </c>
      <c r="BT3410" t="s">
        <v>656</v>
      </c>
      <c r="BW3410">
        <v>0</v>
      </c>
      <c r="BX3410">
        <v>0</v>
      </c>
      <c r="BZ3410">
        <v>0</v>
      </c>
      <c r="CE3410">
        <v>1099.556</v>
      </c>
      <c r="CF3410">
        <v>0.12</v>
      </c>
      <c r="CI3410">
        <v>0</v>
      </c>
      <c r="CJ3410">
        <v>0</v>
      </c>
      <c r="CK3410">
        <v>0</v>
      </c>
      <c r="CL3410">
        <v>85.713999999999999</v>
      </c>
      <c r="CO3410">
        <v>0</v>
      </c>
      <c r="CP3410">
        <v>0</v>
      </c>
      <c r="CS3410">
        <v>0</v>
      </c>
      <c r="CT3410">
        <v>0</v>
      </c>
      <c r="CV3410">
        <v>0</v>
      </c>
      <c r="CW3410">
        <v>0</v>
      </c>
      <c r="CY3410">
        <v>1282.8150000000001</v>
      </c>
      <c r="CZ3410">
        <v>0.995</v>
      </c>
      <c r="DD3410">
        <v>183.25899999999999</v>
      </c>
      <c r="DE3410">
        <v>0.02</v>
      </c>
      <c r="DG3410">
        <v>14.286</v>
      </c>
      <c r="DI3410" t="s">
        <v>656</v>
      </c>
      <c r="DL3410">
        <v>0</v>
      </c>
      <c r="DM3410">
        <v>0</v>
      </c>
      <c r="DO3410">
        <v>0</v>
      </c>
      <c r="DQ3410" t="s">
        <v>656</v>
      </c>
      <c r="DT3410">
        <v>0</v>
      </c>
      <c r="DU3410">
        <v>0</v>
      </c>
      <c r="DW3410">
        <v>0</v>
      </c>
      <c r="DY3410" s="1" t="s">
        <v>31</v>
      </c>
      <c r="DZ3410" s="1" t="s">
        <v>32</v>
      </c>
      <c r="EA3410" t="s">
        <v>656</v>
      </c>
    </row>
    <row r="3411" spans="1:131" x14ac:dyDescent="0.25">
      <c r="A3411" s="1" t="s">
        <v>414</v>
      </c>
      <c r="B3411">
        <v>2016</v>
      </c>
      <c r="C3411" s="1" t="s">
        <v>415</v>
      </c>
      <c r="D3411">
        <v>109467</v>
      </c>
      <c r="F3411" t="s">
        <v>656</v>
      </c>
      <c r="G3411" t="s">
        <v>656</v>
      </c>
      <c r="H3411" t="s">
        <v>656</v>
      </c>
      <c r="I3411" s="1" t="s">
        <v>656</v>
      </c>
      <c r="J3411">
        <v>0</v>
      </c>
      <c r="K3411">
        <v>0</v>
      </c>
      <c r="L3411">
        <v>0</v>
      </c>
      <c r="M3411" t="s">
        <v>656</v>
      </c>
      <c r="N3411">
        <v>600</v>
      </c>
      <c r="S3411">
        <v>0</v>
      </c>
      <c r="T3411">
        <v>0</v>
      </c>
      <c r="V3411">
        <v>0</v>
      </c>
      <c r="W3411">
        <v>0</v>
      </c>
      <c r="X3411">
        <v>0</v>
      </c>
      <c r="Y3411">
        <v>0</v>
      </c>
      <c r="AA3411">
        <v>0.15</v>
      </c>
      <c r="AB3411">
        <v>0.15</v>
      </c>
      <c r="AC3411">
        <v>-0.20200000000000001</v>
      </c>
      <c r="AD3411">
        <v>-2E-3</v>
      </c>
      <c r="AE3411">
        <v>9074.9719999999998</v>
      </c>
      <c r="AI3411">
        <v>1187.5730000000001</v>
      </c>
      <c r="AJ3411">
        <v>0.13</v>
      </c>
      <c r="AM3411">
        <v>86.667000000000002</v>
      </c>
      <c r="AR3411">
        <v>0</v>
      </c>
      <c r="AS3411">
        <v>0</v>
      </c>
      <c r="AV3411">
        <v>0</v>
      </c>
      <c r="AW3411">
        <v>0</v>
      </c>
      <c r="AX3411">
        <v>0</v>
      </c>
      <c r="AY3411">
        <v>0</v>
      </c>
      <c r="BA3411">
        <v>0.09</v>
      </c>
      <c r="BE3411">
        <v>182.703</v>
      </c>
      <c r="BF3411">
        <v>0.02</v>
      </c>
      <c r="BH3411">
        <v>13.333</v>
      </c>
      <c r="BM3411">
        <v>182.703</v>
      </c>
      <c r="BN3411">
        <v>0.02</v>
      </c>
      <c r="BP3411">
        <v>13.333</v>
      </c>
      <c r="BR3411">
        <v>0</v>
      </c>
      <c r="BS3411">
        <v>0</v>
      </c>
      <c r="BT3411" t="s">
        <v>656</v>
      </c>
      <c r="BW3411">
        <v>0</v>
      </c>
      <c r="BX3411">
        <v>0</v>
      </c>
      <c r="BZ3411">
        <v>0</v>
      </c>
      <c r="CE3411">
        <v>1187.5719999999999</v>
      </c>
      <c r="CF3411">
        <v>0.13</v>
      </c>
      <c r="CI3411">
        <v>0</v>
      </c>
      <c r="CJ3411">
        <v>0</v>
      </c>
      <c r="CK3411">
        <v>0</v>
      </c>
      <c r="CL3411">
        <v>86.667000000000002</v>
      </c>
      <c r="CO3411">
        <v>0</v>
      </c>
      <c r="CP3411">
        <v>0</v>
      </c>
      <c r="CS3411">
        <v>0</v>
      </c>
      <c r="CT3411">
        <v>0</v>
      </c>
      <c r="CV3411">
        <v>0</v>
      </c>
      <c r="CW3411">
        <v>0</v>
      </c>
      <c r="CY3411">
        <v>1370.2760000000001</v>
      </c>
      <c r="CZ3411">
        <v>0.99299999999999999</v>
      </c>
      <c r="DD3411">
        <v>182.703</v>
      </c>
      <c r="DE3411">
        <v>0.02</v>
      </c>
      <c r="DG3411">
        <v>13.333</v>
      </c>
      <c r="DI3411" t="s">
        <v>656</v>
      </c>
      <c r="DL3411">
        <v>0</v>
      </c>
      <c r="DM3411">
        <v>0</v>
      </c>
      <c r="DO3411">
        <v>0</v>
      </c>
      <c r="DQ3411" t="s">
        <v>656</v>
      </c>
      <c r="DT3411">
        <v>0</v>
      </c>
      <c r="DU3411">
        <v>0</v>
      </c>
      <c r="DW3411">
        <v>0</v>
      </c>
      <c r="DY3411" s="1" t="s">
        <v>31</v>
      </c>
      <c r="DZ3411" s="1" t="s">
        <v>32</v>
      </c>
      <c r="EA3411" t="s">
        <v>656</v>
      </c>
    </row>
    <row r="3412" spans="1:131" x14ac:dyDescent="0.25">
      <c r="A3412" s="1" t="s">
        <v>414</v>
      </c>
      <c r="B3412">
        <v>2017</v>
      </c>
      <c r="C3412" s="1" t="s">
        <v>415</v>
      </c>
      <c r="D3412">
        <v>109826</v>
      </c>
      <c r="F3412" t="s">
        <v>656</v>
      </c>
      <c r="G3412" t="s">
        <v>656</v>
      </c>
      <c r="H3412" t="s">
        <v>656</v>
      </c>
      <c r="I3412" s="1" t="s">
        <v>656</v>
      </c>
      <c r="J3412">
        <v>0</v>
      </c>
      <c r="K3412">
        <v>0</v>
      </c>
      <c r="L3412">
        <v>0</v>
      </c>
      <c r="M3412" t="s">
        <v>656</v>
      </c>
      <c r="N3412">
        <v>571.42899999999997</v>
      </c>
      <c r="S3412">
        <v>0</v>
      </c>
      <c r="T3412">
        <v>0</v>
      </c>
      <c r="Y3412">
        <v>0</v>
      </c>
      <c r="AA3412">
        <v>0.14000000000000001</v>
      </c>
      <c r="AB3412">
        <v>0.14000000000000001</v>
      </c>
      <c r="AC3412">
        <v>15.156000000000001</v>
      </c>
      <c r="AD3412">
        <v>0.151</v>
      </c>
      <c r="AE3412">
        <v>10416.228999999999</v>
      </c>
      <c r="AI3412">
        <v>1092.6369999999999</v>
      </c>
      <c r="AJ3412">
        <v>0.12</v>
      </c>
      <c r="AM3412">
        <v>85.713999999999999</v>
      </c>
      <c r="AR3412">
        <v>0</v>
      </c>
      <c r="AS3412">
        <v>0</v>
      </c>
      <c r="AY3412">
        <v>0</v>
      </c>
      <c r="BA3412">
        <v>0.08</v>
      </c>
      <c r="BE3412">
        <v>182.10599999999999</v>
      </c>
      <c r="BF3412">
        <v>0.02</v>
      </c>
      <c r="BH3412">
        <v>14.286</v>
      </c>
      <c r="BM3412">
        <v>182.10599999999999</v>
      </c>
      <c r="BN3412">
        <v>0.02</v>
      </c>
      <c r="BP3412">
        <v>14.286</v>
      </c>
      <c r="BR3412">
        <v>0</v>
      </c>
      <c r="BS3412">
        <v>0</v>
      </c>
      <c r="BT3412" t="s">
        <v>656</v>
      </c>
      <c r="BW3412">
        <v>0</v>
      </c>
      <c r="BX3412">
        <v>0</v>
      </c>
      <c r="BZ3412">
        <v>0</v>
      </c>
      <c r="CE3412">
        <v>1092.6369999999999</v>
      </c>
      <c r="CF3412">
        <v>0.12</v>
      </c>
      <c r="CL3412">
        <v>85.713999999999999</v>
      </c>
      <c r="CO3412">
        <v>0</v>
      </c>
      <c r="CP3412">
        <v>0</v>
      </c>
      <c r="CS3412">
        <v>0</v>
      </c>
      <c r="CT3412">
        <v>0</v>
      </c>
      <c r="CV3412">
        <v>0</v>
      </c>
      <c r="CW3412">
        <v>0</v>
      </c>
      <c r="CY3412">
        <v>1274.7439999999999</v>
      </c>
      <c r="CZ3412">
        <v>1.1439999999999999</v>
      </c>
      <c r="DD3412">
        <v>182.10599999999999</v>
      </c>
      <c r="DE3412">
        <v>0.02</v>
      </c>
      <c r="DG3412">
        <v>14.286</v>
      </c>
      <c r="DI3412" t="s">
        <v>656</v>
      </c>
      <c r="DL3412">
        <v>0</v>
      </c>
      <c r="DM3412">
        <v>0</v>
      </c>
      <c r="DO3412">
        <v>0</v>
      </c>
      <c r="DQ3412" t="s">
        <v>656</v>
      </c>
      <c r="DT3412">
        <v>0</v>
      </c>
      <c r="DU3412">
        <v>0</v>
      </c>
      <c r="DW3412">
        <v>0</v>
      </c>
      <c r="DY3412" s="1" t="s">
        <v>31</v>
      </c>
      <c r="DZ3412" s="1" t="s">
        <v>32</v>
      </c>
      <c r="EA3412" t="s">
        <v>656</v>
      </c>
    </row>
    <row r="3413" spans="1:131" x14ac:dyDescent="0.25">
      <c r="A3413" s="1" t="s">
        <v>414</v>
      </c>
      <c r="B3413">
        <v>2018</v>
      </c>
      <c r="C3413" s="1" t="s">
        <v>415</v>
      </c>
      <c r="D3413">
        <v>110210</v>
      </c>
      <c r="F3413" t="s">
        <v>656</v>
      </c>
      <c r="G3413" t="s">
        <v>656</v>
      </c>
      <c r="H3413" t="s">
        <v>656</v>
      </c>
      <c r="I3413" s="1" t="s">
        <v>656</v>
      </c>
      <c r="J3413">
        <v>0</v>
      </c>
      <c r="K3413">
        <v>0</v>
      </c>
      <c r="L3413">
        <v>0</v>
      </c>
      <c r="M3413" t="s">
        <v>656</v>
      </c>
      <c r="N3413">
        <v>571.42899999999997</v>
      </c>
      <c r="S3413">
        <v>0</v>
      </c>
      <c r="T3413">
        <v>0</v>
      </c>
      <c r="Y3413">
        <v>0</v>
      </c>
      <c r="AA3413">
        <v>0.14000000000000001</v>
      </c>
      <c r="AB3413">
        <v>0.14000000000000001</v>
      </c>
      <c r="AC3413">
        <v>-7.968</v>
      </c>
      <c r="AD3413">
        <v>-9.0999999999999998E-2</v>
      </c>
      <c r="AE3413">
        <v>9552.8860000000004</v>
      </c>
      <c r="AI3413">
        <v>1088.83</v>
      </c>
      <c r="AJ3413">
        <v>0.12</v>
      </c>
      <c r="AM3413">
        <v>85.713999999999999</v>
      </c>
      <c r="AR3413">
        <v>0</v>
      </c>
      <c r="AS3413">
        <v>0</v>
      </c>
      <c r="AY3413">
        <v>0</v>
      </c>
      <c r="BA3413">
        <v>0.08</v>
      </c>
      <c r="BE3413">
        <v>181.47200000000001</v>
      </c>
      <c r="BF3413">
        <v>0.02</v>
      </c>
      <c r="BH3413">
        <v>14.286</v>
      </c>
      <c r="BM3413">
        <v>181.47200000000001</v>
      </c>
      <c r="BN3413">
        <v>0.02</v>
      </c>
      <c r="BP3413">
        <v>14.286</v>
      </c>
      <c r="BR3413">
        <v>0</v>
      </c>
      <c r="BS3413">
        <v>0</v>
      </c>
      <c r="BT3413" t="s">
        <v>656</v>
      </c>
      <c r="BW3413">
        <v>0</v>
      </c>
      <c r="BX3413">
        <v>0</v>
      </c>
      <c r="BZ3413">
        <v>0</v>
      </c>
      <c r="CE3413">
        <v>1088.83</v>
      </c>
      <c r="CF3413">
        <v>0.12</v>
      </c>
      <c r="CL3413">
        <v>85.713999999999999</v>
      </c>
      <c r="CO3413">
        <v>0</v>
      </c>
      <c r="CP3413">
        <v>0</v>
      </c>
      <c r="CS3413">
        <v>0</v>
      </c>
      <c r="CT3413">
        <v>0</v>
      </c>
      <c r="CV3413">
        <v>0</v>
      </c>
      <c r="CW3413">
        <v>0</v>
      </c>
      <c r="CY3413">
        <v>1270.3019999999999</v>
      </c>
      <c r="CZ3413">
        <v>1.0529999999999999</v>
      </c>
      <c r="DD3413">
        <v>181.47200000000001</v>
      </c>
      <c r="DE3413">
        <v>0.02</v>
      </c>
      <c r="DG3413">
        <v>14.286</v>
      </c>
      <c r="DI3413" t="s">
        <v>656</v>
      </c>
      <c r="DL3413">
        <v>0</v>
      </c>
      <c r="DM3413">
        <v>0</v>
      </c>
      <c r="DO3413">
        <v>0</v>
      </c>
      <c r="DQ3413" t="s">
        <v>656</v>
      </c>
      <c r="DT3413">
        <v>0</v>
      </c>
      <c r="DU3413">
        <v>0</v>
      </c>
      <c r="DW3413">
        <v>0</v>
      </c>
      <c r="DY3413" s="1" t="s">
        <v>31</v>
      </c>
      <c r="DZ3413" s="1" t="s">
        <v>32</v>
      </c>
      <c r="EA3413" t="s">
        <v>656</v>
      </c>
    </row>
    <row r="3414" spans="1:131" x14ac:dyDescent="0.25">
      <c r="A3414" s="1" t="s">
        <v>414</v>
      </c>
      <c r="B3414">
        <v>2019</v>
      </c>
      <c r="C3414" s="1" t="s">
        <v>415</v>
      </c>
      <c r="D3414">
        <v>110593</v>
      </c>
      <c r="F3414" t="s">
        <v>656</v>
      </c>
      <c r="G3414" t="s">
        <v>656</v>
      </c>
      <c r="H3414" t="s">
        <v>656</v>
      </c>
      <c r="I3414" s="1" t="s">
        <v>656</v>
      </c>
      <c r="J3414">
        <v>0</v>
      </c>
      <c r="K3414">
        <v>0</v>
      </c>
      <c r="L3414">
        <v>0</v>
      </c>
      <c r="M3414" t="s">
        <v>656</v>
      </c>
      <c r="N3414">
        <v>571.42899999999997</v>
      </c>
      <c r="S3414">
        <v>0</v>
      </c>
      <c r="T3414">
        <v>0</v>
      </c>
      <c r="Y3414">
        <v>0</v>
      </c>
      <c r="AA3414">
        <v>0.14000000000000001</v>
      </c>
      <c r="AB3414">
        <v>0.14000000000000001</v>
      </c>
      <c r="AC3414">
        <v>-14.351000000000001</v>
      </c>
      <c r="AD3414">
        <v>-0.151</v>
      </c>
      <c r="AE3414">
        <v>8153.6390000000001</v>
      </c>
      <c r="AI3414">
        <v>1085.06</v>
      </c>
      <c r="AJ3414">
        <v>0.12</v>
      </c>
      <c r="AM3414">
        <v>85.713999999999999</v>
      </c>
      <c r="AR3414">
        <v>0</v>
      </c>
      <c r="AS3414">
        <v>0</v>
      </c>
      <c r="AY3414">
        <v>0</v>
      </c>
      <c r="BA3414">
        <v>0.08</v>
      </c>
      <c r="BE3414">
        <v>180.84299999999999</v>
      </c>
      <c r="BF3414">
        <v>0.02</v>
      </c>
      <c r="BH3414">
        <v>14.286</v>
      </c>
      <c r="BM3414">
        <v>180.84299999999999</v>
      </c>
      <c r="BN3414">
        <v>0.02</v>
      </c>
      <c r="BP3414">
        <v>14.286</v>
      </c>
      <c r="BR3414">
        <v>0</v>
      </c>
      <c r="BS3414">
        <v>0</v>
      </c>
      <c r="BT3414" t="s">
        <v>656</v>
      </c>
      <c r="BW3414">
        <v>0</v>
      </c>
      <c r="BX3414">
        <v>0</v>
      </c>
      <c r="BZ3414">
        <v>0</v>
      </c>
      <c r="CE3414">
        <v>1085.06</v>
      </c>
      <c r="CF3414">
        <v>0.12</v>
      </c>
      <c r="CL3414">
        <v>85.713999999999999</v>
      </c>
      <c r="CO3414">
        <v>0</v>
      </c>
      <c r="CP3414">
        <v>0</v>
      </c>
      <c r="CS3414">
        <v>0</v>
      </c>
      <c r="CT3414">
        <v>0</v>
      </c>
      <c r="CV3414">
        <v>0</v>
      </c>
      <c r="CW3414">
        <v>0</v>
      </c>
      <c r="CY3414">
        <v>1265.903</v>
      </c>
      <c r="CZ3414">
        <v>0.90200000000000002</v>
      </c>
      <c r="DD3414">
        <v>180.84299999999999</v>
      </c>
      <c r="DE3414">
        <v>0.02</v>
      </c>
      <c r="DG3414">
        <v>14.286</v>
      </c>
      <c r="DI3414" t="s">
        <v>656</v>
      </c>
      <c r="DL3414">
        <v>0</v>
      </c>
      <c r="DM3414">
        <v>0</v>
      </c>
      <c r="DO3414">
        <v>0</v>
      </c>
      <c r="DQ3414" t="s">
        <v>656</v>
      </c>
      <c r="DT3414">
        <v>0</v>
      </c>
      <c r="DU3414">
        <v>0</v>
      </c>
      <c r="DW3414">
        <v>0</v>
      </c>
      <c r="DY3414" s="1" t="s">
        <v>31</v>
      </c>
      <c r="DZ3414" s="1" t="s">
        <v>32</v>
      </c>
      <c r="EA3414" t="s">
        <v>656</v>
      </c>
    </row>
    <row r="3415" spans="1:131" x14ac:dyDescent="0.25">
      <c r="A3415" s="1" t="s">
        <v>414</v>
      </c>
      <c r="B3415">
        <v>2020</v>
      </c>
      <c r="C3415" s="1" t="s">
        <v>415</v>
      </c>
      <c r="D3415">
        <v>110947</v>
      </c>
      <c r="F3415" t="s">
        <v>656</v>
      </c>
      <c r="G3415" t="s">
        <v>656</v>
      </c>
      <c r="H3415" t="s">
        <v>656</v>
      </c>
      <c r="I3415" s="1" t="s">
        <v>656</v>
      </c>
      <c r="J3415">
        <v>0</v>
      </c>
      <c r="K3415">
        <v>0</v>
      </c>
      <c r="L3415">
        <v>0</v>
      </c>
      <c r="M3415" t="s">
        <v>656</v>
      </c>
      <c r="N3415">
        <v>533.33299999999997</v>
      </c>
      <c r="S3415">
        <v>0</v>
      </c>
      <c r="T3415">
        <v>0</v>
      </c>
      <c r="Y3415">
        <v>0</v>
      </c>
      <c r="AA3415">
        <v>0.15</v>
      </c>
      <c r="AB3415">
        <v>0.15</v>
      </c>
      <c r="AI3415">
        <v>991.46400000000006</v>
      </c>
      <c r="AJ3415">
        <v>0.11</v>
      </c>
      <c r="AM3415">
        <v>73.332999999999998</v>
      </c>
      <c r="AR3415">
        <v>0</v>
      </c>
      <c r="AS3415">
        <v>0</v>
      </c>
      <c r="AY3415">
        <v>0</v>
      </c>
      <c r="BA3415">
        <v>0.08</v>
      </c>
      <c r="BE3415">
        <v>360.53300000000002</v>
      </c>
      <c r="BF3415">
        <v>0.04</v>
      </c>
      <c r="BH3415">
        <v>26.667000000000002</v>
      </c>
      <c r="BM3415">
        <v>360.53300000000002</v>
      </c>
      <c r="BN3415">
        <v>0.04</v>
      </c>
      <c r="BP3415">
        <v>26.667000000000002</v>
      </c>
      <c r="BR3415">
        <v>0</v>
      </c>
      <c r="BS3415">
        <v>0</v>
      </c>
      <c r="BT3415" t="s">
        <v>656</v>
      </c>
      <c r="BW3415">
        <v>0</v>
      </c>
      <c r="BX3415">
        <v>0</v>
      </c>
      <c r="BZ3415">
        <v>0</v>
      </c>
      <c r="CE3415">
        <v>991.46400000000006</v>
      </c>
      <c r="CF3415">
        <v>0.11</v>
      </c>
      <c r="CL3415">
        <v>73.332999999999998</v>
      </c>
      <c r="CO3415">
        <v>0</v>
      </c>
      <c r="CP3415">
        <v>0</v>
      </c>
      <c r="CS3415">
        <v>0</v>
      </c>
      <c r="CT3415">
        <v>0</v>
      </c>
      <c r="CV3415">
        <v>0</v>
      </c>
      <c r="CW3415">
        <v>0</v>
      </c>
      <c r="CY3415">
        <v>1351.9970000000001</v>
      </c>
      <c r="DD3415">
        <v>360.53300000000002</v>
      </c>
      <c r="DE3415">
        <v>0.04</v>
      </c>
      <c r="DG3415">
        <v>26.667000000000002</v>
      </c>
      <c r="DI3415" t="s">
        <v>656</v>
      </c>
      <c r="DL3415">
        <v>0</v>
      </c>
      <c r="DM3415">
        <v>0</v>
      </c>
      <c r="DO3415">
        <v>0</v>
      </c>
      <c r="DQ3415" t="s">
        <v>656</v>
      </c>
      <c r="DT3415">
        <v>0</v>
      </c>
      <c r="DU3415">
        <v>0</v>
      </c>
      <c r="DW3415">
        <v>0</v>
      </c>
      <c r="DY3415" s="1" t="s">
        <v>31</v>
      </c>
      <c r="DZ3415" s="1" t="s">
        <v>32</v>
      </c>
      <c r="EA3415" t="s">
        <v>656</v>
      </c>
    </row>
    <row r="3416" spans="1:131" x14ac:dyDescent="0.25">
      <c r="A3416" s="1" t="s">
        <v>416</v>
      </c>
      <c r="B3416">
        <v>2001</v>
      </c>
      <c r="C3416" s="1" t="s">
        <v>417</v>
      </c>
      <c r="D3416">
        <v>175394</v>
      </c>
      <c r="F3416" t="s">
        <v>656</v>
      </c>
      <c r="G3416" t="s">
        <v>656</v>
      </c>
      <c r="H3416" t="s">
        <v>656</v>
      </c>
      <c r="I3416" s="1" t="s">
        <v>656</v>
      </c>
      <c r="J3416">
        <v>57</v>
      </c>
      <c r="K3416">
        <v>0</v>
      </c>
      <c r="L3416">
        <v>9</v>
      </c>
      <c r="M3416" t="s">
        <v>656</v>
      </c>
      <c r="N3416">
        <v>363.63600000000002</v>
      </c>
      <c r="S3416">
        <v>0</v>
      </c>
      <c r="T3416">
        <v>0</v>
      </c>
      <c r="V3416">
        <v>0</v>
      </c>
      <c r="W3416">
        <v>0</v>
      </c>
      <c r="X3416">
        <v>0</v>
      </c>
      <c r="Y3416">
        <v>0</v>
      </c>
      <c r="AA3416">
        <v>0.11</v>
      </c>
      <c r="AB3416">
        <v>0.11</v>
      </c>
      <c r="AC3416">
        <v>6.8490000000000002</v>
      </c>
      <c r="AD3416">
        <v>6.4000000000000001E-2</v>
      </c>
      <c r="AE3416">
        <v>5662.3940000000002</v>
      </c>
      <c r="AI3416">
        <v>285.072</v>
      </c>
      <c r="AJ3416">
        <v>0.05</v>
      </c>
      <c r="AM3416">
        <v>45.454999999999998</v>
      </c>
      <c r="AR3416">
        <v>0</v>
      </c>
      <c r="AS3416">
        <v>0</v>
      </c>
      <c r="AV3416">
        <v>0</v>
      </c>
      <c r="AW3416">
        <v>0</v>
      </c>
      <c r="AX3416">
        <v>0</v>
      </c>
      <c r="AY3416">
        <v>0</v>
      </c>
      <c r="BA3416">
        <v>0.04</v>
      </c>
      <c r="BE3416">
        <v>285.072</v>
      </c>
      <c r="BF3416">
        <v>0.05</v>
      </c>
      <c r="BH3416">
        <v>45.454999999999998</v>
      </c>
      <c r="BM3416">
        <v>342.08699999999999</v>
      </c>
      <c r="BN3416">
        <v>0.06</v>
      </c>
      <c r="BP3416">
        <v>54.545000000000002</v>
      </c>
      <c r="BR3416">
        <v>0</v>
      </c>
      <c r="BS3416">
        <v>0</v>
      </c>
      <c r="BT3416" t="s">
        <v>656</v>
      </c>
      <c r="BW3416">
        <v>0</v>
      </c>
      <c r="BX3416">
        <v>0</v>
      </c>
      <c r="BZ3416">
        <v>0</v>
      </c>
      <c r="CE3416">
        <v>285.072</v>
      </c>
      <c r="CF3416">
        <v>0.05</v>
      </c>
      <c r="CI3416">
        <v>0</v>
      </c>
      <c r="CJ3416">
        <v>0</v>
      </c>
      <c r="CK3416">
        <v>0</v>
      </c>
      <c r="CL3416">
        <v>45.454999999999998</v>
      </c>
      <c r="CO3416">
        <v>0.01</v>
      </c>
      <c r="CP3416">
        <v>0</v>
      </c>
      <c r="CS3416">
        <v>57.014000000000003</v>
      </c>
      <c r="CT3416">
        <v>0</v>
      </c>
      <c r="CV3416">
        <v>9</v>
      </c>
      <c r="CW3416">
        <v>0</v>
      </c>
      <c r="CY3416">
        <v>627.15899999999999</v>
      </c>
      <c r="CZ3416">
        <v>0.99299999999999999</v>
      </c>
      <c r="DD3416">
        <v>342.08699999999999</v>
      </c>
      <c r="DE3416">
        <v>0.06</v>
      </c>
      <c r="DG3416">
        <v>54.545000000000002</v>
      </c>
      <c r="DI3416" t="s">
        <v>656</v>
      </c>
      <c r="DL3416">
        <v>0</v>
      </c>
      <c r="DM3416">
        <v>0</v>
      </c>
      <c r="DO3416">
        <v>0</v>
      </c>
      <c r="DQ3416" t="s">
        <v>656</v>
      </c>
      <c r="DT3416">
        <v>0</v>
      </c>
      <c r="DU3416">
        <v>0</v>
      </c>
      <c r="DW3416">
        <v>0</v>
      </c>
      <c r="DY3416" s="1" t="s">
        <v>22</v>
      </c>
      <c r="DZ3416" s="1" t="s">
        <v>23</v>
      </c>
      <c r="EA3416" t="s">
        <v>656</v>
      </c>
    </row>
    <row r="3417" spans="1:131" x14ac:dyDescent="0.25">
      <c r="A3417" s="1" t="s">
        <v>416</v>
      </c>
      <c r="B3417">
        <v>2002</v>
      </c>
      <c r="C3417" s="1" t="s">
        <v>417</v>
      </c>
      <c r="D3417">
        <v>176410</v>
      </c>
      <c r="F3417" t="s">
        <v>656</v>
      </c>
      <c r="G3417" t="s">
        <v>656</v>
      </c>
      <c r="H3417" t="s">
        <v>656</v>
      </c>
      <c r="I3417" s="1" t="s">
        <v>656</v>
      </c>
      <c r="J3417">
        <v>57</v>
      </c>
      <c r="K3417">
        <v>0</v>
      </c>
      <c r="L3417">
        <v>8</v>
      </c>
      <c r="M3417" t="s">
        <v>656</v>
      </c>
      <c r="N3417">
        <v>333.33300000000003</v>
      </c>
      <c r="S3417">
        <v>0</v>
      </c>
      <c r="T3417">
        <v>0</v>
      </c>
      <c r="V3417">
        <v>0</v>
      </c>
      <c r="W3417">
        <v>0</v>
      </c>
      <c r="X3417">
        <v>0</v>
      </c>
      <c r="Y3417">
        <v>0</v>
      </c>
      <c r="AA3417">
        <v>0.12</v>
      </c>
      <c r="AB3417">
        <v>0.12</v>
      </c>
      <c r="AC3417">
        <v>5.59</v>
      </c>
      <c r="AD3417">
        <v>5.6000000000000001E-2</v>
      </c>
      <c r="AE3417">
        <v>5944.4679999999998</v>
      </c>
      <c r="AI3417">
        <v>283.43099999999998</v>
      </c>
      <c r="AJ3417">
        <v>0.05</v>
      </c>
      <c r="AM3417">
        <v>41.667000000000002</v>
      </c>
      <c r="AR3417">
        <v>0</v>
      </c>
      <c r="AS3417">
        <v>0</v>
      </c>
      <c r="AV3417">
        <v>0</v>
      </c>
      <c r="AW3417">
        <v>0</v>
      </c>
      <c r="AX3417">
        <v>0</v>
      </c>
      <c r="AY3417">
        <v>0</v>
      </c>
      <c r="BA3417">
        <v>0.04</v>
      </c>
      <c r="BE3417">
        <v>340.11700000000002</v>
      </c>
      <c r="BF3417">
        <v>0.06</v>
      </c>
      <c r="BH3417">
        <v>50</v>
      </c>
      <c r="BM3417">
        <v>396.803</v>
      </c>
      <c r="BN3417">
        <v>7.0000000000000007E-2</v>
      </c>
      <c r="BP3417">
        <v>58.332999999999998</v>
      </c>
      <c r="BR3417">
        <v>0</v>
      </c>
      <c r="BS3417">
        <v>0</v>
      </c>
      <c r="BT3417" t="s">
        <v>656</v>
      </c>
      <c r="BW3417">
        <v>0</v>
      </c>
      <c r="BX3417">
        <v>0</v>
      </c>
      <c r="BZ3417">
        <v>0</v>
      </c>
      <c r="CE3417">
        <v>283.43099999999998</v>
      </c>
      <c r="CF3417">
        <v>0.05</v>
      </c>
      <c r="CI3417">
        <v>0</v>
      </c>
      <c r="CJ3417">
        <v>0</v>
      </c>
      <c r="CK3417">
        <v>0</v>
      </c>
      <c r="CL3417">
        <v>41.667000000000002</v>
      </c>
      <c r="CO3417">
        <v>0.01</v>
      </c>
      <c r="CP3417">
        <v>0</v>
      </c>
      <c r="CS3417">
        <v>56.686</v>
      </c>
      <c r="CT3417">
        <v>0</v>
      </c>
      <c r="CV3417">
        <v>8</v>
      </c>
      <c r="CW3417">
        <v>0</v>
      </c>
      <c r="CY3417">
        <v>680.23400000000004</v>
      </c>
      <c r="CZ3417">
        <v>1.0489999999999999</v>
      </c>
      <c r="DD3417">
        <v>396.803</v>
      </c>
      <c r="DE3417">
        <v>7.0000000000000007E-2</v>
      </c>
      <c r="DG3417">
        <v>58.332999999999998</v>
      </c>
      <c r="DI3417" t="s">
        <v>656</v>
      </c>
      <c r="DL3417">
        <v>0</v>
      </c>
      <c r="DM3417">
        <v>0</v>
      </c>
      <c r="DO3417">
        <v>0</v>
      </c>
      <c r="DQ3417" t="s">
        <v>656</v>
      </c>
      <c r="DT3417">
        <v>0</v>
      </c>
      <c r="DU3417">
        <v>0</v>
      </c>
      <c r="DW3417">
        <v>0</v>
      </c>
      <c r="DY3417" s="1" t="s">
        <v>22</v>
      </c>
      <c r="DZ3417" s="1" t="s">
        <v>23</v>
      </c>
      <c r="EA3417" t="s">
        <v>656</v>
      </c>
    </row>
    <row r="3418" spans="1:131" x14ac:dyDescent="0.25">
      <c r="A3418" s="1" t="s">
        <v>416</v>
      </c>
      <c r="B3418">
        <v>2003</v>
      </c>
      <c r="C3418" s="1" t="s">
        <v>417</v>
      </c>
      <c r="D3418">
        <v>177481</v>
      </c>
      <c r="F3418" t="s">
        <v>656</v>
      </c>
      <c r="G3418" t="s">
        <v>656</v>
      </c>
      <c r="H3418" t="s">
        <v>656</v>
      </c>
      <c r="I3418" s="1" t="s">
        <v>656</v>
      </c>
      <c r="J3418">
        <v>56</v>
      </c>
      <c r="K3418">
        <v>0</v>
      </c>
      <c r="L3418">
        <v>9</v>
      </c>
      <c r="M3418" t="s">
        <v>656</v>
      </c>
      <c r="N3418">
        <v>363.63600000000002</v>
      </c>
      <c r="S3418">
        <v>0</v>
      </c>
      <c r="T3418">
        <v>0</v>
      </c>
      <c r="V3418">
        <v>0</v>
      </c>
      <c r="W3418">
        <v>0</v>
      </c>
      <c r="X3418">
        <v>0</v>
      </c>
      <c r="Y3418">
        <v>0</v>
      </c>
      <c r="AA3418">
        <v>0.11</v>
      </c>
      <c r="AB3418">
        <v>0.11</v>
      </c>
      <c r="AC3418">
        <v>0.88</v>
      </c>
      <c r="AD3418">
        <v>8.9999999999999993E-3</v>
      </c>
      <c r="AE3418">
        <v>5960.5959999999995</v>
      </c>
      <c r="AI3418">
        <v>281.72000000000003</v>
      </c>
      <c r="AJ3418">
        <v>0.05</v>
      </c>
      <c r="AM3418">
        <v>45.454999999999998</v>
      </c>
      <c r="AR3418">
        <v>0</v>
      </c>
      <c r="AS3418">
        <v>0</v>
      </c>
      <c r="AV3418">
        <v>0</v>
      </c>
      <c r="AW3418">
        <v>0</v>
      </c>
      <c r="AX3418">
        <v>0</v>
      </c>
      <c r="AY3418">
        <v>0</v>
      </c>
      <c r="BA3418">
        <v>0.04</v>
      </c>
      <c r="BE3418">
        <v>281.72000000000003</v>
      </c>
      <c r="BF3418">
        <v>0.05</v>
      </c>
      <c r="BH3418">
        <v>45.454999999999998</v>
      </c>
      <c r="BM3418">
        <v>338.06400000000002</v>
      </c>
      <c r="BN3418">
        <v>0.06</v>
      </c>
      <c r="BP3418">
        <v>54.545000000000002</v>
      </c>
      <c r="BR3418">
        <v>0</v>
      </c>
      <c r="BS3418">
        <v>0</v>
      </c>
      <c r="BT3418" t="s">
        <v>656</v>
      </c>
      <c r="BW3418">
        <v>0</v>
      </c>
      <c r="BX3418">
        <v>0</v>
      </c>
      <c r="BZ3418">
        <v>0</v>
      </c>
      <c r="CE3418">
        <v>281.72000000000003</v>
      </c>
      <c r="CF3418">
        <v>0.05</v>
      </c>
      <c r="CI3418">
        <v>0</v>
      </c>
      <c r="CJ3418">
        <v>0</v>
      </c>
      <c r="CK3418">
        <v>0</v>
      </c>
      <c r="CL3418">
        <v>45.454999999999998</v>
      </c>
      <c r="CO3418">
        <v>0.01</v>
      </c>
      <c r="CP3418">
        <v>0</v>
      </c>
      <c r="CS3418">
        <v>56.344000000000001</v>
      </c>
      <c r="CT3418">
        <v>0</v>
      </c>
      <c r="CV3418">
        <v>9</v>
      </c>
      <c r="CW3418">
        <v>0</v>
      </c>
      <c r="CY3418">
        <v>619.78499999999997</v>
      </c>
      <c r="CZ3418">
        <v>1.0580000000000001</v>
      </c>
      <c r="DD3418">
        <v>338.06400000000002</v>
      </c>
      <c r="DE3418">
        <v>0.06</v>
      </c>
      <c r="DG3418">
        <v>54.545000000000002</v>
      </c>
      <c r="DI3418" t="s">
        <v>656</v>
      </c>
      <c r="DL3418">
        <v>0</v>
      </c>
      <c r="DM3418">
        <v>0</v>
      </c>
      <c r="DO3418">
        <v>0</v>
      </c>
      <c r="DQ3418" t="s">
        <v>656</v>
      </c>
      <c r="DT3418">
        <v>0</v>
      </c>
      <c r="DU3418">
        <v>0</v>
      </c>
      <c r="DW3418">
        <v>0</v>
      </c>
      <c r="DY3418" s="1" t="s">
        <v>22</v>
      </c>
      <c r="DZ3418" s="1" t="s">
        <v>23</v>
      </c>
      <c r="EA3418" t="s">
        <v>656</v>
      </c>
    </row>
    <row r="3419" spans="1:131" x14ac:dyDescent="0.25">
      <c r="A3419" s="1" t="s">
        <v>416</v>
      </c>
      <c r="B3419">
        <v>2004</v>
      </c>
      <c r="C3419" s="1" t="s">
        <v>417</v>
      </c>
      <c r="D3419">
        <v>178597</v>
      </c>
      <c r="F3419" t="s">
        <v>656</v>
      </c>
      <c r="G3419" t="s">
        <v>656</v>
      </c>
      <c r="H3419" t="s">
        <v>656</v>
      </c>
      <c r="I3419" s="1" t="s">
        <v>656</v>
      </c>
      <c r="J3419">
        <v>56</v>
      </c>
      <c r="K3419">
        <v>0</v>
      </c>
      <c r="L3419">
        <v>9</v>
      </c>
      <c r="M3419" t="s">
        <v>656</v>
      </c>
      <c r="N3419">
        <v>363.63600000000002</v>
      </c>
      <c r="S3419">
        <v>0</v>
      </c>
      <c r="T3419">
        <v>0</v>
      </c>
      <c r="V3419">
        <v>0</v>
      </c>
      <c r="W3419">
        <v>0</v>
      </c>
      <c r="X3419">
        <v>0</v>
      </c>
      <c r="Y3419">
        <v>0</v>
      </c>
      <c r="AA3419">
        <v>0.11</v>
      </c>
      <c r="AB3419">
        <v>0.11</v>
      </c>
      <c r="AC3419">
        <v>4.0000000000000001E-3</v>
      </c>
      <c r="AD3419">
        <v>0</v>
      </c>
      <c r="AE3419">
        <v>5923.5810000000001</v>
      </c>
      <c r="AI3419">
        <v>279.95999999999998</v>
      </c>
      <c r="AJ3419">
        <v>0.05</v>
      </c>
      <c r="AM3419">
        <v>45.454999999999998</v>
      </c>
      <c r="AR3419">
        <v>0</v>
      </c>
      <c r="AS3419">
        <v>0</v>
      </c>
      <c r="AV3419">
        <v>0</v>
      </c>
      <c r="AW3419">
        <v>0</v>
      </c>
      <c r="AX3419">
        <v>0</v>
      </c>
      <c r="AY3419">
        <v>0</v>
      </c>
      <c r="BA3419">
        <v>0.04</v>
      </c>
      <c r="BE3419">
        <v>279.95999999999998</v>
      </c>
      <c r="BF3419">
        <v>0.05</v>
      </c>
      <c r="BH3419">
        <v>45.454999999999998</v>
      </c>
      <c r="BM3419">
        <v>335.952</v>
      </c>
      <c r="BN3419">
        <v>0.06</v>
      </c>
      <c r="BP3419">
        <v>54.545000000000002</v>
      </c>
      <c r="BR3419">
        <v>0</v>
      </c>
      <c r="BS3419">
        <v>0</v>
      </c>
      <c r="BT3419" t="s">
        <v>656</v>
      </c>
      <c r="BW3419">
        <v>0</v>
      </c>
      <c r="BX3419">
        <v>0</v>
      </c>
      <c r="BZ3419">
        <v>0</v>
      </c>
      <c r="CE3419">
        <v>279.95999999999998</v>
      </c>
      <c r="CF3419">
        <v>0.05</v>
      </c>
      <c r="CI3419">
        <v>0</v>
      </c>
      <c r="CJ3419">
        <v>0</v>
      </c>
      <c r="CK3419">
        <v>0</v>
      </c>
      <c r="CL3419">
        <v>45.454999999999998</v>
      </c>
      <c r="CO3419">
        <v>0.01</v>
      </c>
      <c r="CP3419">
        <v>0</v>
      </c>
      <c r="CS3419">
        <v>55.991999999999997</v>
      </c>
      <c r="CT3419">
        <v>0</v>
      </c>
      <c r="CV3419">
        <v>9</v>
      </c>
      <c r="CW3419">
        <v>0</v>
      </c>
      <c r="CY3419">
        <v>615.91200000000003</v>
      </c>
      <c r="CZ3419">
        <v>1.0580000000000001</v>
      </c>
      <c r="DD3419">
        <v>335.952</v>
      </c>
      <c r="DE3419">
        <v>0.06</v>
      </c>
      <c r="DG3419">
        <v>54.545000000000002</v>
      </c>
      <c r="DI3419" t="s">
        <v>656</v>
      </c>
      <c r="DL3419">
        <v>0</v>
      </c>
      <c r="DM3419">
        <v>0</v>
      </c>
      <c r="DO3419">
        <v>0</v>
      </c>
      <c r="DQ3419" t="s">
        <v>656</v>
      </c>
      <c r="DT3419">
        <v>0</v>
      </c>
      <c r="DU3419">
        <v>0</v>
      </c>
      <c r="DW3419">
        <v>0</v>
      </c>
      <c r="DY3419" s="1" t="s">
        <v>22</v>
      </c>
      <c r="DZ3419" s="1" t="s">
        <v>23</v>
      </c>
      <c r="EA3419" t="s">
        <v>656</v>
      </c>
    </row>
    <row r="3420" spans="1:131" x14ac:dyDescent="0.25">
      <c r="A3420" s="1" t="s">
        <v>416</v>
      </c>
      <c r="B3420">
        <v>2005</v>
      </c>
      <c r="C3420" s="1" t="s">
        <v>417</v>
      </c>
      <c r="D3420">
        <v>179722</v>
      </c>
      <c r="F3420" t="s">
        <v>656</v>
      </c>
      <c r="G3420" t="s">
        <v>656</v>
      </c>
      <c r="H3420" t="s">
        <v>656</v>
      </c>
      <c r="I3420" s="1" t="s">
        <v>656</v>
      </c>
      <c r="J3420">
        <v>56</v>
      </c>
      <c r="K3420">
        <v>0</v>
      </c>
      <c r="L3420">
        <v>9</v>
      </c>
      <c r="M3420" t="s">
        <v>656</v>
      </c>
      <c r="N3420">
        <v>363.63600000000002</v>
      </c>
      <c r="S3420">
        <v>0</v>
      </c>
      <c r="T3420">
        <v>0</v>
      </c>
      <c r="V3420">
        <v>0</v>
      </c>
      <c r="W3420">
        <v>0</v>
      </c>
      <c r="X3420">
        <v>0</v>
      </c>
      <c r="Y3420">
        <v>0</v>
      </c>
      <c r="AA3420">
        <v>0.11</v>
      </c>
      <c r="AB3420">
        <v>0.11</v>
      </c>
      <c r="AC3420">
        <v>1.252</v>
      </c>
      <c r="AD3420">
        <v>1.2999999999999999E-2</v>
      </c>
      <c r="AE3420">
        <v>5960.1779999999999</v>
      </c>
      <c r="AI3420">
        <v>278.20699999999999</v>
      </c>
      <c r="AJ3420">
        <v>0.05</v>
      </c>
      <c r="AM3420">
        <v>45.454999999999998</v>
      </c>
      <c r="AR3420">
        <v>0</v>
      </c>
      <c r="AS3420">
        <v>0</v>
      </c>
      <c r="AV3420">
        <v>0</v>
      </c>
      <c r="AW3420">
        <v>0</v>
      </c>
      <c r="AX3420">
        <v>0</v>
      </c>
      <c r="AY3420">
        <v>0</v>
      </c>
      <c r="BA3420">
        <v>0.04</v>
      </c>
      <c r="BE3420">
        <v>278.20699999999999</v>
      </c>
      <c r="BF3420">
        <v>0.05</v>
      </c>
      <c r="BH3420">
        <v>45.454999999999998</v>
      </c>
      <c r="BM3420">
        <v>333.84899999999999</v>
      </c>
      <c r="BN3420">
        <v>0.06</v>
      </c>
      <c r="BP3420">
        <v>54.545000000000002</v>
      </c>
      <c r="BR3420">
        <v>0</v>
      </c>
      <c r="BS3420">
        <v>0</v>
      </c>
      <c r="BT3420" t="s">
        <v>656</v>
      </c>
      <c r="BW3420">
        <v>0</v>
      </c>
      <c r="BX3420">
        <v>0</v>
      </c>
      <c r="BZ3420">
        <v>0</v>
      </c>
      <c r="CE3420">
        <v>278.20699999999999</v>
      </c>
      <c r="CF3420">
        <v>0.05</v>
      </c>
      <c r="CI3420">
        <v>0</v>
      </c>
      <c r="CJ3420">
        <v>0</v>
      </c>
      <c r="CK3420">
        <v>0</v>
      </c>
      <c r="CL3420">
        <v>45.454999999999998</v>
      </c>
      <c r="CO3420">
        <v>0.01</v>
      </c>
      <c r="CP3420">
        <v>0</v>
      </c>
      <c r="CS3420">
        <v>55.640999999999998</v>
      </c>
      <c r="CT3420">
        <v>0</v>
      </c>
      <c r="CV3420">
        <v>9</v>
      </c>
      <c r="CW3420">
        <v>0</v>
      </c>
      <c r="CY3420">
        <v>612.05600000000004</v>
      </c>
      <c r="CZ3420">
        <v>1.071</v>
      </c>
      <c r="DD3420">
        <v>333.84899999999999</v>
      </c>
      <c r="DE3420">
        <v>0.06</v>
      </c>
      <c r="DG3420">
        <v>54.545000000000002</v>
      </c>
      <c r="DI3420" t="s">
        <v>656</v>
      </c>
      <c r="DL3420">
        <v>0</v>
      </c>
      <c r="DM3420">
        <v>0</v>
      </c>
      <c r="DO3420">
        <v>0</v>
      </c>
      <c r="DQ3420" t="s">
        <v>656</v>
      </c>
      <c r="DT3420">
        <v>0</v>
      </c>
      <c r="DU3420">
        <v>0</v>
      </c>
      <c r="DW3420">
        <v>0</v>
      </c>
      <c r="DY3420" s="1" t="s">
        <v>22</v>
      </c>
      <c r="DZ3420" s="1" t="s">
        <v>23</v>
      </c>
      <c r="EA3420" t="s">
        <v>656</v>
      </c>
    </row>
    <row r="3421" spans="1:131" x14ac:dyDescent="0.25">
      <c r="A3421" s="1" t="s">
        <v>416</v>
      </c>
      <c r="B3421">
        <v>2006</v>
      </c>
      <c r="C3421" s="1" t="s">
        <v>417</v>
      </c>
      <c r="D3421">
        <v>180874</v>
      </c>
      <c r="F3421" t="s">
        <v>656</v>
      </c>
      <c r="G3421" t="s">
        <v>656</v>
      </c>
      <c r="H3421" t="s">
        <v>656</v>
      </c>
      <c r="I3421" s="1" t="s">
        <v>656</v>
      </c>
      <c r="J3421">
        <v>0</v>
      </c>
      <c r="K3421">
        <v>0</v>
      </c>
      <c r="L3421">
        <v>0</v>
      </c>
      <c r="M3421" t="s">
        <v>656</v>
      </c>
      <c r="N3421">
        <v>363.63600000000002</v>
      </c>
      <c r="S3421">
        <v>0</v>
      </c>
      <c r="T3421">
        <v>0</v>
      </c>
      <c r="V3421">
        <v>0</v>
      </c>
      <c r="W3421">
        <v>0</v>
      </c>
      <c r="X3421">
        <v>0</v>
      </c>
      <c r="Y3421">
        <v>0</v>
      </c>
      <c r="AA3421">
        <v>0.11</v>
      </c>
      <c r="AB3421">
        <v>0.11</v>
      </c>
      <c r="AC3421">
        <v>3.33</v>
      </c>
      <c r="AD3421">
        <v>3.5999999999999997E-2</v>
      </c>
      <c r="AE3421">
        <v>6119.4560000000001</v>
      </c>
      <c r="AI3421">
        <v>331.72300000000001</v>
      </c>
      <c r="AJ3421">
        <v>0.06</v>
      </c>
      <c r="AM3421">
        <v>54.545000000000002</v>
      </c>
      <c r="AR3421">
        <v>0</v>
      </c>
      <c r="AS3421">
        <v>0</v>
      </c>
      <c r="AV3421">
        <v>0</v>
      </c>
      <c r="AW3421">
        <v>0</v>
      </c>
      <c r="AX3421">
        <v>0</v>
      </c>
      <c r="AY3421">
        <v>0</v>
      </c>
      <c r="BA3421">
        <v>0.04</v>
      </c>
      <c r="BE3421">
        <v>276.43599999999998</v>
      </c>
      <c r="BF3421">
        <v>0.05</v>
      </c>
      <c r="BH3421">
        <v>45.454999999999998</v>
      </c>
      <c r="BM3421">
        <v>276.43599999999998</v>
      </c>
      <c r="BN3421">
        <v>0.05</v>
      </c>
      <c r="BP3421">
        <v>45.454999999999998</v>
      </c>
      <c r="BR3421">
        <v>0</v>
      </c>
      <c r="BS3421">
        <v>0</v>
      </c>
      <c r="BT3421" t="s">
        <v>656</v>
      </c>
      <c r="BW3421">
        <v>0</v>
      </c>
      <c r="BX3421">
        <v>0</v>
      </c>
      <c r="BZ3421">
        <v>0</v>
      </c>
      <c r="CE3421">
        <v>331.72300000000001</v>
      </c>
      <c r="CF3421">
        <v>0.06</v>
      </c>
      <c r="CI3421">
        <v>0</v>
      </c>
      <c r="CJ3421">
        <v>0</v>
      </c>
      <c r="CK3421">
        <v>0</v>
      </c>
      <c r="CL3421">
        <v>54.545000000000002</v>
      </c>
      <c r="CO3421">
        <v>0</v>
      </c>
      <c r="CP3421">
        <v>0</v>
      </c>
      <c r="CS3421">
        <v>0</v>
      </c>
      <c r="CT3421">
        <v>0</v>
      </c>
      <c r="CV3421">
        <v>0</v>
      </c>
      <c r="CW3421">
        <v>0</v>
      </c>
      <c r="CY3421">
        <v>608.15800000000002</v>
      </c>
      <c r="CZ3421">
        <v>1.107</v>
      </c>
      <c r="DD3421">
        <v>276.43599999999998</v>
      </c>
      <c r="DE3421">
        <v>0.05</v>
      </c>
      <c r="DG3421">
        <v>45.454999999999998</v>
      </c>
      <c r="DI3421" t="s">
        <v>656</v>
      </c>
      <c r="DL3421">
        <v>0</v>
      </c>
      <c r="DM3421">
        <v>0</v>
      </c>
      <c r="DO3421">
        <v>0</v>
      </c>
      <c r="DQ3421" t="s">
        <v>656</v>
      </c>
      <c r="DT3421">
        <v>0</v>
      </c>
      <c r="DU3421">
        <v>0</v>
      </c>
      <c r="DW3421">
        <v>0</v>
      </c>
      <c r="DY3421" s="1" t="s">
        <v>22</v>
      </c>
      <c r="DZ3421" s="1" t="s">
        <v>23</v>
      </c>
      <c r="EA3421" t="s">
        <v>656</v>
      </c>
    </row>
    <row r="3422" spans="1:131" x14ac:dyDescent="0.25">
      <c r="A3422" s="1" t="s">
        <v>416</v>
      </c>
      <c r="B3422">
        <v>2007</v>
      </c>
      <c r="C3422" s="1" t="s">
        <v>417</v>
      </c>
      <c r="D3422">
        <v>182045</v>
      </c>
      <c r="F3422" t="s">
        <v>656</v>
      </c>
      <c r="G3422" t="s">
        <v>656</v>
      </c>
      <c r="H3422" t="s">
        <v>656</v>
      </c>
      <c r="I3422" s="1" t="s">
        <v>656</v>
      </c>
      <c r="J3422">
        <v>0</v>
      </c>
      <c r="K3422">
        <v>0</v>
      </c>
      <c r="L3422">
        <v>0</v>
      </c>
      <c r="M3422" t="s">
        <v>656</v>
      </c>
      <c r="N3422">
        <v>363.63600000000002</v>
      </c>
      <c r="S3422">
        <v>0</v>
      </c>
      <c r="T3422">
        <v>0</v>
      </c>
      <c r="V3422">
        <v>0</v>
      </c>
      <c r="W3422">
        <v>0</v>
      </c>
      <c r="X3422">
        <v>0</v>
      </c>
      <c r="Y3422">
        <v>0</v>
      </c>
      <c r="AA3422">
        <v>0.11</v>
      </c>
      <c r="AB3422">
        <v>0.11</v>
      </c>
      <c r="AC3422">
        <v>6.7229999999999999</v>
      </c>
      <c r="AD3422">
        <v>7.3999999999999996E-2</v>
      </c>
      <c r="AE3422">
        <v>6488.8540000000003</v>
      </c>
      <c r="AI3422">
        <v>329.589</v>
      </c>
      <c r="AJ3422">
        <v>0.06</v>
      </c>
      <c r="AM3422">
        <v>54.545000000000002</v>
      </c>
      <c r="AR3422">
        <v>0</v>
      </c>
      <c r="AS3422">
        <v>0</v>
      </c>
      <c r="AV3422">
        <v>0</v>
      </c>
      <c r="AW3422">
        <v>0</v>
      </c>
      <c r="AX3422">
        <v>0</v>
      </c>
      <c r="AY3422">
        <v>0</v>
      </c>
      <c r="BA3422">
        <v>0.04</v>
      </c>
      <c r="BE3422">
        <v>274.65699999999998</v>
      </c>
      <c r="BF3422">
        <v>0.05</v>
      </c>
      <c r="BH3422">
        <v>45.454999999999998</v>
      </c>
      <c r="BM3422">
        <v>274.65699999999998</v>
      </c>
      <c r="BN3422">
        <v>0.05</v>
      </c>
      <c r="BP3422">
        <v>45.454999999999998</v>
      </c>
      <c r="BR3422">
        <v>0</v>
      </c>
      <c r="BS3422">
        <v>0</v>
      </c>
      <c r="BT3422" t="s">
        <v>656</v>
      </c>
      <c r="BW3422">
        <v>0</v>
      </c>
      <c r="BX3422">
        <v>0</v>
      </c>
      <c r="BZ3422">
        <v>0</v>
      </c>
      <c r="CE3422">
        <v>329.589</v>
      </c>
      <c r="CF3422">
        <v>0.06</v>
      </c>
      <c r="CI3422">
        <v>0</v>
      </c>
      <c r="CJ3422">
        <v>0</v>
      </c>
      <c r="CK3422">
        <v>0</v>
      </c>
      <c r="CL3422">
        <v>54.545000000000002</v>
      </c>
      <c r="CO3422">
        <v>0</v>
      </c>
      <c r="CP3422">
        <v>0</v>
      </c>
      <c r="CS3422">
        <v>0</v>
      </c>
      <c r="CT3422">
        <v>0</v>
      </c>
      <c r="CV3422">
        <v>0</v>
      </c>
      <c r="CW3422">
        <v>0</v>
      </c>
      <c r="CY3422">
        <v>604.24599999999998</v>
      </c>
      <c r="CZ3422">
        <v>1.181</v>
      </c>
      <c r="DD3422">
        <v>274.65699999999998</v>
      </c>
      <c r="DE3422">
        <v>0.05</v>
      </c>
      <c r="DG3422">
        <v>45.454999999999998</v>
      </c>
      <c r="DI3422" t="s">
        <v>656</v>
      </c>
      <c r="DL3422">
        <v>0</v>
      </c>
      <c r="DM3422">
        <v>0</v>
      </c>
      <c r="DO3422">
        <v>0</v>
      </c>
      <c r="DQ3422" t="s">
        <v>656</v>
      </c>
      <c r="DT3422">
        <v>0</v>
      </c>
      <c r="DU3422">
        <v>0</v>
      </c>
      <c r="DW3422">
        <v>0</v>
      </c>
      <c r="DY3422" s="1" t="s">
        <v>22</v>
      </c>
      <c r="DZ3422" s="1" t="s">
        <v>23</v>
      </c>
      <c r="EA3422" t="s">
        <v>656</v>
      </c>
    </row>
    <row r="3423" spans="1:131" x14ac:dyDescent="0.25">
      <c r="A3423" s="1" t="s">
        <v>416</v>
      </c>
      <c r="B3423">
        <v>2008</v>
      </c>
      <c r="C3423" s="1" t="s">
        <v>417</v>
      </c>
      <c r="D3423">
        <v>183270</v>
      </c>
      <c r="F3423" t="s">
        <v>656</v>
      </c>
      <c r="G3423" t="s">
        <v>656</v>
      </c>
      <c r="H3423" t="s">
        <v>656</v>
      </c>
      <c r="I3423" s="1" t="s">
        <v>656</v>
      </c>
      <c r="J3423">
        <v>0</v>
      </c>
      <c r="K3423">
        <v>0</v>
      </c>
      <c r="L3423">
        <v>0</v>
      </c>
      <c r="M3423" t="s">
        <v>656</v>
      </c>
      <c r="N3423">
        <v>363.63600000000002</v>
      </c>
      <c r="S3423">
        <v>0</v>
      </c>
      <c r="T3423">
        <v>0</v>
      </c>
      <c r="V3423">
        <v>0</v>
      </c>
      <c r="W3423">
        <v>0</v>
      </c>
      <c r="X3423">
        <v>0</v>
      </c>
      <c r="Y3423">
        <v>0</v>
      </c>
      <c r="AA3423">
        <v>0.11</v>
      </c>
      <c r="AB3423">
        <v>0.11</v>
      </c>
      <c r="AC3423">
        <v>2.581</v>
      </c>
      <c r="AD3423">
        <v>0.03</v>
      </c>
      <c r="AE3423">
        <v>6611.8649999999998</v>
      </c>
      <c r="AI3423">
        <v>327.38600000000002</v>
      </c>
      <c r="AJ3423">
        <v>0.06</v>
      </c>
      <c r="AM3423">
        <v>54.545000000000002</v>
      </c>
      <c r="AR3423">
        <v>0</v>
      </c>
      <c r="AS3423">
        <v>0</v>
      </c>
      <c r="AV3423">
        <v>0</v>
      </c>
      <c r="AW3423">
        <v>0</v>
      </c>
      <c r="AX3423">
        <v>0</v>
      </c>
      <c r="AY3423">
        <v>0</v>
      </c>
      <c r="BA3423">
        <v>0.04</v>
      </c>
      <c r="BE3423">
        <v>272.822</v>
      </c>
      <c r="BF3423">
        <v>0.05</v>
      </c>
      <c r="BH3423">
        <v>45.454999999999998</v>
      </c>
      <c r="BM3423">
        <v>272.822</v>
      </c>
      <c r="BN3423">
        <v>0.05</v>
      </c>
      <c r="BP3423">
        <v>45.454999999999998</v>
      </c>
      <c r="BR3423">
        <v>0</v>
      </c>
      <c r="BS3423">
        <v>0</v>
      </c>
      <c r="BT3423" t="s">
        <v>656</v>
      </c>
      <c r="BW3423">
        <v>0</v>
      </c>
      <c r="BX3423">
        <v>0</v>
      </c>
      <c r="BZ3423">
        <v>0</v>
      </c>
      <c r="CE3423">
        <v>327.38600000000002</v>
      </c>
      <c r="CF3423">
        <v>0.06</v>
      </c>
      <c r="CI3423">
        <v>0</v>
      </c>
      <c r="CJ3423">
        <v>0</v>
      </c>
      <c r="CK3423">
        <v>0</v>
      </c>
      <c r="CL3423">
        <v>54.545000000000002</v>
      </c>
      <c r="CO3423">
        <v>0</v>
      </c>
      <c r="CP3423">
        <v>0</v>
      </c>
      <c r="CS3423">
        <v>0</v>
      </c>
      <c r="CT3423">
        <v>0</v>
      </c>
      <c r="CV3423">
        <v>0</v>
      </c>
      <c r="CW3423">
        <v>0</v>
      </c>
      <c r="CY3423">
        <v>600.20699999999999</v>
      </c>
      <c r="CZ3423">
        <v>1.212</v>
      </c>
      <c r="DD3423">
        <v>272.822</v>
      </c>
      <c r="DE3423">
        <v>0.05</v>
      </c>
      <c r="DG3423">
        <v>45.454999999999998</v>
      </c>
      <c r="DI3423" t="s">
        <v>656</v>
      </c>
      <c r="DL3423">
        <v>0</v>
      </c>
      <c r="DM3423">
        <v>0</v>
      </c>
      <c r="DO3423">
        <v>0</v>
      </c>
      <c r="DQ3423" t="s">
        <v>656</v>
      </c>
      <c r="DT3423">
        <v>0</v>
      </c>
      <c r="DU3423">
        <v>0</v>
      </c>
      <c r="DW3423">
        <v>0</v>
      </c>
      <c r="DY3423" s="1" t="s">
        <v>22</v>
      </c>
      <c r="DZ3423" s="1" t="s">
        <v>23</v>
      </c>
      <c r="EA3423" t="s">
        <v>656</v>
      </c>
    </row>
    <row r="3424" spans="1:131" x14ac:dyDescent="0.25">
      <c r="A3424" s="1" t="s">
        <v>416</v>
      </c>
      <c r="B3424">
        <v>2009</v>
      </c>
      <c r="C3424" s="1" t="s">
        <v>417</v>
      </c>
      <c r="D3424">
        <v>184553</v>
      </c>
      <c r="F3424" t="s">
        <v>656</v>
      </c>
      <c r="G3424" t="s">
        <v>656</v>
      </c>
      <c r="H3424" t="s">
        <v>656</v>
      </c>
      <c r="I3424" s="1" t="s">
        <v>656</v>
      </c>
      <c r="J3424">
        <v>0</v>
      </c>
      <c r="K3424">
        <v>0</v>
      </c>
      <c r="L3424">
        <v>0</v>
      </c>
      <c r="M3424" t="s">
        <v>656</v>
      </c>
      <c r="N3424">
        <v>363.63600000000002</v>
      </c>
      <c r="S3424">
        <v>0</v>
      </c>
      <c r="T3424">
        <v>0</v>
      </c>
      <c r="V3424">
        <v>0</v>
      </c>
      <c r="W3424">
        <v>0</v>
      </c>
      <c r="X3424">
        <v>0</v>
      </c>
      <c r="Y3424">
        <v>0</v>
      </c>
      <c r="AA3424">
        <v>0.11</v>
      </c>
      <c r="AB3424">
        <v>0.11</v>
      </c>
      <c r="AC3424">
        <v>4.6529999999999996</v>
      </c>
      <c r="AD3424">
        <v>5.6000000000000001E-2</v>
      </c>
      <c r="AE3424">
        <v>6871.4080000000004</v>
      </c>
      <c r="AI3424">
        <v>325.11</v>
      </c>
      <c r="AJ3424">
        <v>0.06</v>
      </c>
      <c r="AM3424">
        <v>54.545000000000002</v>
      </c>
      <c r="AR3424">
        <v>0</v>
      </c>
      <c r="AS3424">
        <v>0</v>
      </c>
      <c r="AV3424">
        <v>0</v>
      </c>
      <c r="AW3424">
        <v>0</v>
      </c>
      <c r="AX3424">
        <v>0</v>
      </c>
      <c r="AY3424">
        <v>0</v>
      </c>
      <c r="BA3424">
        <v>0.04</v>
      </c>
      <c r="BE3424">
        <v>270.92500000000001</v>
      </c>
      <c r="BF3424">
        <v>0.05</v>
      </c>
      <c r="BH3424">
        <v>45.454999999999998</v>
      </c>
      <c r="BM3424">
        <v>270.92500000000001</v>
      </c>
      <c r="BN3424">
        <v>0.05</v>
      </c>
      <c r="BP3424">
        <v>45.454999999999998</v>
      </c>
      <c r="BR3424">
        <v>0</v>
      </c>
      <c r="BS3424">
        <v>0</v>
      </c>
      <c r="BT3424" t="s">
        <v>656</v>
      </c>
      <c r="BW3424">
        <v>0</v>
      </c>
      <c r="BX3424">
        <v>0</v>
      </c>
      <c r="BZ3424">
        <v>0</v>
      </c>
      <c r="CE3424">
        <v>325.11</v>
      </c>
      <c r="CF3424">
        <v>0.06</v>
      </c>
      <c r="CI3424">
        <v>0</v>
      </c>
      <c r="CJ3424">
        <v>0</v>
      </c>
      <c r="CK3424">
        <v>0</v>
      </c>
      <c r="CL3424">
        <v>54.545000000000002</v>
      </c>
      <c r="CO3424">
        <v>0</v>
      </c>
      <c r="CP3424">
        <v>0</v>
      </c>
      <c r="CS3424">
        <v>0</v>
      </c>
      <c r="CT3424">
        <v>0</v>
      </c>
      <c r="CV3424">
        <v>0</v>
      </c>
      <c r="CW3424">
        <v>0</v>
      </c>
      <c r="CY3424">
        <v>596.03499999999997</v>
      </c>
      <c r="CZ3424">
        <v>1.268</v>
      </c>
      <c r="DD3424">
        <v>270.92500000000001</v>
      </c>
      <c r="DE3424">
        <v>0.05</v>
      </c>
      <c r="DG3424">
        <v>45.454999999999998</v>
      </c>
      <c r="DI3424" t="s">
        <v>656</v>
      </c>
      <c r="DL3424">
        <v>0</v>
      </c>
      <c r="DM3424">
        <v>0</v>
      </c>
      <c r="DO3424">
        <v>0</v>
      </c>
      <c r="DQ3424" t="s">
        <v>656</v>
      </c>
      <c r="DT3424">
        <v>0</v>
      </c>
      <c r="DU3424">
        <v>0</v>
      </c>
      <c r="DW3424">
        <v>0</v>
      </c>
      <c r="DY3424" s="1" t="s">
        <v>22</v>
      </c>
      <c r="DZ3424" s="1" t="s">
        <v>23</v>
      </c>
      <c r="EA3424" t="s">
        <v>656</v>
      </c>
    </row>
    <row r="3425" spans="1:132" x14ac:dyDescent="0.25">
      <c r="A3425" s="1" t="s">
        <v>416</v>
      </c>
      <c r="B3425">
        <v>2010</v>
      </c>
      <c r="C3425" s="1" t="s">
        <v>417</v>
      </c>
      <c r="D3425">
        <v>185944</v>
      </c>
      <c r="F3425" t="s">
        <v>656</v>
      </c>
      <c r="G3425" t="s">
        <v>656</v>
      </c>
      <c r="H3425" t="s">
        <v>656</v>
      </c>
      <c r="I3425" s="1" t="s">
        <v>656</v>
      </c>
      <c r="J3425">
        <v>0</v>
      </c>
      <c r="K3425">
        <v>0</v>
      </c>
      <c r="L3425">
        <v>0</v>
      </c>
      <c r="M3425" t="s">
        <v>656</v>
      </c>
      <c r="N3425">
        <v>363.63600000000002</v>
      </c>
      <c r="S3425">
        <v>0</v>
      </c>
      <c r="T3425">
        <v>0</v>
      </c>
      <c r="V3425">
        <v>0</v>
      </c>
      <c r="W3425">
        <v>0</v>
      </c>
      <c r="X3425">
        <v>0</v>
      </c>
      <c r="Y3425">
        <v>0</v>
      </c>
      <c r="AA3425">
        <v>0.11</v>
      </c>
      <c r="AB3425">
        <v>0.11</v>
      </c>
      <c r="AC3425">
        <v>-0.20599999999999999</v>
      </c>
      <c r="AD3425">
        <v>-3.0000000000000001E-3</v>
      </c>
      <c r="AE3425">
        <v>6805.9579999999996</v>
      </c>
      <c r="AI3425">
        <v>322.678</v>
      </c>
      <c r="AJ3425">
        <v>0.06</v>
      </c>
      <c r="AM3425">
        <v>54.545000000000002</v>
      </c>
      <c r="AR3425">
        <v>0</v>
      </c>
      <c r="AS3425">
        <v>0</v>
      </c>
      <c r="AV3425">
        <v>0</v>
      </c>
      <c r="AW3425">
        <v>0</v>
      </c>
      <c r="AX3425">
        <v>0</v>
      </c>
      <c r="AY3425">
        <v>0</v>
      </c>
      <c r="BA3425">
        <v>0.04</v>
      </c>
      <c r="BE3425">
        <v>268.89800000000002</v>
      </c>
      <c r="BF3425">
        <v>0.05</v>
      </c>
      <c r="BH3425">
        <v>45.454999999999998</v>
      </c>
      <c r="BM3425">
        <v>268.89800000000002</v>
      </c>
      <c r="BN3425">
        <v>0.05</v>
      </c>
      <c r="BP3425">
        <v>45.454999999999998</v>
      </c>
      <c r="BR3425">
        <v>0</v>
      </c>
      <c r="BS3425">
        <v>0</v>
      </c>
      <c r="BT3425" t="s">
        <v>656</v>
      </c>
      <c r="BW3425">
        <v>0</v>
      </c>
      <c r="BX3425">
        <v>0</v>
      </c>
      <c r="BZ3425">
        <v>0</v>
      </c>
      <c r="CE3425">
        <v>322.678</v>
      </c>
      <c r="CF3425">
        <v>0.06</v>
      </c>
      <c r="CI3425">
        <v>0</v>
      </c>
      <c r="CJ3425">
        <v>0</v>
      </c>
      <c r="CK3425">
        <v>0</v>
      </c>
      <c r="CL3425">
        <v>54.545000000000002</v>
      </c>
      <c r="CO3425">
        <v>0</v>
      </c>
      <c r="CP3425">
        <v>0</v>
      </c>
      <c r="CS3425">
        <v>0</v>
      </c>
      <c r="CT3425">
        <v>0</v>
      </c>
      <c r="CV3425">
        <v>0</v>
      </c>
      <c r="CW3425">
        <v>0</v>
      </c>
      <c r="CY3425">
        <v>591.57600000000002</v>
      </c>
      <c r="CZ3425">
        <v>1.266</v>
      </c>
      <c r="DD3425">
        <v>268.89800000000002</v>
      </c>
      <c r="DE3425">
        <v>0.05</v>
      </c>
      <c r="DG3425">
        <v>45.454999999999998</v>
      </c>
      <c r="DI3425" t="s">
        <v>656</v>
      </c>
      <c r="DL3425">
        <v>0</v>
      </c>
      <c r="DM3425">
        <v>0</v>
      </c>
      <c r="DO3425">
        <v>0</v>
      </c>
      <c r="DQ3425" t="s">
        <v>656</v>
      </c>
      <c r="DT3425">
        <v>0</v>
      </c>
      <c r="DU3425">
        <v>0</v>
      </c>
      <c r="DW3425">
        <v>0</v>
      </c>
      <c r="DY3425" s="1" t="s">
        <v>22</v>
      </c>
      <c r="DZ3425" s="1" t="s">
        <v>23</v>
      </c>
      <c r="EA3425" t="s">
        <v>656</v>
      </c>
    </row>
    <row r="3426" spans="1:132" x14ac:dyDescent="0.25">
      <c r="A3426" s="1" t="s">
        <v>416</v>
      </c>
      <c r="B3426">
        <v>2011</v>
      </c>
      <c r="C3426" s="1" t="s">
        <v>417</v>
      </c>
      <c r="D3426">
        <v>187469</v>
      </c>
      <c r="F3426" t="s">
        <v>656</v>
      </c>
      <c r="G3426" t="s">
        <v>656</v>
      </c>
      <c r="H3426" t="s">
        <v>656</v>
      </c>
      <c r="I3426" s="1" t="s">
        <v>656</v>
      </c>
      <c r="J3426">
        <v>0</v>
      </c>
      <c r="K3426">
        <v>0</v>
      </c>
      <c r="L3426">
        <v>0</v>
      </c>
      <c r="M3426" t="s">
        <v>656</v>
      </c>
      <c r="N3426">
        <v>416.66699999999997</v>
      </c>
      <c r="S3426">
        <v>0</v>
      </c>
      <c r="T3426">
        <v>0</v>
      </c>
      <c r="V3426">
        <v>0</v>
      </c>
      <c r="W3426">
        <v>0</v>
      </c>
      <c r="X3426">
        <v>0</v>
      </c>
      <c r="Y3426">
        <v>0</v>
      </c>
      <c r="AA3426">
        <v>0.12</v>
      </c>
      <c r="AB3426">
        <v>0.12</v>
      </c>
      <c r="AC3426">
        <v>1.1930000000000001</v>
      </c>
      <c r="AD3426">
        <v>1.4999999999999999E-2</v>
      </c>
      <c r="AE3426">
        <v>6831.1390000000001</v>
      </c>
      <c r="AI3426">
        <v>373.39499999999998</v>
      </c>
      <c r="AJ3426">
        <v>7.0000000000000007E-2</v>
      </c>
      <c r="AM3426">
        <v>58.332999999999998</v>
      </c>
      <c r="AR3426">
        <v>0</v>
      </c>
      <c r="AS3426">
        <v>0</v>
      </c>
      <c r="AV3426">
        <v>0</v>
      </c>
      <c r="AW3426">
        <v>0</v>
      </c>
      <c r="AX3426">
        <v>0</v>
      </c>
      <c r="AY3426">
        <v>0</v>
      </c>
      <c r="BA3426">
        <v>0.05</v>
      </c>
      <c r="BE3426">
        <v>266.71100000000001</v>
      </c>
      <c r="BF3426">
        <v>0.05</v>
      </c>
      <c r="BH3426">
        <v>41.667000000000002</v>
      </c>
      <c r="BM3426">
        <v>266.71100000000001</v>
      </c>
      <c r="BN3426">
        <v>0.05</v>
      </c>
      <c r="BP3426">
        <v>41.667000000000002</v>
      </c>
      <c r="BR3426">
        <v>0</v>
      </c>
      <c r="BS3426">
        <v>0</v>
      </c>
      <c r="BT3426" t="s">
        <v>656</v>
      </c>
      <c r="BW3426">
        <v>0</v>
      </c>
      <c r="BX3426">
        <v>0</v>
      </c>
      <c r="BZ3426">
        <v>0</v>
      </c>
      <c r="CE3426">
        <v>373.39499999999998</v>
      </c>
      <c r="CF3426">
        <v>7.0000000000000007E-2</v>
      </c>
      <c r="CI3426">
        <v>0</v>
      </c>
      <c r="CJ3426">
        <v>0</v>
      </c>
      <c r="CK3426">
        <v>0</v>
      </c>
      <c r="CL3426">
        <v>58.332999999999998</v>
      </c>
      <c r="CO3426">
        <v>0</v>
      </c>
      <c r="CP3426">
        <v>0</v>
      </c>
      <c r="CS3426">
        <v>0</v>
      </c>
      <c r="CT3426">
        <v>0</v>
      </c>
      <c r="CV3426">
        <v>0</v>
      </c>
      <c r="CW3426">
        <v>0</v>
      </c>
      <c r="CY3426">
        <v>640.10599999999999</v>
      </c>
      <c r="CZ3426">
        <v>1.2809999999999999</v>
      </c>
      <c r="DD3426">
        <v>266.71100000000001</v>
      </c>
      <c r="DE3426">
        <v>0.05</v>
      </c>
      <c r="DG3426">
        <v>41.667000000000002</v>
      </c>
      <c r="DI3426" t="s">
        <v>656</v>
      </c>
      <c r="DL3426">
        <v>0</v>
      </c>
      <c r="DM3426">
        <v>0</v>
      </c>
      <c r="DO3426">
        <v>0</v>
      </c>
      <c r="DQ3426" t="s">
        <v>656</v>
      </c>
      <c r="DT3426">
        <v>0</v>
      </c>
      <c r="DU3426">
        <v>0</v>
      </c>
      <c r="DW3426">
        <v>0</v>
      </c>
      <c r="DY3426" s="1" t="s">
        <v>22</v>
      </c>
      <c r="DZ3426" s="1" t="s">
        <v>23</v>
      </c>
      <c r="EA3426" t="s">
        <v>656</v>
      </c>
    </row>
    <row r="3427" spans="1:132" x14ac:dyDescent="0.25">
      <c r="A3427" s="1" t="s">
        <v>416</v>
      </c>
      <c r="B3427">
        <v>2012</v>
      </c>
      <c r="C3427" s="1" t="s">
        <v>417</v>
      </c>
      <c r="D3427">
        <v>189089</v>
      </c>
      <c r="F3427" t="s">
        <v>656</v>
      </c>
      <c r="G3427" t="s">
        <v>656</v>
      </c>
      <c r="H3427" t="s">
        <v>656</v>
      </c>
      <c r="I3427" s="1" t="s">
        <v>656</v>
      </c>
      <c r="J3427">
        <v>0</v>
      </c>
      <c r="K3427">
        <v>0</v>
      </c>
      <c r="L3427">
        <v>0</v>
      </c>
      <c r="M3427" t="s">
        <v>656</v>
      </c>
      <c r="N3427">
        <v>454.54500000000002</v>
      </c>
      <c r="S3427">
        <v>0</v>
      </c>
      <c r="T3427">
        <v>0</v>
      </c>
      <c r="V3427">
        <v>0</v>
      </c>
      <c r="W3427">
        <v>0</v>
      </c>
      <c r="X3427">
        <v>0</v>
      </c>
      <c r="Y3427">
        <v>0</v>
      </c>
      <c r="AA3427">
        <v>0.11</v>
      </c>
      <c r="AB3427">
        <v>0.11</v>
      </c>
      <c r="AC3427">
        <v>-3.2069999999999999</v>
      </c>
      <c r="AD3427">
        <v>-4.1000000000000002E-2</v>
      </c>
      <c r="AE3427">
        <v>6555.4210000000003</v>
      </c>
      <c r="AI3427">
        <v>370.19600000000003</v>
      </c>
      <c r="AJ3427">
        <v>7.0000000000000007E-2</v>
      </c>
      <c r="AM3427">
        <v>63.636000000000003</v>
      </c>
      <c r="AR3427">
        <v>0</v>
      </c>
      <c r="AS3427">
        <v>0</v>
      </c>
      <c r="AV3427">
        <v>0</v>
      </c>
      <c r="AW3427">
        <v>0</v>
      </c>
      <c r="AX3427">
        <v>0</v>
      </c>
      <c r="AY3427">
        <v>0</v>
      </c>
      <c r="BA3427">
        <v>0.05</v>
      </c>
      <c r="BE3427">
        <v>211.541</v>
      </c>
      <c r="BF3427">
        <v>0.04</v>
      </c>
      <c r="BH3427">
        <v>36.363999999999997</v>
      </c>
      <c r="BM3427">
        <v>211.541</v>
      </c>
      <c r="BN3427">
        <v>0.04</v>
      </c>
      <c r="BP3427">
        <v>36.363999999999997</v>
      </c>
      <c r="BR3427">
        <v>0</v>
      </c>
      <c r="BS3427">
        <v>0</v>
      </c>
      <c r="BT3427" t="s">
        <v>656</v>
      </c>
      <c r="BW3427">
        <v>0</v>
      </c>
      <c r="BX3427">
        <v>0</v>
      </c>
      <c r="BZ3427">
        <v>0</v>
      </c>
      <c r="CE3427">
        <v>370.19600000000003</v>
      </c>
      <c r="CF3427">
        <v>7.0000000000000007E-2</v>
      </c>
      <c r="CI3427">
        <v>0</v>
      </c>
      <c r="CJ3427">
        <v>0</v>
      </c>
      <c r="CK3427">
        <v>0</v>
      </c>
      <c r="CL3427">
        <v>63.636000000000003</v>
      </c>
      <c r="CO3427">
        <v>0</v>
      </c>
      <c r="CP3427">
        <v>0</v>
      </c>
      <c r="CS3427">
        <v>0</v>
      </c>
      <c r="CT3427">
        <v>0</v>
      </c>
      <c r="CV3427">
        <v>0</v>
      </c>
      <c r="CW3427">
        <v>0</v>
      </c>
      <c r="CY3427">
        <v>581.73699999999997</v>
      </c>
      <c r="CZ3427">
        <v>1.24</v>
      </c>
      <c r="DD3427">
        <v>211.541</v>
      </c>
      <c r="DE3427">
        <v>0.04</v>
      </c>
      <c r="DG3427">
        <v>36.363999999999997</v>
      </c>
      <c r="DI3427" t="s">
        <v>656</v>
      </c>
      <c r="DL3427">
        <v>0</v>
      </c>
      <c r="DM3427">
        <v>0</v>
      </c>
      <c r="DO3427">
        <v>0</v>
      </c>
      <c r="DQ3427" t="s">
        <v>656</v>
      </c>
      <c r="DT3427">
        <v>0</v>
      </c>
      <c r="DU3427">
        <v>0</v>
      </c>
      <c r="DW3427">
        <v>0</v>
      </c>
      <c r="DY3427" s="1" t="s">
        <v>22</v>
      </c>
      <c r="DZ3427" s="1" t="s">
        <v>23</v>
      </c>
      <c r="EA3427" t="s">
        <v>656</v>
      </c>
    </row>
    <row r="3428" spans="1:132" x14ac:dyDescent="0.25">
      <c r="A3428" s="1" t="s">
        <v>416</v>
      </c>
      <c r="B3428">
        <v>2013</v>
      </c>
      <c r="C3428" s="1" t="s">
        <v>417</v>
      </c>
      <c r="D3428">
        <v>190712</v>
      </c>
      <c r="F3428" t="s">
        <v>656</v>
      </c>
      <c r="G3428" t="s">
        <v>656</v>
      </c>
      <c r="H3428" t="s">
        <v>656</v>
      </c>
      <c r="I3428" s="1" t="s">
        <v>656</v>
      </c>
      <c r="J3428">
        <v>0</v>
      </c>
      <c r="K3428">
        <v>0</v>
      </c>
      <c r="L3428">
        <v>0</v>
      </c>
      <c r="M3428" t="s">
        <v>656</v>
      </c>
      <c r="N3428">
        <v>545.45500000000004</v>
      </c>
      <c r="S3428">
        <v>0</v>
      </c>
      <c r="T3428">
        <v>0</v>
      </c>
      <c r="V3428">
        <v>0</v>
      </c>
      <c r="W3428">
        <v>0</v>
      </c>
      <c r="X3428">
        <v>0</v>
      </c>
      <c r="Y3428">
        <v>0</v>
      </c>
      <c r="AA3428">
        <v>0.11</v>
      </c>
      <c r="AB3428">
        <v>0.11</v>
      </c>
      <c r="AC3428">
        <v>-2.9460000000000002</v>
      </c>
      <c r="AD3428">
        <v>-3.6999999999999998E-2</v>
      </c>
      <c r="AE3428">
        <v>6308.1509999999998</v>
      </c>
      <c r="AI3428">
        <v>419.48099999999999</v>
      </c>
      <c r="AJ3428">
        <v>0.08</v>
      </c>
      <c r="AM3428">
        <v>72.727000000000004</v>
      </c>
      <c r="AR3428">
        <v>0</v>
      </c>
      <c r="AS3428">
        <v>0</v>
      </c>
      <c r="AV3428">
        <v>0</v>
      </c>
      <c r="AW3428">
        <v>0</v>
      </c>
      <c r="AX3428">
        <v>0</v>
      </c>
      <c r="AY3428">
        <v>0</v>
      </c>
      <c r="BA3428">
        <v>0.06</v>
      </c>
      <c r="BE3428">
        <v>157.30500000000001</v>
      </c>
      <c r="BF3428">
        <v>0.03</v>
      </c>
      <c r="BH3428">
        <v>27.273</v>
      </c>
      <c r="BM3428">
        <v>157.30500000000001</v>
      </c>
      <c r="BN3428">
        <v>0.03</v>
      </c>
      <c r="BP3428">
        <v>27.273</v>
      </c>
      <c r="BR3428">
        <v>0</v>
      </c>
      <c r="BS3428">
        <v>0</v>
      </c>
      <c r="BT3428" t="s">
        <v>656</v>
      </c>
      <c r="BW3428">
        <v>0</v>
      </c>
      <c r="BX3428">
        <v>0</v>
      </c>
      <c r="BZ3428">
        <v>0</v>
      </c>
      <c r="CE3428">
        <v>419.48099999999999</v>
      </c>
      <c r="CF3428">
        <v>0.08</v>
      </c>
      <c r="CI3428">
        <v>0</v>
      </c>
      <c r="CJ3428">
        <v>0</v>
      </c>
      <c r="CK3428">
        <v>0</v>
      </c>
      <c r="CL3428">
        <v>72.727000000000004</v>
      </c>
      <c r="CO3428">
        <v>0</v>
      </c>
      <c r="CP3428">
        <v>0</v>
      </c>
      <c r="CS3428">
        <v>0</v>
      </c>
      <c r="CT3428">
        <v>0</v>
      </c>
      <c r="CV3428">
        <v>0</v>
      </c>
      <c r="CW3428">
        <v>0</v>
      </c>
      <c r="CY3428">
        <v>576.78599999999994</v>
      </c>
      <c r="CZ3428">
        <v>1.2030000000000001</v>
      </c>
      <c r="DD3428">
        <v>157.30500000000001</v>
      </c>
      <c r="DE3428">
        <v>0.03</v>
      </c>
      <c r="DG3428">
        <v>27.273</v>
      </c>
      <c r="DI3428" t="s">
        <v>656</v>
      </c>
      <c r="DL3428">
        <v>0</v>
      </c>
      <c r="DM3428">
        <v>0</v>
      </c>
      <c r="DO3428">
        <v>0</v>
      </c>
      <c r="DQ3428" t="s">
        <v>656</v>
      </c>
      <c r="DT3428">
        <v>0</v>
      </c>
      <c r="DU3428">
        <v>0</v>
      </c>
      <c r="DW3428">
        <v>0</v>
      </c>
      <c r="DY3428" s="1" t="s">
        <v>22</v>
      </c>
      <c r="DZ3428" s="1" t="s">
        <v>23</v>
      </c>
      <c r="EA3428" t="s">
        <v>656</v>
      </c>
    </row>
    <row r="3429" spans="1:132" x14ac:dyDescent="0.25">
      <c r="A3429" s="1" t="s">
        <v>416</v>
      </c>
      <c r="B3429">
        <v>2014</v>
      </c>
      <c r="C3429" s="1" t="s">
        <v>417</v>
      </c>
      <c r="D3429">
        <v>192220</v>
      </c>
      <c r="F3429" t="s">
        <v>656</v>
      </c>
      <c r="G3429" t="s">
        <v>656</v>
      </c>
      <c r="H3429" t="s">
        <v>656</v>
      </c>
      <c r="I3429" s="1" t="s">
        <v>656</v>
      </c>
      <c r="J3429">
        <v>0</v>
      </c>
      <c r="K3429">
        <v>0</v>
      </c>
      <c r="L3429">
        <v>0</v>
      </c>
      <c r="M3429" t="s">
        <v>656</v>
      </c>
      <c r="N3429">
        <v>500</v>
      </c>
      <c r="S3429">
        <v>0</v>
      </c>
      <c r="T3429">
        <v>0</v>
      </c>
      <c r="V3429">
        <v>0</v>
      </c>
      <c r="W3429">
        <v>0</v>
      </c>
      <c r="X3429">
        <v>0</v>
      </c>
      <c r="Y3429">
        <v>0</v>
      </c>
      <c r="AA3429">
        <v>0.12</v>
      </c>
      <c r="AB3429">
        <v>0.12</v>
      </c>
      <c r="AC3429">
        <v>1.2070000000000001</v>
      </c>
      <c r="AD3429">
        <v>1.4999999999999999E-2</v>
      </c>
      <c r="AE3429">
        <v>6334.1930000000002</v>
      </c>
      <c r="AI3429">
        <v>468.214</v>
      </c>
      <c r="AJ3429">
        <v>0.09</v>
      </c>
      <c r="AM3429">
        <v>75</v>
      </c>
      <c r="AR3429">
        <v>0</v>
      </c>
      <c r="AS3429">
        <v>0</v>
      </c>
      <c r="AV3429">
        <v>0</v>
      </c>
      <c r="AW3429">
        <v>0</v>
      </c>
      <c r="AX3429">
        <v>0</v>
      </c>
      <c r="AY3429">
        <v>0</v>
      </c>
      <c r="BA3429">
        <v>0.06</v>
      </c>
      <c r="BE3429">
        <v>156.071</v>
      </c>
      <c r="BF3429">
        <v>0.03</v>
      </c>
      <c r="BH3429">
        <v>25</v>
      </c>
      <c r="BM3429">
        <v>156.071</v>
      </c>
      <c r="BN3429">
        <v>0.03</v>
      </c>
      <c r="BP3429">
        <v>25</v>
      </c>
      <c r="BR3429">
        <v>0</v>
      </c>
      <c r="BS3429">
        <v>0</v>
      </c>
      <c r="BT3429" t="s">
        <v>656</v>
      </c>
      <c r="BW3429">
        <v>0</v>
      </c>
      <c r="BX3429">
        <v>0</v>
      </c>
      <c r="BZ3429">
        <v>0</v>
      </c>
      <c r="CE3429">
        <v>468.214</v>
      </c>
      <c r="CF3429">
        <v>0.09</v>
      </c>
      <c r="CI3429">
        <v>0</v>
      </c>
      <c r="CJ3429">
        <v>0</v>
      </c>
      <c r="CK3429">
        <v>0</v>
      </c>
      <c r="CL3429">
        <v>75</v>
      </c>
      <c r="CO3429">
        <v>0</v>
      </c>
      <c r="CP3429">
        <v>0</v>
      </c>
      <c r="CS3429">
        <v>0</v>
      </c>
      <c r="CT3429">
        <v>0</v>
      </c>
      <c r="CV3429">
        <v>0</v>
      </c>
      <c r="CW3429">
        <v>0</v>
      </c>
      <c r="CY3429">
        <v>624.28499999999997</v>
      </c>
      <c r="CZ3429">
        <v>1.218</v>
      </c>
      <c r="DD3429">
        <v>156.071</v>
      </c>
      <c r="DE3429">
        <v>0.03</v>
      </c>
      <c r="DG3429">
        <v>25</v>
      </c>
      <c r="DI3429" t="s">
        <v>656</v>
      </c>
      <c r="DL3429">
        <v>0</v>
      </c>
      <c r="DM3429">
        <v>0</v>
      </c>
      <c r="DO3429">
        <v>0</v>
      </c>
      <c r="DQ3429" t="s">
        <v>656</v>
      </c>
      <c r="DT3429">
        <v>0</v>
      </c>
      <c r="DU3429">
        <v>0</v>
      </c>
      <c r="DW3429">
        <v>0</v>
      </c>
      <c r="DY3429" s="1" t="s">
        <v>22</v>
      </c>
      <c r="DZ3429" s="1" t="s">
        <v>23</v>
      </c>
      <c r="EA3429" t="s">
        <v>656</v>
      </c>
    </row>
    <row r="3430" spans="1:132" x14ac:dyDescent="0.25">
      <c r="A3430" s="1" t="s">
        <v>416</v>
      </c>
      <c r="B3430">
        <v>2015</v>
      </c>
      <c r="C3430" s="1" t="s">
        <v>417</v>
      </c>
      <c r="D3430">
        <v>193510</v>
      </c>
      <c r="F3430" t="s">
        <v>656</v>
      </c>
      <c r="G3430" t="s">
        <v>656</v>
      </c>
      <c r="H3430" t="s">
        <v>656</v>
      </c>
      <c r="I3430" s="1" t="s">
        <v>656</v>
      </c>
      <c r="J3430">
        <v>0</v>
      </c>
      <c r="K3430">
        <v>0</v>
      </c>
      <c r="L3430">
        <v>0</v>
      </c>
      <c r="M3430" t="s">
        <v>656</v>
      </c>
      <c r="N3430">
        <v>500</v>
      </c>
      <c r="S3430">
        <v>0</v>
      </c>
      <c r="T3430">
        <v>0</v>
      </c>
      <c r="V3430">
        <v>0</v>
      </c>
      <c r="W3430">
        <v>0</v>
      </c>
      <c r="X3430">
        <v>0</v>
      </c>
      <c r="Y3430">
        <v>0</v>
      </c>
      <c r="AA3430">
        <v>0.12</v>
      </c>
      <c r="AB3430">
        <v>0.12</v>
      </c>
      <c r="AC3430">
        <v>14.776</v>
      </c>
      <c r="AD3430">
        <v>0.18</v>
      </c>
      <c r="AE3430">
        <v>7221.643</v>
      </c>
      <c r="AI3430">
        <v>465.09199999999998</v>
      </c>
      <c r="AJ3430">
        <v>0.09</v>
      </c>
      <c r="AM3430">
        <v>75</v>
      </c>
      <c r="AR3430">
        <v>0</v>
      </c>
      <c r="AS3430">
        <v>0</v>
      </c>
      <c r="AV3430">
        <v>0</v>
      </c>
      <c r="AW3430">
        <v>0</v>
      </c>
      <c r="AX3430">
        <v>0</v>
      </c>
      <c r="AY3430">
        <v>0</v>
      </c>
      <c r="BA3430">
        <v>0.06</v>
      </c>
      <c r="BE3430">
        <v>155.03100000000001</v>
      </c>
      <c r="BF3430">
        <v>0.03</v>
      </c>
      <c r="BH3430">
        <v>25</v>
      </c>
      <c r="BM3430">
        <v>155.03100000000001</v>
      </c>
      <c r="BN3430">
        <v>0.03</v>
      </c>
      <c r="BP3430">
        <v>25</v>
      </c>
      <c r="BR3430">
        <v>0</v>
      </c>
      <c r="BS3430">
        <v>0</v>
      </c>
      <c r="BT3430" t="s">
        <v>656</v>
      </c>
      <c r="BW3430">
        <v>0</v>
      </c>
      <c r="BX3430">
        <v>0</v>
      </c>
      <c r="BZ3430">
        <v>0</v>
      </c>
      <c r="CE3430">
        <v>465.09199999999998</v>
      </c>
      <c r="CF3430">
        <v>0.09</v>
      </c>
      <c r="CI3430">
        <v>0</v>
      </c>
      <c r="CJ3430">
        <v>0</v>
      </c>
      <c r="CK3430">
        <v>0</v>
      </c>
      <c r="CL3430">
        <v>75</v>
      </c>
      <c r="CO3430">
        <v>0</v>
      </c>
      <c r="CP3430">
        <v>0</v>
      </c>
      <c r="CS3430">
        <v>0</v>
      </c>
      <c r="CT3430">
        <v>0</v>
      </c>
      <c r="CV3430">
        <v>0</v>
      </c>
      <c r="CW3430">
        <v>0</v>
      </c>
      <c r="CY3430">
        <v>620.12300000000005</v>
      </c>
      <c r="CZ3430">
        <v>1.397</v>
      </c>
      <c r="DD3430">
        <v>155.03100000000001</v>
      </c>
      <c r="DE3430">
        <v>0.03</v>
      </c>
      <c r="DG3430">
        <v>25</v>
      </c>
      <c r="DI3430" t="s">
        <v>656</v>
      </c>
      <c r="DL3430">
        <v>0</v>
      </c>
      <c r="DM3430">
        <v>0</v>
      </c>
      <c r="DO3430">
        <v>0</v>
      </c>
      <c r="DQ3430" t="s">
        <v>656</v>
      </c>
      <c r="DT3430">
        <v>0</v>
      </c>
      <c r="DU3430">
        <v>0</v>
      </c>
      <c r="DW3430">
        <v>0</v>
      </c>
      <c r="DY3430" s="1" t="s">
        <v>22</v>
      </c>
      <c r="DZ3430" s="1" t="s">
        <v>23</v>
      </c>
      <c r="EA3430" t="s">
        <v>656</v>
      </c>
    </row>
    <row r="3431" spans="1:132" x14ac:dyDescent="0.25">
      <c r="A3431" s="1" t="s">
        <v>416</v>
      </c>
      <c r="B3431">
        <v>2016</v>
      </c>
      <c r="C3431" s="1" t="s">
        <v>417</v>
      </c>
      <c r="D3431">
        <v>194540</v>
      </c>
      <c r="F3431" t="s">
        <v>656</v>
      </c>
      <c r="G3431" t="s">
        <v>656</v>
      </c>
      <c r="H3431" t="s">
        <v>656</v>
      </c>
      <c r="I3431" s="1" t="s">
        <v>656</v>
      </c>
      <c r="J3431">
        <v>0</v>
      </c>
      <c r="K3431">
        <v>0</v>
      </c>
      <c r="L3431">
        <v>0</v>
      </c>
      <c r="M3431" t="s">
        <v>656</v>
      </c>
      <c r="N3431">
        <v>500</v>
      </c>
      <c r="S3431">
        <v>0</v>
      </c>
      <c r="T3431">
        <v>0</v>
      </c>
      <c r="V3431">
        <v>0</v>
      </c>
      <c r="W3431">
        <v>0</v>
      </c>
      <c r="X3431">
        <v>0</v>
      </c>
      <c r="Y3431">
        <v>0</v>
      </c>
      <c r="AA3431">
        <v>0.12</v>
      </c>
      <c r="AB3431">
        <v>0.12</v>
      </c>
      <c r="AC3431">
        <v>5.1189999999999998</v>
      </c>
      <c r="AD3431">
        <v>7.1999999999999995E-2</v>
      </c>
      <c r="AE3431">
        <v>7551.1080000000002</v>
      </c>
      <c r="AI3431">
        <v>462.63</v>
      </c>
      <c r="AJ3431">
        <v>0.09</v>
      </c>
      <c r="AM3431">
        <v>75</v>
      </c>
      <c r="AR3431">
        <v>0</v>
      </c>
      <c r="AS3431">
        <v>0</v>
      </c>
      <c r="AV3431">
        <v>0</v>
      </c>
      <c r="AW3431">
        <v>0</v>
      </c>
      <c r="AX3431">
        <v>0</v>
      </c>
      <c r="AY3431">
        <v>0</v>
      </c>
      <c r="BA3431">
        <v>0.06</v>
      </c>
      <c r="BE3431">
        <v>154.21</v>
      </c>
      <c r="BF3431">
        <v>0.03</v>
      </c>
      <c r="BH3431">
        <v>25</v>
      </c>
      <c r="BM3431">
        <v>154.21</v>
      </c>
      <c r="BN3431">
        <v>0.03</v>
      </c>
      <c r="BP3431">
        <v>25</v>
      </c>
      <c r="BR3431">
        <v>0</v>
      </c>
      <c r="BS3431">
        <v>0</v>
      </c>
      <c r="BT3431" t="s">
        <v>656</v>
      </c>
      <c r="BW3431">
        <v>0</v>
      </c>
      <c r="BX3431">
        <v>0</v>
      </c>
      <c r="BZ3431">
        <v>0</v>
      </c>
      <c r="CE3431">
        <v>462.63</v>
      </c>
      <c r="CF3431">
        <v>0.09</v>
      </c>
      <c r="CI3431">
        <v>0</v>
      </c>
      <c r="CJ3431">
        <v>0</v>
      </c>
      <c r="CK3431">
        <v>0</v>
      </c>
      <c r="CL3431">
        <v>75</v>
      </c>
      <c r="CO3431">
        <v>0</v>
      </c>
      <c r="CP3431">
        <v>0</v>
      </c>
      <c r="CS3431">
        <v>0</v>
      </c>
      <c r="CT3431">
        <v>0</v>
      </c>
      <c r="CV3431">
        <v>0</v>
      </c>
      <c r="CW3431">
        <v>0</v>
      </c>
      <c r="CY3431">
        <v>616.84</v>
      </c>
      <c r="CZ3431">
        <v>1.4690000000000001</v>
      </c>
      <c r="DD3431">
        <v>154.21</v>
      </c>
      <c r="DE3431">
        <v>0.03</v>
      </c>
      <c r="DG3431">
        <v>25</v>
      </c>
      <c r="DI3431" t="s">
        <v>656</v>
      </c>
      <c r="DL3431">
        <v>0</v>
      </c>
      <c r="DM3431">
        <v>0</v>
      </c>
      <c r="DO3431">
        <v>0</v>
      </c>
      <c r="DQ3431" t="s">
        <v>656</v>
      </c>
      <c r="DT3431">
        <v>0</v>
      </c>
      <c r="DU3431">
        <v>0</v>
      </c>
      <c r="DW3431">
        <v>0</v>
      </c>
      <c r="DY3431" s="1" t="s">
        <v>22</v>
      </c>
      <c r="DZ3431" s="1" t="s">
        <v>23</v>
      </c>
      <c r="EA3431" t="s">
        <v>656</v>
      </c>
    </row>
    <row r="3432" spans="1:132" x14ac:dyDescent="0.25">
      <c r="A3432" s="1" t="s">
        <v>416</v>
      </c>
      <c r="B3432">
        <v>2017</v>
      </c>
      <c r="C3432" s="1" t="s">
        <v>417</v>
      </c>
      <c r="D3432">
        <v>195358</v>
      </c>
      <c r="F3432" t="s">
        <v>656</v>
      </c>
      <c r="G3432" t="s">
        <v>656</v>
      </c>
      <c r="H3432" t="s">
        <v>656</v>
      </c>
      <c r="I3432" s="1" t="s">
        <v>656</v>
      </c>
      <c r="J3432">
        <v>0</v>
      </c>
      <c r="K3432">
        <v>0</v>
      </c>
      <c r="L3432">
        <v>0</v>
      </c>
      <c r="M3432" t="s">
        <v>656</v>
      </c>
      <c r="N3432">
        <v>500</v>
      </c>
      <c r="S3432">
        <v>0</v>
      </c>
      <c r="T3432">
        <v>0</v>
      </c>
      <c r="Y3432">
        <v>0</v>
      </c>
      <c r="AA3432">
        <v>0.12</v>
      </c>
      <c r="AB3432">
        <v>0.12</v>
      </c>
      <c r="AC3432">
        <v>0</v>
      </c>
      <c r="AD3432">
        <v>0</v>
      </c>
      <c r="AE3432">
        <v>7519.4679999999998</v>
      </c>
      <c r="AI3432">
        <v>460.69299999999998</v>
      </c>
      <c r="AJ3432">
        <v>0.09</v>
      </c>
      <c r="AM3432">
        <v>75</v>
      </c>
      <c r="AR3432">
        <v>0</v>
      </c>
      <c r="AS3432">
        <v>0</v>
      </c>
      <c r="AY3432">
        <v>0</v>
      </c>
      <c r="BA3432">
        <v>0.06</v>
      </c>
      <c r="BE3432">
        <v>153.56399999999999</v>
      </c>
      <c r="BF3432">
        <v>0.03</v>
      </c>
      <c r="BH3432">
        <v>25</v>
      </c>
      <c r="BM3432">
        <v>153.56399999999999</v>
      </c>
      <c r="BN3432">
        <v>0.03</v>
      </c>
      <c r="BP3432">
        <v>25</v>
      </c>
      <c r="BR3432">
        <v>0</v>
      </c>
      <c r="BS3432">
        <v>0</v>
      </c>
      <c r="BT3432" t="s">
        <v>656</v>
      </c>
      <c r="BW3432">
        <v>0</v>
      </c>
      <c r="BX3432">
        <v>0</v>
      </c>
      <c r="BZ3432">
        <v>0</v>
      </c>
      <c r="CE3432">
        <v>460.69299999999998</v>
      </c>
      <c r="CF3432">
        <v>0.09</v>
      </c>
      <c r="CL3432">
        <v>75</v>
      </c>
      <c r="CO3432">
        <v>0</v>
      </c>
      <c r="CP3432">
        <v>0</v>
      </c>
      <c r="CS3432">
        <v>0</v>
      </c>
      <c r="CT3432">
        <v>0</v>
      </c>
      <c r="CV3432">
        <v>0</v>
      </c>
      <c r="CW3432">
        <v>0</v>
      </c>
      <c r="CY3432">
        <v>614.25699999999995</v>
      </c>
      <c r="CZ3432">
        <v>1.4690000000000001</v>
      </c>
      <c r="DD3432">
        <v>153.56399999999999</v>
      </c>
      <c r="DE3432">
        <v>0.03</v>
      </c>
      <c r="DG3432">
        <v>25</v>
      </c>
      <c r="DI3432" t="s">
        <v>656</v>
      </c>
      <c r="DL3432">
        <v>0</v>
      </c>
      <c r="DM3432">
        <v>0</v>
      </c>
      <c r="DO3432">
        <v>0</v>
      </c>
      <c r="DQ3432" t="s">
        <v>656</v>
      </c>
      <c r="DT3432">
        <v>0</v>
      </c>
      <c r="DU3432">
        <v>0</v>
      </c>
      <c r="DW3432">
        <v>0</v>
      </c>
      <c r="DY3432" s="1" t="s">
        <v>22</v>
      </c>
      <c r="DZ3432" s="1" t="s">
        <v>23</v>
      </c>
      <c r="EA3432" t="s">
        <v>656</v>
      </c>
    </row>
    <row r="3433" spans="1:132" x14ac:dyDescent="0.25">
      <c r="A3433" s="1" t="s">
        <v>416</v>
      </c>
      <c r="B3433">
        <v>2018</v>
      </c>
      <c r="C3433" s="1" t="s">
        <v>417</v>
      </c>
      <c r="D3433">
        <v>196128</v>
      </c>
      <c r="F3433" t="s">
        <v>656</v>
      </c>
      <c r="G3433" t="s">
        <v>656</v>
      </c>
      <c r="H3433" t="s">
        <v>656</v>
      </c>
      <c r="I3433" s="1" t="s">
        <v>656</v>
      </c>
      <c r="J3433">
        <v>0</v>
      </c>
      <c r="K3433">
        <v>0</v>
      </c>
      <c r="L3433">
        <v>0</v>
      </c>
      <c r="M3433" t="s">
        <v>656</v>
      </c>
      <c r="N3433">
        <v>461.53800000000001</v>
      </c>
      <c r="S3433">
        <v>0</v>
      </c>
      <c r="T3433">
        <v>0</v>
      </c>
      <c r="Y3433">
        <v>0</v>
      </c>
      <c r="AA3433">
        <v>0.13</v>
      </c>
      <c r="AB3433">
        <v>0.13</v>
      </c>
      <c r="AC3433">
        <v>-0.95499999999999996</v>
      </c>
      <c r="AD3433">
        <v>-1.4E-2</v>
      </c>
      <c r="AE3433">
        <v>7418.4539999999997</v>
      </c>
      <c r="AI3433">
        <v>458.88400000000001</v>
      </c>
      <c r="AJ3433">
        <v>0.09</v>
      </c>
      <c r="AM3433">
        <v>69.230999999999995</v>
      </c>
      <c r="AR3433">
        <v>0</v>
      </c>
      <c r="AS3433">
        <v>0</v>
      </c>
      <c r="AY3433">
        <v>0</v>
      </c>
      <c r="BA3433">
        <v>0.06</v>
      </c>
      <c r="BE3433">
        <v>203.94800000000001</v>
      </c>
      <c r="BF3433">
        <v>0.04</v>
      </c>
      <c r="BH3433">
        <v>30.768999999999998</v>
      </c>
      <c r="BM3433">
        <v>203.94800000000001</v>
      </c>
      <c r="BN3433">
        <v>0.04</v>
      </c>
      <c r="BP3433">
        <v>30.768999999999998</v>
      </c>
      <c r="BR3433">
        <v>0</v>
      </c>
      <c r="BS3433">
        <v>0</v>
      </c>
      <c r="BT3433" t="s">
        <v>656</v>
      </c>
      <c r="BW3433">
        <v>0</v>
      </c>
      <c r="BX3433">
        <v>0</v>
      </c>
      <c r="BZ3433">
        <v>0</v>
      </c>
      <c r="CE3433">
        <v>458.88400000000001</v>
      </c>
      <c r="CF3433">
        <v>0.09</v>
      </c>
      <c r="CL3433">
        <v>69.230999999999995</v>
      </c>
      <c r="CO3433">
        <v>0</v>
      </c>
      <c r="CP3433">
        <v>0</v>
      </c>
      <c r="CS3433">
        <v>0</v>
      </c>
      <c r="CT3433">
        <v>0</v>
      </c>
      <c r="CV3433">
        <v>0</v>
      </c>
      <c r="CW3433">
        <v>0</v>
      </c>
      <c r="CY3433">
        <v>662.83199999999999</v>
      </c>
      <c r="CZ3433">
        <v>1.4550000000000001</v>
      </c>
      <c r="DD3433">
        <v>203.94800000000001</v>
      </c>
      <c r="DE3433">
        <v>0.04</v>
      </c>
      <c r="DG3433">
        <v>30.768999999999998</v>
      </c>
      <c r="DI3433" t="s">
        <v>656</v>
      </c>
      <c r="DL3433">
        <v>0</v>
      </c>
      <c r="DM3433">
        <v>0</v>
      </c>
      <c r="DO3433">
        <v>0</v>
      </c>
      <c r="DQ3433" t="s">
        <v>656</v>
      </c>
      <c r="DT3433">
        <v>0</v>
      </c>
      <c r="DU3433">
        <v>0</v>
      </c>
      <c r="DW3433">
        <v>0</v>
      </c>
      <c r="DY3433" s="1" t="s">
        <v>22</v>
      </c>
      <c r="DZ3433" s="1" t="s">
        <v>23</v>
      </c>
      <c r="EA3433" t="s">
        <v>656</v>
      </c>
    </row>
    <row r="3434" spans="1:132" x14ac:dyDescent="0.25">
      <c r="A3434" s="1" t="s">
        <v>416</v>
      </c>
      <c r="B3434">
        <v>2019</v>
      </c>
      <c r="C3434" s="1" t="s">
        <v>417</v>
      </c>
      <c r="D3434">
        <v>197093</v>
      </c>
      <c r="F3434" t="s">
        <v>656</v>
      </c>
      <c r="G3434" t="s">
        <v>656</v>
      </c>
      <c r="H3434" t="s">
        <v>656</v>
      </c>
      <c r="I3434" s="1" t="s">
        <v>656</v>
      </c>
      <c r="J3434">
        <v>0</v>
      </c>
      <c r="K3434">
        <v>0</v>
      </c>
      <c r="L3434">
        <v>0</v>
      </c>
      <c r="M3434" t="s">
        <v>656</v>
      </c>
      <c r="N3434">
        <v>461.53800000000001</v>
      </c>
      <c r="S3434">
        <v>0</v>
      </c>
      <c r="T3434">
        <v>0</v>
      </c>
      <c r="Y3434">
        <v>0</v>
      </c>
      <c r="AA3434">
        <v>0.13</v>
      </c>
      <c r="AB3434">
        <v>0.13</v>
      </c>
      <c r="AC3434">
        <v>7.8150000000000004</v>
      </c>
      <c r="AD3434">
        <v>0.114</v>
      </c>
      <c r="AE3434">
        <v>7959.0150000000003</v>
      </c>
      <c r="AI3434">
        <v>456.637</v>
      </c>
      <c r="AJ3434">
        <v>0.09</v>
      </c>
      <c r="AM3434">
        <v>69.230999999999995</v>
      </c>
      <c r="AR3434">
        <v>0</v>
      </c>
      <c r="AS3434">
        <v>0</v>
      </c>
      <c r="AY3434">
        <v>0</v>
      </c>
      <c r="BA3434">
        <v>0.06</v>
      </c>
      <c r="BE3434">
        <v>202.95</v>
      </c>
      <c r="BF3434">
        <v>0.04</v>
      </c>
      <c r="BH3434">
        <v>30.768999999999998</v>
      </c>
      <c r="BM3434">
        <v>202.95</v>
      </c>
      <c r="BN3434">
        <v>0.04</v>
      </c>
      <c r="BP3434">
        <v>30.768999999999998</v>
      </c>
      <c r="BR3434">
        <v>0</v>
      </c>
      <c r="BS3434">
        <v>0</v>
      </c>
      <c r="BT3434" t="s">
        <v>656</v>
      </c>
      <c r="BW3434">
        <v>0</v>
      </c>
      <c r="BX3434">
        <v>0</v>
      </c>
      <c r="BZ3434">
        <v>0</v>
      </c>
      <c r="CE3434">
        <v>456.637</v>
      </c>
      <c r="CF3434">
        <v>0.09</v>
      </c>
      <c r="CL3434">
        <v>69.230999999999995</v>
      </c>
      <c r="CO3434">
        <v>0</v>
      </c>
      <c r="CP3434">
        <v>0</v>
      </c>
      <c r="CS3434">
        <v>0</v>
      </c>
      <c r="CT3434">
        <v>0</v>
      </c>
      <c r="CV3434">
        <v>0</v>
      </c>
      <c r="CW3434">
        <v>0</v>
      </c>
      <c r="CY3434">
        <v>659.58699999999999</v>
      </c>
      <c r="CZ3434">
        <v>1.569</v>
      </c>
      <c r="DD3434">
        <v>202.95</v>
      </c>
      <c r="DE3434">
        <v>0.04</v>
      </c>
      <c r="DG3434">
        <v>30.768999999999998</v>
      </c>
      <c r="DI3434" t="s">
        <v>656</v>
      </c>
      <c r="DL3434">
        <v>0</v>
      </c>
      <c r="DM3434">
        <v>0</v>
      </c>
      <c r="DO3434">
        <v>0</v>
      </c>
      <c r="DQ3434" t="s">
        <v>656</v>
      </c>
      <c r="DT3434">
        <v>0</v>
      </c>
      <c r="DU3434">
        <v>0</v>
      </c>
      <c r="DW3434">
        <v>0</v>
      </c>
      <c r="DY3434" s="1" t="s">
        <v>22</v>
      </c>
      <c r="DZ3434" s="1" t="s">
        <v>23</v>
      </c>
      <c r="EA3434" t="s">
        <v>656</v>
      </c>
    </row>
    <row r="3435" spans="1:132" x14ac:dyDescent="0.25">
      <c r="A3435" s="1" t="s">
        <v>416</v>
      </c>
      <c r="B3435">
        <v>2020</v>
      </c>
      <c r="C3435" s="1" t="s">
        <v>417</v>
      </c>
      <c r="D3435">
        <v>198410</v>
      </c>
      <c r="F3435" t="s">
        <v>656</v>
      </c>
      <c r="G3435" t="s">
        <v>656</v>
      </c>
      <c r="H3435" t="s">
        <v>656</v>
      </c>
      <c r="I3435" s="1" t="s">
        <v>656</v>
      </c>
      <c r="J3435">
        <v>0</v>
      </c>
      <c r="K3435">
        <v>0</v>
      </c>
      <c r="L3435">
        <v>0</v>
      </c>
      <c r="M3435" t="s">
        <v>656</v>
      </c>
      <c r="N3435">
        <v>500</v>
      </c>
      <c r="S3435">
        <v>0</v>
      </c>
      <c r="T3435">
        <v>0</v>
      </c>
      <c r="Y3435">
        <v>0</v>
      </c>
      <c r="AA3435">
        <v>0.14000000000000001</v>
      </c>
      <c r="AB3435">
        <v>0.14000000000000001</v>
      </c>
      <c r="AI3435">
        <v>504.00700000000001</v>
      </c>
      <c r="AJ3435">
        <v>0.1</v>
      </c>
      <c r="AM3435">
        <v>71.429000000000002</v>
      </c>
      <c r="AR3435">
        <v>0</v>
      </c>
      <c r="AS3435">
        <v>0</v>
      </c>
      <c r="AY3435">
        <v>0</v>
      </c>
      <c r="BA3435">
        <v>7.0000000000000007E-2</v>
      </c>
      <c r="BE3435">
        <v>201.60300000000001</v>
      </c>
      <c r="BF3435">
        <v>0.04</v>
      </c>
      <c r="BH3435">
        <v>28.571000000000002</v>
      </c>
      <c r="BM3435">
        <v>201.60300000000001</v>
      </c>
      <c r="BN3435">
        <v>0.04</v>
      </c>
      <c r="BP3435">
        <v>28.571000000000002</v>
      </c>
      <c r="BR3435">
        <v>0</v>
      </c>
      <c r="BS3435">
        <v>0</v>
      </c>
      <c r="BT3435" t="s">
        <v>656</v>
      </c>
      <c r="BW3435">
        <v>0</v>
      </c>
      <c r="BX3435">
        <v>0</v>
      </c>
      <c r="BZ3435">
        <v>0</v>
      </c>
      <c r="CE3435">
        <v>504.00700000000001</v>
      </c>
      <c r="CF3435">
        <v>0.1</v>
      </c>
      <c r="CL3435">
        <v>71.429000000000002</v>
      </c>
      <c r="CO3435">
        <v>0</v>
      </c>
      <c r="CP3435">
        <v>0</v>
      </c>
      <c r="CS3435">
        <v>0</v>
      </c>
      <c r="CT3435">
        <v>0</v>
      </c>
      <c r="CV3435">
        <v>0</v>
      </c>
      <c r="CW3435">
        <v>0</v>
      </c>
      <c r="CY3435">
        <v>705.61</v>
      </c>
      <c r="DD3435">
        <v>201.60300000000001</v>
      </c>
      <c r="DE3435">
        <v>0.04</v>
      </c>
      <c r="DG3435">
        <v>28.571000000000002</v>
      </c>
      <c r="DI3435" t="s">
        <v>656</v>
      </c>
      <c r="DL3435">
        <v>0</v>
      </c>
      <c r="DM3435">
        <v>0</v>
      </c>
      <c r="DO3435">
        <v>0</v>
      </c>
      <c r="DQ3435" t="s">
        <v>656</v>
      </c>
      <c r="DT3435">
        <v>0</v>
      </c>
      <c r="DU3435">
        <v>0</v>
      </c>
      <c r="DW3435">
        <v>0</v>
      </c>
      <c r="DY3435" s="1" t="s">
        <v>22</v>
      </c>
      <c r="DZ3435" s="1" t="s">
        <v>23</v>
      </c>
      <c r="EA3435" t="s">
        <v>656</v>
      </c>
    </row>
    <row r="3436" spans="1:132" x14ac:dyDescent="0.25">
      <c r="A3436" s="1" t="s">
        <v>420</v>
      </c>
      <c r="B3436">
        <v>2001</v>
      </c>
      <c r="C3436" s="1" t="s">
        <v>421</v>
      </c>
      <c r="D3436">
        <v>144760</v>
      </c>
      <c r="E3436">
        <v>323367296</v>
      </c>
      <c r="F3436" t="s">
        <v>656</v>
      </c>
      <c r="G3436" t="s">
        <v>656</v>
      </c>
      <c r="H3436" t="s">
        <v>656</v>
      </c>
      <c r="I3436" s="1" t="s">
        <v>656</v>
      </c>
      <c r="J3436">
        <v>0</v>
      </c>
      <c r="K3436">
        <v>0</v>
      </c>
      <c r="L3436">
        <v>0</v>
      </c>
      <c r="M3436" t="s">
        <v>656</v>
      </c>
      <c r="N3436">
        <v>500</v>
      </c>
      <c r="S3436">
        <v>0</v>
      </c>
      <c r="T3436">
        <v>0</v>
      </c>
      <c r="V3436">
        <v>0</v>
      </c>
      <c r="W3436">
        <v>0</v>
      </c>
      <c r="X3436">
        <v>0</v>
      </c>
      <c r="Y3436">
        <v>0</v>
      </c>
      <c r="AA3436">
        <v>0.02</v>
      </c>
      <c r="AB3436">
        <v>0.02</v>
      </c>
      <c r="AC3436">
        <v>-6.5549999999999997</v>
      </c>
      <c r="AD3436">
        <v>-1.9E-2</v>
      </c>
      <c r="AE3436">
        <v>1885.3440000000001</v>
      </c>
      <c r="AF3436">
        <v>0.84399999999999997</v>
      </c>
      <c r="AI3436">
        <v>138.16</v>
      </c>
      <c r="AJ3436">
        <v>0.02</v>
      </c>
      <c r="AM3436">
        <v>100</v>
      </c>
      <c r="AR3436">
        <v>0</v>
      </c>
      <c r="AS3436">
        <v>0</v>
      </c>
      <c r="AV3436">
        <v>0</v>
      </c>
      <c r="AW3436">
        <v>0</v>
      </c>
      <c r="AX3436">
        <v>0</v>
      </c>
      <c r="AY3436">
        <v>0</v>
      </c>
      <c r="BA3436">
        <v>0.01</v>
      </c>
      <c r="BE3436">
        <v>0</v>
      </c>
      <c r="BF3436">
        <v>0</v>
      </c>
      <c r="BH3436">
        <v>0</v>
      </c>
      <c r="BM3436">
        <v>0</v>
      </c>
      <c r="BN3436">
        <v>0</v>
      </c>
      <c r="BP3436">
        <v>0</v>
      </c>
      <c r="BR3436">
        <v>0</v>
      </c>
      <c r="BS3436">
        <v>0</v>
      </c>
      <c r="BT3436" t="s">
        <v>656</v>
      </c>
      <c r="BW3436">
        <v>0</v>
      </c>
      <c r="BX3436">
        <v>0</v>
      </c>
      <c r="BZ3436">
        <v>0</v>
      </c>
      <c r="CE3436">
        <v>138.16</v>
      </c>
      <c r="CF3436">
        <v>0.02</v>
      </c>
      <c r="CI3436">
        <v>0</v>
      </c>
      <c r="CJ3436">
        <v>0</v>
      </c>
      <c r="CK3436">
        <v>0</v>
      </c>
      <c r="CL3436">
        <v>100</v>
      </c>
      <c r="CO3436">
        <v>0</v>
      </c>
      <c r="CP3436">
        <v>0</v>
      </c>
      <c r="CS3436">
        <v>0</v>
      </c>
      <c r="CT3436">
        <v>0</v>
      </c>
      <c r="CV3436">
        <v>0</v>
      </c>
      <c r="CW3436">
        <v>0</v>
      </c>
      <c r="CY3436">
        <v>138.16</v>
      </c>
      <c r="CZ3436">
        <v>0.27300000000000002</v>
      </c>
      <c r="DD3436">
        <v>0</v>
      </c>
      <c r="DE3436">
        <v>0</v>
      </c>
      <c r="DG3436">
        <v>0</v>
      </c>
      <c r="DI3436" t="s">
        <v>656</v>
      </c>
      <c r="DL3436">
        <v>0</v>
      </c>
      <c r="DM3436">
        <v>0</v>
      </c>
      <c r="DO3436">
        <v>0</v>
      </c>
      <c r="DQ3436" t="s">
        <v>656</v>
      </c>
      <c r="DT3436">
        <v>0</v>
      </c>
      <c r="DU3436">
        <v>0</v>
      </c>
      <c r="DW3436">
        <v>0</v>
      </c>
      <c r="DY3436" s="1" t="s">
        <v>28</v>
      </c>
      <c r="DZ3436" s="1" t="s">
        <v>19</v>
      </c>
      <c r="EA3436" t="s">
        <v>656</v>
      </c>
      <c r="EB3436">
        <v>2233.8166344294004</v>
      </c>
    </row>
    <row r="3437" spans="1:132" x14ac:dyDescent="0.25">
      <c r="A3437" s="1" t="s">
        <v>420</v>
      </c>
      <c r="B3437">
        <v>2002</v>
      </c>
      <c r="C3437" s="1" t="s">
        <v>421</v>
      </c>
      <c r="D3437">
        <v>147450</v>
      </c>
      <c r="E3437">
        <v>330763136</v>
      </c>
      <c r="F3437" t="s">
        <v>656</v>
      </c>
      <c r="G3437" t="s">
        <v>656</v>
      </c>
      <c r="H3437" t="s">
        <v>656</v>
      </c>
      <c r="I3437" s="1" t="s">
        <v>656</v>
      </c>
      <c r="J3437">
        <v>0</v>
      </c>
      <c r="K3437">
        <v>0</v>
      </c>
      <c r="L3437">
        <v>0</v>
      </c>
      <c r="M3437" t="s">
        <v>656</v>
      </c>
      <c r="N3437">
        <v>333.33300000000003</v>
      </c>
      <c r="S3437">
        <v>0</v>
      </c>
      <c r="T3437">
        <v>0</v>
      </c>
      <c r="V3437">
        <v>0</v>
      </c>
      <c r="W3437">
        <v>0</v>
      </c>
      <c r="X3437">
        <v>0</v>
      </c>
      <c r="Y3437">
        <v>0</v>
      </c>
      <c r="AA3437">
        <v>0.03</v>
      </c>
      <c r="AB3437">
        <v>0.03</v>
      </c>
      <c r="AC3437">
        <v>13.177</v>
      </c>
      <c r="AD3437">
        <v>3.5999999999999997E-2</v>
      </c>
      <c r="AE3437">
        <v>2094.8539999999998</v>
      </c>
      <c r="AF3437">
        <v>0.93400000000000005</v>
      </c>
      <c r="AI3437">
        <v>135.63900000000001</v>
      </c>
      <c r="AJ3437">
        <v>0.02</v>
      </c>
      <c r="AM3437">
        <v>66.667000000000002</v>
      </c>
      <c r="AR3437">
        <v>0</v>
      </c>
      <c r="AS3437">
        <v>0</v>
      </c>
      <c r="AV3437">
        <v>0</v>
      </c>
      <c r="AW3437">
        <v>0</v>
      </c>
      <c r="AX3437">
        <v>0</v>
      </c>
      <c r="AY3437">
        <v>0</v>
      </c>
      <c r="BA3437">
        <v>0.01</v>
      </c>
      <c r="BE3437">
        <v>67.819999999999993</v>
      </c>
      <c r="BF3437">
        <v>0.01</v>
      </c>
      <c r="BH3437">
        <v>33.332999999999998</v>
      </c>
      <c r="BM3437">
        <v>67.819999999999993</v>
      </c>
      <c r="BN3437">
        <v>0.01</v>
      </c>
      <c r="BP3437">
        <v>33.332999999999998</v>
      </c>
      <c r="BR3437">
        <v>0</v>
      </c>
      <c r="BS3437">
        <v>0</v>
      </c>
      <c r="BT3437" t="s">
        <v>656</v>
      </c>
      <c r="BW3437">
        <v>0</v>
      </c>
      <c r="BX3437">
        <v>0</v>
      </c>
      <c r="BZ3437">
        <v>0</v>
      </c>
      <c r="CE3437">
        <v>135.63900000000001</v>
      </c>
      <c r="CF3437">
        <v>0.02</v>
      </c>
      <c r="CI3437">
        <v>0</v>
      </c>
      <c r="CJ3437">
        <v>0</v>
      </c>
      <c r="CK3437">
        <v>0</v>
      </c>
      <c r="CL3437">
        <v>66.667000000000002</v>
      </c>
      <c r="CO3437">
        <v>0</v>
      </c>
      <c r="CP3437">
        <v>0</v>
      </c>
      <c r="CS3437">
        <v>0</v>
      </c>
      <c r="CT3437">
        <v>0</v>
      </c>
      <c r="CV3437">
        <v>0</v>
      </c>
      <c r="CW3437">
        <v>0</v>
      </c>
      <c r="CY3437">
        <v>203.459</v>
      </c>
      <c r="CZ3437">
        <v>0.309</v>
      </c>
      <c r="DD3437">
        <v>67.819999999999993</v>
      </c>
      <c r="DE3437">
        <v>0.01</v>
      </c>
      <c r="DG3437">
        <v>33.332999999999998</v>
      </c>
      <c r="DI3437" t="s">
        <v>656</v>
      </c>
      <c r="DL3437">
        <v>0</v>
      </c>
      <c r="DM3437">
        <v>0</v>
      </c>
      <c r="DO3437">
        <v>0</v>
      </c>
      <c r="DQ3437" t="s">
        <v>656</v>
      </c>
      <c r="DT3437">
        <v>0</v>
      </c>
      <c r="DU3437">
        <v>0</v>
      </c>
      <c r="DW3437">
        <v>0</v>
      </c>
      <c r="DY3437" s="1" t="s">
        <v>28</v>
      </c>
      <c r="DZ3437" s="1" t="s">
        <v>19</v>
      </c>
      <c r="EA3437" t="s">
        <v>656</v>
      </c>
      <c r="EB3437">
        <v>2243.2223533401152</v>
      </c>
    </row>
    <row r="3438" spans="1:132" x14ac:dyDescent="0.25">
      <c r="A3438" s="1" t="s">
        <v>420</v>
      </c>
      <c r="B3438">
        <v>2003</v>
      </c>
      <c r="C3438" s="1" t="s">
        <v>421</v>
      </c>
      <c r="D3438">
        <v>150405</v>
      </c>
      <c r="E3438">
        <v>356840544</v>
      </c>
      <c r="F3438" t="s">
        <v>656</v>
      </c>
      <c r="G3438" t="s">
        <v>656</v>
      </c>
      <c r="H3438" t="s">
        <v>656</v>
      </c>
      <c r="I3438" s="1" t="s">
        <v>656</v>
      </c>
      <c r="J3438">
        <v>0</v>
      </c>
      <c r="K3438">
        <v>0</v>
      </c>
      <c r="L3438">
        <v>0</v>
      </c>
      <c r="M3438" t="s">
        <v>656</v>
      </c>
      <c r="N3438">
        <v>333.33300000000003</v>
      </c>
      <c r="S3438">
        <v>0</v>
      </c>
      <c r="T3438">
        <v>0</v>
      </c>
      <c r="V3438">
        <v>0</v>
      </c>
      <c r="W3438">
        <v>0</v>
      </c>
      <c r="X3438">
        <v>0</v>
      </c>
      <c r="Y3438">
        <v>0</v>
      </c>
      <c r="AA3438">
        <v>0.03</v>
      </c>
      <c r="AB3438">
        <v>0.03</v>
      </c>
      <c r="AC3438">
        <v>11.407</v>
      </c>
      <c r="AD3438">
        <v>3.5000000000000003E-2</v>
      </c>
      <c r="AE3438">
        <v>2287.953</v>
      </c>
      <c r="AF3438">
        <v>0.96399999999999997</v>
      </c>
      <c r="AI3438">
        <v>132.97399999999999</v>
      </c>
      <c r="AJ3438">
        <v>0.02</v>
      </c>
      <c r="AM3438">
        <v>66.667000000000002</v>
      </c>
      <c r="AR3438">
        <v>0</v>
      </c>
      <c r="AS3438">
        <v>0</v>
      </c>
      <c r="AV3438">
        <v>0</v>
      </c>
      <c r="AW3438">
        <v>0</v>
      </c>
      <c r="AX3438">
        <v>0</v>
      </c>
      <c r="AY3438">
        <v>0</v>
      </c>
      <c r="BA3438">
        <v>0.01</v>
      </c>
      <c r="BE3438">
        <v>66.486999999999995</v>
      </c>
      <c r="BF3438">
        <v>0.01</v>
      </c>
      <c r="BH3438">
        <v>33.332999999999998</v>
      </c>
      <c r="BM3438">
        <v>66.486999999999995</v>
      </c>
      <c r="BN3438">
        <v>0.01</v>
      </c>
      <c r="BP3438">
        <v>33.332999999999998</v>
      </c>
      <c r="BR3438">
        <v>0</v>
      </c>
      <c r="BS3438">
        <v>0</v>
      </c>
      <c r="BT3438" t="s">
        <v>656</v>
      </c>
      <c r="BW3438">
        <v>0</v>
      </c>
      <c r="BX3438">
        <v>0</v>
      </c>
      <c r="BZ3438">
        <v>0</v>
      </c>
      <c r="CE3438">
        <v>132.97399999999999</v>
      </c>
      <c r="CF3438">
        <v>0.02</v>
      </c>
      <c r="CI3438">
        <v>0</v>
      </c>
      <c r="CJ3438">
        <v>0</v>
      </c>
      <c r="CK3438">
        <v>0</v>
      </c>
      <c r="CL3438">
        <v>66.667000000000002</v>
      </c>
      <c r="CO3438">
        <v>0</v>
      </c>
      <c r="CP3438">
        <v>0</v>
      </c>
      <c r="CS3438">
        <v>0</v>
      </c>
      <c r="CT3438">
        <v>0</v>
      </c>
      <c r="CV3438">
        <v>0</v>
      </c>
      <c r="CW3438">
        <v>0</v>
      </c>
      <c r="CY3438">
        <v>199.46100000000001</v>
      </c>
      <c r="CZ3438">
        <v>0.34399999999999997</v>
      </c>
      <c r="DD3438">
        <v>66.486999999999995</v>
      </c>
      <c r="DE3438">
        <v>0.01</v>
      </c>
      <c r="DG3438">
        <v>33.332999999999998</v>
      </c>
      <c r="DI3438" t="s">
        <v>656</v>
      </c>
      <c r="DL3438">
        <v>0</v>
      </c>
      <c r="DM3438">
        <v>0</v>
      </c>
      <c r="DO3438">
        <v>0</v>
      </c>
      <c r="DQ3438" t="s">
        <v>656</v>
      </c>
      <c r="DT3438">
        <v>0</v>
      </c>
      <c r="DU3438">
        <v>0</v>
      </c>
      <c r="DW3438">
        <v>0</v>
      </c>
      <c r="DY3438" s="1" t="s">
        <v>28</v>
      </c>
      <c r="DZ3438" s="1" t="s">
        <v>19</v>
      </c>
      <c r="EA3438" t="s">
        <v>656</v>
      </c>
      <c r="EB3438">
        <v>2372.5311259599084</v>
      </c>
    </row>
    <row r="3439" spans="1:132" x14ac:dyDescent="0.25">
      <c r="A3439" s="1" t="s">
        <v>420</v>
      </c>
      <c r="B3439">
        <v>2004</v>
      </c>
      <c r="C3439" s="1" t="s">
        <v>421</v>
      </c>
      <c r="D3439">
        <v>153736</v>
      </c>
      <c r="E3439">
        <v>370949152</v>
      </c>
      <c r="F3439" t="s">
        <v>656</v>
      </c>
      <c r="G3439" t="s">
        <v>656</v>
      </c>
      <c r="H3439" t="s">
        <v>656</v>
      </c>
      <c r="I3439" s="1" t="s">
        <v>656</v>
      </c>
      <c r="J3439">
        <v>0</v>
      </c>
      <c r="K3439">
        <v>0</v>
      </c>
      <c r="L3439">
        <v>0</v>
      </c>
      <c r="M3439" t="s">
        <v>656</v>
      </c>
      <c r="N3439">
        <v>500</v>
      </c>
      <c r="S3439">
        <v>0</v>
      </c>
      <c r="T3439">
        <v>0</v>
      </c>
      <c r="V3439">
        <v>0</v>
      </c>
      <c r="W3439">
        <v>0</v>
      </c>
      <c r="X3439">
        <v>0</v>
      </c>
      <c r="Y3439">
        <v>0</v>
      </c>
      <c r="AA3439">
        <v>0.04</v>
      </c>
      <c r="AB3439">
        <v>0.04</v>
      </c>
      <c r="AC3439">
        <v>13.125</v>
      </c>
      <c r="AD3439">
        <v>4.4999999999999998E-2</v>
      </c>
      <c r="AE3439">
        <v>2532.16</v>
      </c>
      <c r="AF3439">
        <v>1.0489999999999999</v>
      </c>
      <c r="AI3439">
        <v>195.14</v>
      </c>
      <c r="AJ3439">
        <v>0.03</v>
      </c>
      <c r="AM3439">
        <v>75</v>
      </c>
      <c r="AR3439">
        <v>0</v>
      </c>
      <c r="AS3439">
        <v>0</v>
      </c>
      <c r="AV3439">
        <v>0</v>
      </c>
      <c r="AW3439">
        <v>0</v>
      </c>
      <c r="AX3439">
        <v>0</v>
      </c>
      <c r="AY3439">
        <v>0</v>
      </c>
      <c r="BA3439">
        <v>0.02</v>
      </c>
      <c r="BE3439">
        <v>65.046999999999997</v>
      </c>
      <c r="BF3439">
        <v>0.01</v>
      </c>
      <c r="BH3439">
        <v>25</v>
      </c>
      <c r="BM3439">
        <v>65.046999999999997</v>
      </c>
      <c r="BN3439">
        <v>0.01</v>
      </c>
      <c r="BP3439">
        <v>25</v>
      </c>
      <c r="BR3439">
        <v>0</v>
      </c>
      <c r="BS3439">
        <v>0</v>
      </c>
      <c r="BT3439" t="s">
        <v>656</v>
      </c>
      <c r="BW3439">
        <v>0</v>
      </c>
      <c r="BX3439">
        <v>0</v>
      </c>
      <c r="BZ3439">
        <v>0</v>
      </c>
      <c r="CE3439">
        <v>195.14</v>
      </c>
      <c r="CF3439">
        <v>0.03</v>
      </c>
      <c r="CI3439">
        <v>0</v>
      </c>
      <c r="CJ3439">
        <v>0</v>
      </c>
      <c r="CK3439">
        <v>0</v>
      </c>
      <c r="CL3439">
        <v>75</v>
      </c>
      <c r="CO3439">
        <v>0</v>
      </c>
      <c r="CP3439">
        <v>0</v>
      </c>
      <c r="CS3439">
        <v>0</v>
      </c>
      <c r="CT3439">
        <v>0</v>
      </c>
      <c r="CV3439">
        <v>0</v>
      </c>
      <c r="CW3439">
        <v>0</v>
      </c>
      <c r="CY3439">
        <v>260.18599999999998</v>
      </c>
      <c r="CZ3439">
        <v>0.38900000000000001</v>
      </c>
      <c r="DD3439">
        <v>65.046999999999997</v>
      </c>
      <c r="DE3439">
        <v>0.01</v>
      </c>
      <c r="DG3439">
        <v>25</v>
      </c>
      <c r="DI3439" t="s">
        <v>656</v>
      </c>
      <c r="DL3439">
        <v>0</v>
      </c>
      <c r="DM3439">
        <v>0</v>
      </c>
      <c r="DO3439">
        <v>0</v>
      </c>
      <c r="DQ3439" t="s">
        <v>656</v>
      </c>
      <c r="DT3439">
        <v>0</v>
      </c>
      <c r="DU3439">
        <v>0</v>
      </c>
      <c r="DW3439">
        <v>0</v>
      </c>
      <c r="DY3439" s="1" t="s">
        <v>28</v>
      </c>
      <c r="DZ3439" s="1" t="s">
        <v>19</v>
      </c>
      <c r="EA3439" t="s">
        <v>656</v>
      </c>
      <c r="EB3439">
        <v>2412.8971223395952</v>
      </c>
    </row>
    <row r="3440" spans="1:132" x14ac:dyDescent="0.25">
      <c r="A3440" s="1" t="s">
        <v>420</v>
      </c>
      <c r="B3440">
        <v>2005</v>
      </c>
      <c r="C3440" s="1" t="s">
        <v>421</v>
      </c>
      <c r="D3440">
        <v>157472</v>
      </c>
      <c r="E3440">
        <v>400193568</v>
      </c>
      <c r="F3440" t="s">
        <v>656</v>
      </c>
      <c r="G3440" t="s">
        <v>656</v>
      </c>
      <c r="H3440" t="s">
        <v>656</v>
      </c>
      <c r="I3440" s="1" t="s">
        <v>656</v>
      </c>
      <c r="J3440">
        <v>0</v>
      </c>
      <c r="K3440">
        <v>0</v>
      </c>
      <c r="L3440">
        <v>0</v>
      </c>
      <c r="M3440" t="s">
        <v>656</v>
      </c>
      <c r="N3440">
        <v>750</v>
      </c>
      <c r="S3440">
        <v>0</v>
      </c>
      <c r="T3440">
        <v>0</v>
      </c>
      <c r="V3440">
        <v>0</v>
      </c>
      <c r="W3440">
        <v>0</v>
      </c>
      <c r="X3440">
        <v>0</v>
      </c>
      <c r="Y3440">
        <v>0</v>
      </c>
      <c r="AA3440">
        <v>0.04</v>
      </c>
      <c r="AB3440">
        <v>0.04</v>
      </c>
      <c r="AC3440">
        <v>5.7050000000000001</v>
      </c>
      <c r="AD3440">
        <v>2.1999999999999999E-2</v>
      </c>
      <c r="AE3440">
        <v>2613.11</v>
      </c>
      <c r="AF3440">
        <v>1.028</v>
      </c>
      <c r="AI3440">
        <v>254.01300000000001</v>
      </c>
      <c r="AJ3440">
        <v>0.04</v>
      </c>
      <c r="AM3440">
        <v>100</v>
      </c>
      <c r="AR3440">
        <v>0</v>
      </c>
      <c r="AS3440">
        <v>0</v>
      </c>
      <c r="AV3440">
        <v>0</v>
      </c>
      <c r="AW3440">
        <v>0</v>
      </c>
      <c r="AX3440">
        <v>0</v>
      </c>
      <c r="AY3440">
        <v>0</v>
      </c>
      <c r="BA3440">
        <v>0.03</v>
      </c>
      <c r="BE3440">
        <v>0</v>
      </c>
      <c r="BF3440">
        <v>0</v>
      </c>
      <c r="BH3440">
        <v>0</v>
      </c>
      <c r="BM3440">
        <v>0</v>
      </c>
      <c r="BN3440">
        <v>0</v>
      </c>
      <c r="BP3440">
        <v>0</v>
      </c>
      <c r="BR3440">
        <v>0</v>
      </c>
      <c r="BS3440">
        <v>0</v>
      </c>
      <c r="BT3440" t="s">
        <v>656</v>
      </c>
      <c r="BW3440">
        <v>0</v>
      </c>
      <c r="BX3440">
        <v>0</v>
      </c>
      <c r="BZ3440">
        <v>0</v>
      </c>
      <c r="CE3440">
        <v>254.01300000000001</v>
      </c>
      <c r="CF3440">
        <v>0.04</v>
      </c>
      <c r="CI3440">
        <v>0</v>
      </c>
      <c r="CJ3440">
        <v>0</v>
      </c>
      <c r="CK3440">
        <v>0</v>
      </c>
      <c r="CL3440">
        <v>100</v>
      </c>
      <c r="CO3440">
        <v>0</v>
      </c>
      <c r="CP3440">
        <v>0</v>
      </c>
      <c r="CS3440">
        <v>0</v>
      </c>
      <c r="CT3440">
        <v>0</v>
      </c>
      <c r="CV3440">
        <v>0</v>
      </c>
      <c r="CW3440">
        <v>0</v>
      </c>
      <c r="CY3440">
        <v>254.01300000000001</v>
      </c>
      <c r="CZ3440">
        <v>0.41099999999999998</v>
      </c>
      <c r="DD3440">
        <v>0</v>
      </c>
      <c r="DE3440">
        <v>0</v>
      </c>
      <c r="DG3440">
        <v>0</v>
      </c>
      <c r="DI3440" t="s">
        <v>656</v>
      </c>
      <c r="DL3440">
        <v>0</v>
      </c>
      <c r="DM3440">
        <v>0</v>
      </c>
      <c r="DO3440">
        <v>0</v>
      </c>
      <c r="DQ3440" t="s">
        <v>656</v>
      </c>
      <c r="DT3440">
        <v>0</v>
      </c>
      <c r="DU3440">
        <v>0</v>
      </c>
      <c r="DW3440">
        <v>0</v>
      </c>
      <c r="DY3440" s="1" t="s">
        <v>28</v>
      </c>
      <c r="DZ3440" s="1" t="s">
        <v>19</v>
      </c>
      <c r="EA3440" t="s">
        <v>656</v>
      </c>
      <c r="EB3440">
        <v>2541.3633407843936</v>
      </c>
    </row>
    <row r="3441" spans="1:132" x14ac:dyDescent="0.25">
      <c r="A3441" s="1" t="s">
        <v>420</v>
      </c>
      <c r="B3441">
        <v>2006</v>
      </c>
      <c r="C3441" s="1" t="s">
        <v>421</v>
      </c>
      <c r="D3441">
        <v>161676</v>
      </c>
      <c r="E3441">
        <v>436915680</v>
      </c>
      <c r="F3441" t="s">
        <v>656</v>
      </c>
      <c r="G3441" t="s">
        <v>656</v>
      </c>
      <c r="H3441" t="s">
        <v>656</v>
      </c>
      <c r="I3441" s="1" t="s">
        <v>656</v>
      </c>
      <c r="J3441">
        <v>0</v>
      </c>
      <c r="K3441">
        <v>0</v>
      </c>
      <c r="L3441">
        <v>0</v>
      </c>
      <c r="M3441" t="s">
        <v>656</v>
      </c>
      <c r="N3441">
        <v>500</v>
      </c>
      <c r="S3441">
        <v>0</v>
      </c>
      <c r="T3441">
        <v>0</v>
      </c>
      <c r="V3441">
        <v>0</v>
      </c>
      <c r="W3441">
        <v>0</v>
      </c>
      <c r="X3441">
        <v>0</v>
      </c>
      <c r="Y3441">
        <v>0</v>
      </c>
      <c r="AA3441">
        <v>0.04</v>
      </c>
      <c r="AB3441">
        <v>0.04</v>
      </c>
      <c r="AC3441">
        <v>6.3540000000000001</v>
      </c>
      <c r="AD3441">
        <v>2.5999999999999999E-2</v>
      </c>
      <c r="AE3441">
        <v>2706.8919999999998</v>
      </c>
      <c r="AF3441">
        <v>1.002</v>
      </c>
      <c r="AI3441">
        <v>185.55600000000001</v>
      </c>
      <c r="AJ3441">
        <v>0.03</v>
      </c>
      <c r="AM3441">
        <v>75</v>
      </c>
      <c r="AR3441">
        <v>0</v>
      </c>
      <c r="AS3441">
        <v>0</v>
      </c>
      <c r="AV3441">
        <v>0</v>
      </c>
      <c r="AW3441">
        <v>0</v>
      </c>
      <c r="AX3441">
        <v>0</v>
      </c>
      <c r="AY3441">
        <v>0</v>
      </c>
      <c r="BA3441">
        <v>0.02</v>
      </c>
      <c r="BE3441">
        <v>61.851999999999997</v>
      </c>
      <c r="BF3441">
        <v>0.01</v>
      </c>
      <c r="BH3441">
        <v>25</v>
      </c>
      <c r="BM3441">
        <v>61.851999999999997</v>
      </c>
      <c r="BN3441">
        <v>0.01</v>
      </c>
      <c r="BP3441">
        <v>25</v>
      </c>
      <c r="BR3441">
        <v>0</v>
      </c>
      <c r="BS3441">
        <v>0</v>
      </c>
      <c r="BT3441" t="s">
        <v>656</v>
      </c>
      <c r="BW3441">
        <v>0</v>
      </c>
      <c r="BX3441">
        <v>0</v>
      </c>
      <c r="BZ3441">
        <v>0</v>
      </c>
      <c r="CE3441">
        <v>185.55600000000001</v>
      </c>
      <c r="CF3441">
        <v>0.03</v>
      </c>
      <c r="CI3441">
        <v>0</v>
      </c>
      <c r="CJ3441">
        <v>0</v>
      </c>
      <c r="CK3441">
        <v>0</v>
      </c>
      <c r="CL3441">
        <v>75</v>
      </c>
      <c r="CO3441">
        <v>0</v>
      </c>
      <c r="CP3441">
        <v>0</v>
      </c>
      <c r="CS3441">
        <v>0</v>
      </c>
      <c r="CT3441">
        <v>0</v>
      </c>
      <c r="CV3441">
        <v>0</v>
      </c>
      <c r="CW3441">
        <v>0</v>
      </c>
      <c r="CY3441">
        <v>247.40799999999999</v>
      </c>
      <c r="CZ3441">
        <v>0.438</v>
      </c>
      <c r="DD3441">
        <v>61.851999999999997</v>
      </c>
      <c r="DE3441">
        <v>0.01</v>
      </c>
      <c r="DG3441">
        <v>25</v>
      </c>
      <c r="DI3441" t="s">
        <v>656</v>
      </c>
      <c r="DL3441">
        <v>0</v>
      </c>
      <c r="DM3441">
        <v>0</v>
      </c>
      <c r="DO3441">
        <v>0</v>
      </c>
      <c r="DQ3441" t="s">
        <v>656</v>
      </c>
      <c r="DT3441">
        <v>0</v>
      </c>
      <c r="DU3441">
        <v>0</v>
      </c>
      <c r="DW3441">
        <v>0</v>
      </c>
      <c r="DY3441" s="1" t="s">
        <v>28</v>
      </c>
      <c r="DZ3441" s="1" t="s">
        <v>19</v>
      </c>
      <c r="EA3441" t="s">
        <v>656</v>
      </c>
      <c r="EB3441">
        <v>2702.415200771914</v>
      </c>
    </row>
    <row r="3442" spans="1:132" x14ac:dyDescent="0.25">
      <c r="A3442" s="1" t="s">
        <v>420</v>
      </c>
      <c r="B3442">
        <v>2007</v>
      </c>
      <c r="C3442" s="1" t="s">
        <v>421</v>
      </c>
      <c r="D3442">
        <v>166297</v>
      </c>
      <c r="E3442">
        <v>454094464</v>
      </c>
      <c r="F3442" t="s">
        <v>656</v>
      </c>
      <c r="G3442" t="s">
        <v>656</v>
      </c>
      <c r="H3442" t="s">
        <v>656</v>
      </c>
      <c r="I3442" s="1" t="s">
        <v>656</v>
      </c>
      <c r="J3442">
        <v>0</v>
      </c>
      <c r="K3442">
        <v>0</v>
      </c>
      <c r="L3442">
        <v>0</v>
      </c>
      <c r="M3442" t="s">
        <v>656</v>
      </c>
      <c r="N3442">
        <v>500</v>
      </c>
      <c r="S3442">
        <v>0</v>
      </c>
      <c r="T3442">
        <v>0</v>
      </c>
      <c r="V3442">
        <v>0</v>
      </c>
      <c r="W3442">
        <v>0</v>
      </c>
      <c r="X3442">
        <v>0</v>
      </c>
      <c r="Y3442">
        <v>0</v>
      </c>
      <c r="AA3442">
        <v>0.04</v>
      </c>
      <c r="AB3442">
        <v>0.04</v>
      </c>
      <c r="AC3442">
        <v>4.0540000000000003</v>
      </c>
      <c r="AD3442">
        <v>1.7999999999999999E-2</v>
      </c>
      <c r="AE3442">
        <v>2738.375</v>
      </c>
      <c r="AF3442">
        <v>1.0029999999999999</v>
      </c>
      <c r="AI3442">
        <v>180.4</v>
      </c>
      <c r="AJ3442">
        <v>0.03</v>
      </c>
      <c r="AM3442">
        <v>75</v>
      </c>
      <c r="AR3442">
        <v>0</v>
      </c>
      <c r="AS3442">
        <v>0</v>
      </c>
      <c r="AV3442">
        <v>0</v>
      </c>
      <c r="AW3442">
        <v>0</v>
      </c>
      <c r="AX3442">
        <v>0</v>
      </c>
      <c r="AY3442">
        <v>0</v>
      </c>
      <c r="BA3442">
        <v>0.02</v>
      </c>
      <c r="BE3442">
        <v>60.133000000000003</v>
      </c>
      <c r="BF3442">
        <v>0.01</v>
      </c>
      <c r="BH3442">
        <v>25</v>
      </c>
      <c r="BM3442">
        <v>60.133000000000003</v>
      </c>
      <c r="BN3442">
        <v>0.01</v>
      </c>
      <c r="BP3442">
        <v>25</v>
      </c>
      <c r="BR3442">
        <v>0</v>
      </c>
      <c r="BS3442">
        <v>0</v>
      </c>
      <c r="BT3442" t="s">
        <v>656</v>
      </c>
      <c r="BW3442">
        <v>0</v>
      </c>
      <c r="BX3442">
        <v>0</v>
      </c>
      <c r="BZ3442">
        <v>0</v>
      </c>
      <c r="CE3442">
        <v>180.4</v>
      </c>
      <c r="CF3442">
        <v>0.03</v>
      </c>
      <c r="CI3442">
        <v>0</v>
      </c>
      <c r="CJ3442">
        <v>0</v>
      </c>
      <c r="CK3442">
        <v>0</v>
      </c>
      <c r="CL3442">
        <v>75</v>
      </c>
      <c r="CO3442">
        <v>0</v>
      </c>
      <c r="CP3442">
        <v>0</v>
      </c>
      <c r="CS3442">
        <v>0</v>
      </c>
      <c r="CT3442">
        <v>0</v>
      </c>
      <c r="CV3442">
        <v>0</v>
      </c>
      <c r="CW3442">
        <v>0</v>
      </c>
      <c r="CY3442">
        <v>240.53399999999999</v>
      </c>
      <c r="CZ3442">
        <v>0.45500000000000002</v>
      </c>
      <c r="DD3442">
        <v>60.133000000000003</v>
      </c>
      <c r="DE3442">
        <v>0.01</v>
      </c>
      <c r="DG3442">
        <v>25</v>
      </c>
      <c r="DI3442" t="s">
        <v>656</v>
      </c>
      <c r="DL3442">
        <v>0</v>
      </c>
      <c r="DM3442">
        <v>0</v>
      </c>
      <c r="DO3442">
        <v>0</v>
      </c>
      <c r="DQ3442" t="s">
        <v>656</v>
      </c>
      <c r="DT3442">
        <v>0</v>
      </c>
      <c r="DU3442">
        <v>0</v>
      </c>
      <c r="DW3442">
        <v>0</v>
      </c>
      <c r="DY3442" s="1" t="s">
        <v>28</v>
      </c>
      <c r="DZ3442" s="1" t="s">
        <v>19</v>
      </c>
      <c r="EA3442" t="s">
        <v>656</v>
      </c>
      <c r="EB3442">
        <v>2730.6233064938033</v>
      </c>
    </row>
    <row r="3443" spans="1:132" x14ac:dyDescent="0.25">
      <c r="A3443" s="1" t="s">
        <v>420</v>
      </c>
      <c r="B3443">
        <v>2008</v>
      </c>
      <c r="C3443" s="1" t="s">
        <v>421</v>
      </c>
      <c r="D3443">
        <v>171122</v>
      </c>
      <c r="E3443">
        <v>491548800</v>
      </c>
      <c r="F3443" t="s">
        <v>656</v>
      </c>
      <c r="G3443" t="s">
        <v>656</v>
      </c>
      <c r="H3443" t="s">
        <v>656</v>
      </c>
      <c r="I3443" s="1" t="s">
        <v>656</v>
      </c>
      <c r="J3443">
        <v>0</v>
      </c>
      <c r="K3443">
        <v>0</v>
      </c>
      <c r="L3443">
        <v>0</v>
      </c>
      <c r="M3443" t="s">
        <v>656</v>
      </c>
      <c r="N3443">
        <v>600</v>
      </c>
      <c r="S3443">
        <v>0</v>
      </c>
      <c r="T3443">
        <v>0</v>
      </c>
      <c r="V3443">
        <v>0</v>
      </c>
      <c r="W3443">
        <v>0</v>
      </c>
      <c r="X3443">
        <v>0</v>
      </c>
      <c r="Y3443">
        <v>0</v>
      </c>
      <c r="AA3443">
        <v>0.05</v>
      </c>
      <c r="AB3443">
        <v>0.05</v>
      </c>
      <c r="AC3443">
        <v>7.9</v>
      </c>
      <c r="AD3443">
        <v>3.5999999999999997E-2</v>
      </c>
      <c r="AE3443">
        <v>2871.3890000000001</v>
      </c>
      <c r="AF3443">
        <v>1</v>
      </c>
      <c r="AI3443">
        <v>233.751</v>
      </c>
      <c r="AJ3443">
        <v>0.04</v>
      </c>
      <c r="AM3443">
        <v>80</v>
      </c>
      <c r="AR3443">
        <v>0</v>
      </c>
      <c r="AS3443">
        <v>0</v>
      </c>
      <c r="AV3443">
        <v>0</v>
      </c>
      <c r="AW3443">
        <v>0</v>
      </c>
      <c r="AX3443">
        <v>0</v>
      </c>
      <c r="AY3443">
        <v>0</v>
      </c>
      <c r="BA3443">
        <v>0.03</v>
      </c>
      <c r="BE3443">
        <v>58.438000000000002</v>
      </c>
      <c r="BF3443">
        <v>0.01</v>
      </c>
      <c r="BH3443">
        <v>20</v>
      </c>
      <c r="BM3443">
        <v>58.438000000000002</v>
      </c>
      <c r="BN3443">
        <v>0.01</v>
      </c>
      <c r="BP3443">
        <v>20</v>
      </c>
      <c r="BR3443">
        <v>0</v>
      </c>
      <c r="BS3443">
        <v>0</v>
      </c>
      <c r="BT3443" t="s">
        <v>656</v>
      </c>
      <c r="BW3443">
        <v>0</v>
      </c>
      <c r="BX3443">
        <v>0</v>
      </c>
      <c r="BZ3443">
        <v>0</v>
      </c>
      <c r="CE3443">
        <v>233.751</v>
      </c>
      <c r="CF3443">
        <v>0.04</v>
      </c>
      <c r="CI3443">
        <v>0</v>
      </c>
      <c r="CJ3443">
        <v>0</v>
      </c>
      <c r="CK3443">
        <v>0</v>
      </c>
      <c r="CL3443">
        <v>80</v>
      </c>
      <c r="CO3443">
        <v>0</v>
      </c>
      <c r="CP3443">
        <v>0</v>
      </c>
      <c r="CS3443">
        <v>0</v>
      </c>
      <c r="CT3443">
        <v>0</v>
      </c>
      <c r="CV3443">
        <v>0</v>
      </c>
      <c r="CW3443">
        <v>0</v>
      </c>
      <c r="CY3443">
        <v>292.18900000000002</v>
      </c>
      <c r="CZ3443">
        <v>0.49099999999999999</v>
      </c>
      <c r="DD3443">
        <v>58.438000000000002</v>
      </c>
      <c r="DE3443">
        <v>0.01</v>
      </c>
      <c r="DG3443">
        <v>20</v>
      </c>
      <c r="DI3443" t="s">
        <v>656</v>
      </c>
      <c r="DL3443">
        <v>0</v>
      </c>
      <c r="DM3443">
        <v>0</v>
      </c>
      <c r="DO3443">
        <v>0</v>
      </c>
      <c r="DQ3443" t="s">
        <v>656</v>
      </c>
      <c r="DT3443">
        <v>0</v>
      </c>
      <c r="DU3443">
        <v>0</v>
      </c>
      <c r="DW3443">
        <v>0</v>
      </c>
      <c r="DY3443" s="1" t="s">
        <v>28</v>
      </c>
      <c r="DZ3443" s="1" t="s">
        <v>19</v>
      </c>
      <c r="EA3443" t="s">
        <v>656</v>
      </c>
      <c r="EB3443">
        <v>2872.5049964352916</v>
      </c>
    </row>
    <row r="3444" spans="1:132" x14ac:dyDescent="0.25">
      <c r="A3444" s="1" t="s">
        <v>420</v>
      </c>
      <c r="B3444">
        <v>2009</v>
      </c>
      <c r="C3444" s="1" t="s">
        <v>421</v>
      </c>
      <c r="D3444">
        <v>175877</v>
      </c>
      <c r="E3444">
        <v>507380512</v>
      </c>
      <c r="F3444" t="s">
        <v>656</v>
      </c>
      <c r="G3444" t="s">
        <v>656</v>
      </c>
      <c r="H3444" t="s">
        <v>656</v>
      </c>
      <c r="I3444" s="1" t="s">
        <v>656</v>
      </c>
      <c r="J3444">
        <v>0</v>
      </c>
      <c r="K3444">
        <v>0</v>
      </c>
      <c r="L3444">
        <v>0</v>
      </c>
      <c r="M3444" t="s">
        <v>656</v>
      </c>
      <c r="N3444">
        <v>600</v>
      </c>
      <c r="S3444">
        <v>0</v>
      </c>
      <c r="T3444">
        <v>0</v>
      </c>
      <c r="V3444">
        <v>0</v>
      </c>
      <c r="W3444">
        <v>0</v>
      </c>
      <c r="X3444">
        <v>0</v>
      </c>
      <c r="Y3444">
        <v>0</v>
      </c>
      <c r="AA3444">
        <v>0.05</v>
      </c>
      <c r="AB3444">
        <v>0.05</v>
      </c>
      <c r="AC3444">
        <v>6.3179999999999996</v>
      </c>
      <c r="AD3444">
        <v>3.1E-2</v>
      </c>
      <c r="AE3444">
        <v>2970.2710000000002</v>
      </c>
      <c r="AF3444">
        <v>1.03</v>
      </c>
      <c r="AI3444">
        <v>227.43199999999999</v>
      </c>
      <c r="AJ3444">
        <v>0.04</v>
      </c>
      <c r="AM3444">
        <v>80</v>
      </c>
      <c r="AR3444">
        <v>0</v>
      </c>
      <c r="AS3444">
        <v>0</v>
      </c>
      <c r="AV3444">
        <v>0</v>
      </c>
      <c r="AW3444">
        <v>0</v>
      </c>
      <c r="AX3444">
        <v>0</v>
      </c>
      <c r="AY3444">
        <v>0</v>
      </c>
      <c r="BA3444">
        <v>0.03</v>
      </c>
      <c r="BE3444">
        <v>56.857999999999997</v>
      </c>
      <c r="BF3444">
        <v>0.01</v>
      </c>
      <c r="BH3444">
        <v>20</v>
      </c>
      <c r="BM3444">
        <v>56.857999999999997</v>
      </c>
      <c r="BN3444">
        <v>0.01</v>
      </c>
      <c r="BP3444">
        <v>20</v>
      </c>
      <c r="BR3444">
        <v>0</v>
      </c>
      <c r="BS3444">
        <v>0</v>
      </c>
      <c r="BT3444" t="s">
        <v>656</v>
      </c>
      <c r="BW3444">
        <v>0</v>
      </c>
      <c r="BX3444">
        <v>0</v>
      </c>
      <c r="BZ3444">
        <v>0</v>
      </c>
      <c r="CE3444">
        <v>227.43199999999999</v>
      </c>
      <c r="CF3444">
        <v>0.04</v>
      </c>
      <c r="CI3444">
        <v>0</v>
      </c>
      <c r="CJ3444">
        <v>0</v>
      </c>
      <c r="CK3444">
        <v>0</v>
      </c>
      <c r="CL3444">
        <v>80</v>
      </c>
      <c r="CO3444">
        <v>0</v>
      </c>
      <c r="CP3444">
        <v>0</v>
      </c>
      <c r="CS3444">
        <v>0</v>
      </c>
      <c r="CT3444">
        <v>0</v>
      </c>
      <c r="CV3444">
        <v>0</v>
      </c>
      <c r="CW3444">
        <v>0</v>
      </c>
      <c r="CY3444">
        <v>284.29000000000002</v>
      </c>
      <c r="CZ3444">
        <v>0.52200000000000002</v>
      </c>
      <c r="DD3444">
        <v>56.857999999999997</v>
      </c>
      <c r="DE3444">
        <v>0.01</v>
      </c>
      <c r="DG3444">
        <v>20</v>
      </c>
      <c r="DI3444" t="s">
        <v>656</v>
      </c>
      <c r="DL3444">
        <v>0</v>
      </c>
      <c r="DM3444">
        <v>0</v>
      </c>
      <c r="DO3444">
        <v>0</v>
      </c>
      <c r="DQ3444" t="s">
        <v>656</v>
      </c>
      <c r="DT3444">
        <v>0</v>
      </c>
      <c r="DU3444">
        <v>0</v>
      </c>
      <c r="DW3444">
        <v>0</v>
      </c>
      <c r="DY3444" s="1" t="s">
        <v>28</v>
      </c>
      <c r="DZ3444" s="1" t="s">
        <v>19</v>
      </c>
      <c r="EA3444" t="s">
        <v>656</v>
      </c>
      <c r="EB3444">
        <v>2884.8599418912081</v>
      </c>
    </row>
    <row r="3445" spans="1:132" x14ac:dyDescent="0.25">
      <c r="A3445" s="1" t="s">
        <v>420</v>
      </c>
      <c r="B3445">
        <v>2010</v>
      </c>
      <c r="C3445" s="1" t="s">
        <v>421</v>
      </c>
      <c r="D3445">
        <v>180372</v>
      </c>
      <c r="E3445">
        <v>544428736</v>
      </c>
      <c r="F3445" t="s">
        <v>656</v>
      </c>
      <c r="G3445" t="s">
        <v>656</v>
      </c>
      <c r="H3445" t="s">
        <v>656</v>
      </c>
      <c r="I3445" s="1" t="s">
        <v>656</v>
      </c>
      <c r="J3445">
        <v>0</v>
      </c>
      <c r="K3445">
        <v>0</v>
      </c>
      <c r="L3445">
        <v>0</v>
      </c>
      <c r="M3445" t="s">
        <v>656</v>
      </c>
      <c r="N3445">
        <v>800</v>
      </c>
      <c r="S3445">
        <v>0</v>
      </c>
      <c r="T3445">
        <v>0</v>
      </c>
      <c r="V3445">
        <v>0</v>
      </c>
      <c r="W3445">
        <v>0</v>
      </c>
      <c r="X3445">
        <v>0</v>
      </c>
      <c r="Y3445">
        <v>0</v>
      </c>
      <c r="AA3445">
        <v>0.05</v>
      </c>
      <c r="AB3445">
        <v>0.05</v>
      </c>
      <c r="AC3445">
        <v>7.75</v>
      </c>
      <c r="AD3445">
        <v>0.04</v>
      </c>
      <c r="AE3445">
        <v>3120.7060000000001</v>
      </c>
      <c r="AF3445">
        <v>1.034</v>
      </c>
      <c r="AI3445">
        <v>277.20499999999998</v>
      </c>
      <c r="AJ3445">
        <v>0.05</v>
      </c>
      <c r="AM3445">
        <v>100</v>
      </c>
      <c r="AR3445">
        <v>0</v>
      </c>
      <c r="AS3445">
        <v>0</v>
      </c>
      <c r="AV3445">
        <v>0</v>
      </c>
      <c r="AW3445">
        <v>0</v>
      </c>
      <c r="AX3445">
        <v>0</v>
      </c>
      <c r="AY3445">
        <v>0</v>
      </c>
      <c r="BA3445">
        <v>0.04</v>
      </c>
      <c r="BE3445">
        <v>0</v>
      </c>
      <c r="BF3445">
        <v>0</v>
      </c>
      <c r="BH3445">
        <v>0</v>
      </c>
      <c r="BM3445">
        <v>0</v>
      </c>
      <c r="BN3445">
        <v>0</v>
      </c>
      <c r="BP3445">
        <v>0</v>
      </c>
      <c r="BR3445">
        <v>0</v>
      </c>
      <c r="BS3445">
        <v>0</v>
      </c>
      <c r="BT3445" t="s">
        <v>656</v>
      </c>
      <c r="BW3445">
        <v>0</v>
      </c>
      <c r="BX3445">
        <v>0</v>
      </c>
      <c r="BZ3445">
        <v>0</v>
      </c>
      <c r="CE3445">
        <v>277.20499999999998</v>
      </c>
      <c r="CF3445">
        <v>0.05</v>
      </c>
      <c r="CI3445">
        <v>0</v>
      </c>
      <c r="CJ3445">
        <v>0</v>
      </c>
      <c r="CK3445">
        <v>0</v>
      </c>
      <c r="CL3445">
        <v>100</v>
      </c>
      <c r="CO3445">
        <v>0</v>
      </c>
      <c r="CP3445">
        <v>0</v>
      </c>
      <c r="CS3445">
        <v>0</v>
      </c>
      <c r="CT3445">
        <v>0</v>
      </c>
      <c r="CV3445">
        <v>0</v>
      </c>
      <c r="CW3445">
        <v>0</v>
      </c>
      <c r="CY3445">
        <v>277.20499999999998</v>
      </c>
      <c r="CZ3445">
        <v>0.56299999999999994</v>
      </c>
      <c r="DD3445">
        <v>0</v>
      </c>
      <c r="DE3445">
        <v>0</v>
      </c>
      <c r="DG3445">
        <v>0</v>
      </c>
      <c r="DI3445" t="s">
        <v>656</v>
      </c>
      <c r="DL3445">
        <v>0</v>
      </c>
      <c r="DM3445">
        <v>0</v>
      </c>
      <c r="DO3445">
        <v>0</v>
      </c>
      <c r="DQ3445" t="s">
        <v>656</v>
      </c>
      <c r="DT3445">
        <v>0</v>
      </c>
      <c r="DU3445">
        <v>0</v>
      </c>
      <c r="DW3445">
        <v>0</v>
      </c>
      <c r="DY3445" s="1" t="s">
        <v>28</v>
      </c>
      <c r="DZ3445" s="1" t="s">
        <v>19</v>
      </c>
      <c r="EA3445" t="s">
        <v>656</v>
      </c>
      <c r="EB3445">
        <v>3018.3661322156431</v>
      </c>
    </row>
    <row r="3446" spans="1:132" x14ac:dyDescent="0.25">
      <c r="A3446" s="1" t="s">
        <v>420</v>
      </c>
      <c r="B3446">
        <v>2011</v>
      </c>
      <c r="C3446" s="1" t="s">
        <v>421</v>
      </c>
      <c r="D3446">
        <v>184521</v>
      </c>
      <c r="E3446">
        <v>572220032</v>
      </c>
      <c r="F3446" t="s">
        <v>656</v>
      </c>
      <c r="G3446" t="s">
        <v>656</v>
      </c>
      <c r="H3446" t="s">
        <v>656</v>
      </c>
      <c r="I3446" s="1" t="s">
        <v>656</v>
      </c>
      <c r="J3446">
        <v>0</v>
      </c>
      <c r="K3446">
        <v>0</v>
      </c>
      <c r="L3446">
        <v>0</v>
      </c>
      <c r="M3446" t="s">
        <v>656</v>
      </c>
      <c r="N3446">
        <v>666.66700000000003</v>
      </c>
      <c r="S3446">
        <v>0</v>
      </c>
      <c r="T3446">
        <v>0</v>
      </c>
      <c r="V3446">
        <v>0</v>
      </c>
      <c r="W3446">
        <v>0</v>
      </c>
      <c r="X3446">
        <v>0</v>
      </c>
      <c r="Y3446">
        <v>0</v>
      </c>
      <c r="AA3446">
        <v>0.06</v>
      </c>
      <c r="AB3446">
        <v>0.06</v>
      </c>
      <c r="AC3446">
        <v>3.4929999999999999</v>
      </c>
      <c r="AD3446">
        <v>0.02</v>
      </c>
      <c r="AE3446">
        <v>3157.1030000000001</v>
      </c>
      <c r="AF3446">
        <v>1.018</v>
      </c>
      <c r="AI3446">
        <v>270.97199999999998</v>
      </c>
      <c r="AJ3446">
        <v>0.05</v>
      </c>
      <c r="AM3446">
        <v>83.332999999999998</v>
      </c>
      <c r="AR3446">
        <v>0</v>
      </c>
      <c r="AS3446">
        <v>0</v>
      </c>
      <c r="AV3446">
        <v>0</v>
      </c>
      <c r="AW3446">
        <v>0</v>
      </c>
      <c r="AX3446">
        <v>0</v>
      </c>
      <c r="AY3446">
        <v>0</v>
      </c>
      <c r="BA3446">
        <v>0.04</v>
      </c>
      <c r="BE3446">
        <v>54.194000000000003</v>
      </c>
      <c r="BF3446">
        <v>0.01</v>
      </c>
      <c r="BH3446">
        <v>16.667000000000002</v>
      </c>
      <c r="BM3446">
        <v>54.194000000000003</v>
      </c>
      <c r="BN3446">
        <v>0.01</v>
      </c>
      <c r="BP3446">
        <v>16.667000000000002</v>
      </c>
      <c r="BR3446">
        <v>0</v>
      </c>
      <c r="BS3446">
        <v>0</v>
      </c>
      <c r="BT3446" t="s">
        <v>656</v>
      </c>
      <c r="BW3446">
        <v>0</v>
      </c>
      <c r="BX3446">
        <v>0</v>
      </c>
      <c r="BZ3446">
        <v>0</v>
      </c>
      <c r="CE3446">
        <v>270.97199999999998</v>
      </c>
      <c r="CF3446">
        <v>0.05</v>
      </c>
      <c r="CI3446">
        <v>0</v>
      </c>
      <c r="CJ3446">
        <v>0</v>
      </c>
      <c r="CK3446">
        <v>0</v>
      </c>
      <c r="CL3446">
        <v>83.332999999999998</v>
      </c>
      <c r="CO3446">
        <v>0</v>
      </c>
      <c r="CP3446">
        <v>0</v>
      </c>
      <c r="CS3446">
        <v>0</v>
      </c>
      <c r="CT3446">
        <v>0</v>
      </c>
      <c r="CV3446">
        <v>0</v>
      </c>
      <c r="CW3446">
        <v>0</v>
      </c>
      <c r="CY3446">
        <v>325.166</v>
      </c>
      <c r="CZ3446">
        <v>0.58299999999999996</v>
      </c>
      <c r="DD3446">
        <v>54.194000000000003</v>
      </c>
      <c r="DE3446">
        <v>0.01</v>
      </c>
      <c r="DG3446">
        <v>16.667000000000002</v>
      </c>
      <c r="DI3446" t="s">
        <v>656</v>
      </c>
      <c r="DL3446">
        <v>0</v>
      </c>
      <c r="DM3446">
        <v>0</v>
      </c>
      <c r="DO3446">
        <v>0</v>
      </c>
      <c r="DQ3446" t="s">
        <v>656</v>
      </c>
      <c r="DT3446">
        <v>0</v>
      </c>
      <c r="DU3446">
        <v>0</v>
      </c>
      <c r="DW3446">
        <v>0</v>
      </c>
      <c r="DY3446" s="1" t="s">
        <v>28</v>
      </c>
      <c r="DZ3446" s="1" t="s">
        <v>19</v>
      </c>
      <c r="EA3446" t="s">
        <v>656</v>
      </c>
      <c r="EB3446">
        <v>3101.110616135833</v>
      </c>
    </row>
    <row r="3447" spans="1:132" x14ac:dyDescent="0.25">
      <c r="A3447" s="1" t="s">
        <v>420</v>
      </c>
      <c r="B3447">
        <v>2012</v>
      </c>
      <c r="C3447" s="1" t="s">
        <v>421</v>
      </c>
      <c r="D3447">
        <v>188394</v>
      </c>
      <c r="E3447">
        <v>588710976</v>
      </c>
      <c r="F3447" t="s">
        <v>656</v>
      </c>
      <c r="G3447" t="s">
        <v>656</v>
      </c>
      <c r="H3447" t="s">
        <v>656</v>
      </c>
      <c r="I3447" s="1" t="s">
        <v>656</v>
      </c>
      <c r="J3447">
        <v>0</v>
      </c>
      <c r="K3447">
        <v>0</v>
      </c>
      <c r="L3447">
        <v>0</v>
      </c>
      <c r="M3447" t="s">
        <v>656</v>
      </c>
      <c r="N3447">
        <v>666.66700000000003</v>
      </c>
      <c r="S3447">
        <v>0</v>
      </c>
      <c r="T3447">
        <v>0</v>
      </c>
      <c r="V3447">
        <v>0</v>
      </c>
      <c r="W3447">
        <v>0</v>
      </c>
      <c r="X3447">
        <v>0</v>
      </c>
      <c r="Y3447">
        <v>0</v>
      </c>
      <c r="AA3447">
        <v>0.06</v>
      </c>
      <c r="AB3447">
        <v>0.06</v>
      </c>
      <c r="AC3447">
        <v>5.6589999999999998</v>
      </c>
      <c r="AD3447">
        <v>3.3000000000000002E-2</v>
      </c>
      <c r="AE3447">
        <v>3267.201</v>
      </c>
      <c r="AF3447">
        <v>1.046</v>
      </c>
      <c r="AI3447">
        <v>265.40100000000001</v>
      </c>
      <c r="AJ3447">
        <v>0.05</v>
      </c>
      <c r="AM3447">
        <v>83.332999999999998</v>
      </c>
      <c r="AR3447">
        <v>0</v>
      </c>
      <c r="AS3447">
        <v>0</v>
      </c>
      <c r="AV3447">
        <v>0</v>
      </c>
      <c r="AW3447">
        <v>0</v>
      </c>
      <c r="AX3447">
        <v>0</v>
      </c>
      <c r="AY3447">
        <v>0</v>
      </c>
      <c r="BA3447">
        <v>0.04</v>
      </c>
      <c r="BE3447">
        <v>53.08</v>
      </c>
      <c r="BF3447">
        <v>0.01</v>
      </c>
      <c r="BH3447">
        <v>16.667000000000002</v>
      </c>
      <c r="BM3447">
        <v>53.08</v>
      </c>
      <c r="BN3447">
        <v>0.01</v>
      </c>
      <c r="BP3447">
        <v>16.667000000000002</v>
      </c>
      <c r="BR3447">
        <v>0</v>
      </c>
      <c r="BS3447">
        <v>0</v>
      </c>
      <c r="BT3447" t="s">
        <v>656</v>
      </c>
      <c r="BW3447">
        <v>0</v>
      </c>
      <c r="BX3447">
        <v>0</v>
      </c>
      <c r="BZ3447">
        <v>0</v>
      </c>
      <c r="CE3447">
        <v>265.40100000000001</v>
      </c>
      <c r="CF3447">
        <v>0.05</v>
      </c>
      <c r="CI3447">
        <v>0</v>
      </c>
      <c r="CJ3447">
        <v>0</v>
      </c>
      <c r="CK3447">
        <v>0</v>
      </c>
      <c r="CL3447">
        <v>83.332999999999998</v>
      </c>
      <c r="CO3447">
        <v>0</v>
      </c>
      <c r="CP3447">
        <v>0</v>
      </c>
      <c r="CS3447">
        <v>0</v>
      </c>
      <c r="CT3447">
        <v>0</v>
      </c>
      <c r="CV3447">
        <v>0</v>
      </c>
      <c r="CW3447">
        <v>0</v>
      </c>
      <c r="CY3447">
        <v>318.48099999999999</v>
      </c>
      <c r="CZ3447">
        <v>0.61599999999999999</v>
      </c>
      <c r="DD3447">
        <v>53.08</v>
      </c>
      <c r="DE3447">
        <v>0.01</v>
      </c>
      <c r="DG3447">
        <v>16.667000000000002</v>
      </c>
      <c r="DI3447" t="s">
        <v>656</v>
      </c>
      <c r="DL3447">
        <v>0</v>
      </c>
      <c r="DM3447">
        <v>0</v>
      </c>
      <c r="DO3447">
        <v>0</v>
      </c>
      <c r="DQ3447" t="s">
        <v>656</v>
      </c>
      <c r="DT3447">
        <v>0</v>
      </c>
      <c r="DU3447">
        <v>0</v>
      </c>
      <c r="DW3447">
        <v>0</v>
      </c>
      <c r="DY3447" s="1" t="s">
        <v>28</v>
      </c>
      <c r="DZ3447" s="1" t="s">
        <v>19</v>
      </c>
      <c r="EA3447" t="s">
        <v>656</v>
      </c>
      <c r="EB3447">
        <v>3124.8923851078061</v>
      </c>
    </row>
    <row r="3448" spans="1:132" x14ac:dyDescent="0.25">
      <c r="A3448" s="1" t="s">
        <v>420</v>
      </c>
      <c r="B3448">
        <v>2013</v>
      </c>
      <c r="C3448" s="1" t="s">
        <v>421</v>
      </c>
      <c r="D3448">
        <v>192076</v>
      </c>
      <c r="E3448">
        <v>619718016</v>
      </c>
      <c r="F3448" t="s">
        <v>656</v>
      </c>
      <c r="G3448" t="s">
        <v>656</v>
      </c>
      <c r="H3448" t="s">
        <v>656</v>
      </c>
      <c r="I3448" s="1" t="s">
        <v>656</v>
      </c>
      <c r="J3448">
        <v>0</v>
      </c>
      <c r="K3448">
        <v>0</v>
      </c>
      <c r="L3448">
        <v>0</v>
      </c>
      <c r="M3448" t="s">
        <v>656</v>
      </c>
      <c r="N3448">
        <v>571.42899999999997</v>
      </c>
      <c r="S3448">
        <v>0</v>
      </c>
      <c r="T3448">
        <v>0</v>
      </c>
      <c r="V3448">
        <v>0</v>
      </c>
      <c r="W3448">
        <v>0</v>
      </c>
      <c r="X3448">
        <v>0</v>
      </c>
      <c r="Y3448">
        <v>0</v>
      </c>
      <c r="AA3448">
        <v>7.0000000000000007E-2</v>
      </c>
      <c r="AB3448">
        <v>7.0000000000000007E-2</v>
      </c>
      <c r="AC3448">
        <v>7.0000000000000001E-3</v>
      </c>
      <c r="AD3448">
        <v>0</v>
      </c>
      <c r="AE3448">
        <v>3204.8</v>
      </c>
      <c r="AF3448">
        <v>0.99299999999999999</v>
      </c>
      <c r="AI3448">
        <v>312.37599999999998</v>
      </c>
      <c r="AJ3448">
        <v>0.06</v>
      </c>
      <c r="AM3448">
        <v>85.713999999999999</v>
      </c>
      <c r="AR3448">
        <v>0</v>
      </c>
      <c r="AS3448">
        <v>0</v>
      </c>
      <c r="AV3448">
        <v>0</v>
      </c>
      <c r="AW3448">
        <v>0</v>
      </c>
      <c r="AX3448">
        <v>0</v>
      </c>
      <c r="AY3448">
        <v>0</v>
      </c>
      <c r="BA3448">
        <v>0.04</v>
      </c>
      <c r="BE3448">
        <v>52.063000000000002</v>
      </c>
      <c r="BF3448">
        <v>0.01</v>
      </c>
      <c r="BH3448">
        <v>14.286</v>
      </c>
      <c r="BM3448">
        <v>52.063000000000002</v>
      </c>
      <c r="BN3448">
        <v>0.01</v>
      </c>
      <c r="BP3448">
        <v>14.286</v>
      </c>
      <c r="BR3448">
        <v>0</v>
      </c>
      <c r="BS3448">
        <v>0</v>
      </c>
      <c r="BT3448" t="s">
        <v>656</v>
      </c>
      <c r="BW3448">
        <v>0</v>
      </c>
      <c r="BX3448">
        <v>0</v>
      </c>
      <c r="BZ3448">
        <v>0</v>
      </c>
      <c r="CE3448">
        <v>312.37599999999998</v>
      </c>
      <c r="CF3448">
        <v>0.06</v>
      </c>
      <c r="CI3448">
        <v>0</v>
      </c>
      <c r="CJ3448">
        <v>0</v>
      </c>
      <c r="CK3448">
        <v>0</v>
      </c>
      <c r="CL3448">
        <v>85.713999999999999</v>
      </c>
      <c r="CO3448">
        <v>0</v>
      </c>
      <c r="CP3448">
        <v>0</v>
      </c>
      <c r="CS3448">
        <v>0</v>
      </c>
      <c r="CT3448">
        <v>0</v>
      </c>
      <c r="CV3448">
        <v>0</v>
      </c>
      <c r="CW3448">
        <v>0</v>
      </c>
      <c r="CY3448">
        <v>364.43900000000002</v>
      </c>
      <c r="CZ3448">
        <v>0.61599999999999999</v>
      </c>
      <c r="DD3448">
        <v>52.063000000000002</v>
      </c>
      <c r="DE3448">
        <v>0.01</v>
      </c>
      <c r="DG3448">
        <v>14.286</v>
      </c>
      <c r="DI3448" t="s">
        <v>656</v>
      </c>
      <c r="DL3448">
        <v>0</v>
      </c>
      <c r="DM3448">
        <v>0</v>
      </c>
      <c r="DO3448">
        <v>0</v>
      </c>
      <c r="DQ3448" t="s">
        <v>656</v>
      </c>
      <c r="DT3448">
        <v>0</v>
      </c>
      <c r="DU3448">
        <v>0</v>
      </c>
      <c r="DW3448">
        <v>0</v>
      </c>
      <c r="DY3448" s="1" t="s">
        <v>28</v>
      </c>
      <c r="DZ3448" s="1" t="s">
        <v>19</v>
      </c>
      <c r="EA3448" t="s">
        <v>656</v>
      </c>
      <c r="EB3448">
        <v>3226.4208750702846</v>
      </c>
    </row>
    <row r="3449" spans="1:132" x14ac:dyDescent="0.25">
      <c r="A3449" s="1" t="s">
        <v>420</v>
      </c>
      <c r="B3449">
        <v>2014</v>
      </c>
      <c r="C3449" s="1" t="s">
        <v>421</v>
      </c>
      <c r="D3449">
        <v>195727</v>
      </c>
      <c r="E3449">
        <v>660060032</v>
      </c>
      <c r="F3449" t="s">
        <v>656</v>
      </c>
      <c r="G3449" t="s">
        <v>656</v>
      </c>
      <c r="H3449" t="s">
        <v>656</v>
      </c>
      <c r="I3449" s="1" t="s">
        <v>656</v>
      </c>
      <c r="J3449">
        <v>0</v>
      </c>
      <c r="K3449">
        <v>0</v>
      </c>
      <c r="L3449">
        <v>0</v>
      </c>
      <c r="M3449" t="s">
        <v>656</v>
      </c>
      <c r="N3449">
        <v>625</v>
      </c>
      <c r="S3449">
        <v>0</v>
      </c>
      <c r="T3449">
        <v>0</v>
      </c>
      <c r="V3449">
        <v>0</v>
      </c>
      <c r="W3449">
        <v>0</v>
      </c>
      <c r="X3449">
        <v>0</v>
      </c>
      <c r="Y3449">
        <v>0</v>
      </c>
      <c r="AA3449">
        <v>0.08</v>
      </c>
      <c r="AB3449">
        <v>0.08</v>
      </c>
      <c r="AC3449">
        <v>-8.9999999999999993E-3</v>
      </c>
      <c r="AD3449">
        <v>0</v>
      </c>
      <c r="AE3449">
        <v>3144.74</v>
      </c>
      <c r="AF3449">
        <v>0.93300000000000005</v>
      </c>
      <c r="AI3449">
        <v>357.64100000000002</v>
      </c>
      <c r="AJ3449">
        <v>7.0000000000000007E-2</v>
      </c>
      <c r="AM3449">
        <v>87.5</v>
      </c>
      <c r="AR3449">
        <v>0</v>
      </c>
      <c r="AS3449">
        <v>0</v>
      </c>
      <c r="AV3449">
        <v>0</v>
      </c>
      <c r="AW3449">
        <v>0</v>
      </c>
      <c r="AX3449">
        <v>0</v>
      </c>
      <c r="AY3449">
        <v>0</v>
      </c>
      <c r="BA3449">
        <v>0.05</v>
      </c>
      <c r="BE3449">
        <v>51.091999999999999</v>
      </c>
      <c r="BF3449">
        <v>0.01</v>
      </c>
      <c r="BH3449">
        <v>12.5</v>
      </c>
      <c r="BM3449">
        <v>51.091999999999999</v>
      </c>
      <c r="BN3449">
        <v>0.01</v>
      </c>
      <c r="BP3449">
        <v>12.5</v>
      </c>
      <c r="BR3449">
        <v>0</v>
      </c>
      <c r="BS3449">
        <v>0</v>
      </c>
      <c r="BT3449" t="s">
        <v>656</v>
      </c>
      <c r="BW3449">
        <v>0</v>
      </c>
      <c r="BX3449">
        <v>0</v>
      </c>
      <c r="BZ3449">
        <v>0</v>
      </c>
      <c r="CE3449">
        <v>357.64100000000002</v>
      </c>
      <c r="CF3449">
        <v>7.0000000000000007E-2</v>
      </c>
      <c r="CI3449">
        <v>0</v>
      </c>
      <c r="CJ3449">
        <v>0</v>
      </c>
      <c r="CK3449">
        <v>0</v>
      </c>
      <c r="CL3449">
        <v>87.5</v>
      </c>
      <c r="CO3449">
        <v>0</v>
      </c>
      <c r="CP3449">
        <v>0</v>
      </c>
      <c r="CS3449">
        <v>0</v>
      </c>
      <c r="CT3449">
        <v>0</v>
      </c>
      <c r="CV3449">
        <v>0</v>
      </c>
      <c r="CW3449">
        <v>0</v>
      </c>
      <c r="CY3449">
        <v>408.733</v>
      </c>
      <c r="CZ3449">
        <v>0.61599999999999999</v>
      </c>
      <c r="DD3449">
        <v>51.091999999999999</v>
      </c>
      <c r="DE3449">
        <v>0.01</v>
      </c>
      <c r="DG3449">
        <v>12.5</v>
      </c>
      <c r="DI3449" t="s">
        <v>656</v>
      </c>
      <c r="DL3449">
        <v>0</v>
      </c>
      <c r="DM3449">
        <v>0</v>
      </c>
      <c r="DO3449">
        <v>0</v>
      </c>
      <c r="DQ3449" t="s">
        <v>656</v>
      </c>
      <c r="DT3449">
        <v>0</v>
      </c>
      <c r="DU3449">
        <v>0</v>
      </c>
      <c r="DW3449">
        <v>0</v>
      </c>
      <c r="DY3449" s="1" t="s">
        <v>28</v>
      </c>
      <c r="DZ3449" s="1" t="s">
        <v>19</v>
      </c>
      <c r="EA3449" t="s">
        <v>656</v>
      </c>
      <c r="EB3449">
        <v>3372.3504268700794</v>
      </c>
    </row>
    <row r="3450" spans="1:132" x14ac:dyDescent="0.25">
      <c r="A3450" s="1" t="s">
        <v>420</v>
      </c>
      <c r="B3450">
        <v>2015</v>
      </c>
      <c r="C3450" s="1" t="s">
        <v>421</v>
      </c>
      <c r="D3450">
        <v>199439</v>
      </c>
      <c r="E3450">
        <v>687729984</v>
      </c>
      <c r="F3450" t="s">
        <v>656</v>
      </c>
      <c r="G3450" t="s">
        <v>656</v>
      </c>
      <c r="H3450" t="s">
        <v>656</v>
      </c>
      <c r="I3450" s="1" t="s">
        <v>656</v>
      </c>
      <c r="J3450">
        <v>0</v>
      </c>
      <c r="K3450">
        <v>0</v>
      </c>
      <c r="L3450">
        <v>0</v>
      </c>
      <c r="M3450" t="s">
        <v>656</v>
      </c>
      <c r="N3450">
        <v>625</v>
      </c>
      <c r="S3450">
        <v>0</v>
      </c>
      <c r="T3450">
        <v>0</v>
      </c>
      <c r="V3450">
        <v>0</v>
      </c>
      <c r="W3450">
        <v>0</v>
      </c>
      <c r="X3450">
        <v>0</v>
      </c>
      <c r="Y3450">
        <v>0</v>
      </c>
      <c r="AA3450">
        <v>0.08</v>
      </c>
      <c r="AB3450">
        <v>0.08</v>
      </c>
      <c r="AC3450">
        <v>4.5750000000000002</v>
      </c>
      <c r="AD3450">
        <v>2.8000000000000001E-2</v>
      </c>
      <c r="AE3450">
        <v>3227.4079999999999</v>
      </c>
      <c r="AF3450">
        <v>0.93600000000000005</v>
      </c>
      <c r="AI3450">
        <v>350.98500000000001</v>
      </c>
      <c r="AJ3450">
        <v>7.0000000000000007E-2</v>
      </c>
      <c r="AM3450">
        <v>87.5</v>
      </c>
      <c r="AR3450">
        <v>0</v>
      </c>
      <c r="AS3450">
        <v>0</v>
      </c>
      <c r="AV3450">
        <v>0</v>
      </c>
      <c r="AW3450">
        <v>0</v>
      </c>
      <c r="AX3450">
        <v>0</v>
      </c>
      <c r="AY3450">
        <v>0</v>
      </c>
      <c r="BA3450">
        <v>0.05</v>
      </c>
      <c r="BE3450">
        <v>50.140999999999998</v>
      </c>
      <c r="BF3450">
        <v>0.01</v>
      </c>
      <c r="BH3450">
        <v>12.5</v>
      </c>
      <c r="BM3450">
        <v>50.140999999999998</v>
      </c>
      <c r="BN3450">
        <v>0.01</v>
      </c>
      <c r="BP3450">
        <v>12.5</v>
      </c>
      <c r="BR3450">
        <v>0</v>
      </c>
      <c r="BS3450">
        <v>0</v>
      </c>
      <c r="BT3450" t="s">
        <v>656</v>
      </c>
      <c r="BW3450">
        <v>0</v>
      </c>
      <c r="BX3450">
        <v>0</v>
      </c>
      <c r="BZ3450">
        <v>0</v>
      </c>
      <c r="CE3450">
        <v>350.98399999999998</v>
      </c>
      <c r="CF3450">
        <v>7.0000000000000007E-2</v>
      </c>
      <c r="CI3450">
        <v>0</v>
      </c>
      <c r="CJ3450">
        <v>0</v>
      </c>
      <c r="CK3450">
        <v>0</v>
      </c>
      <c r="CL3450">
        <v>87.5</v>
      </c>
      <c r="CO3450">
        <v>0</v>
      </c>
      <c r="CP3450">
        <v>0</v>
      </c>
      <c r="CS3450">
        <v>0</v>
      </c>
      <c r="CT3450">
        <v>0</v>
      </c>
      <c r="CV3450">
        <v>0</v>
      </c>
      <c r="CW3450">
        <v>0</v>
      </c>
      <c r="CY3450">
        <v>401.125</v>
      </c>
      <c r="CZ3450">
        <v>0.64400000000000002</v>
      </c>
      <c r="DD3450">
        <v>50.140999999999998</v>
      </c>
      <c r="DE3450">
        <v>0.01</v>
      </c>
      <c r="DG3450">
        <v>12.5</v>
      </c>
      <c r="DI3450" t="s">
        <v>656</v>
      </c>
      <c r="DL3450">
        <v>0</v>
      </c>
      <c r="DM3450">
        <v>0</v>
      </c>
      <c r="DO3450">
        <v>0</v>
      </c>
      <c r="DQ3450" t="s">
        <v>656</v>
      </c>
      <c r="DT3450">
        <v>0</v>
      </c>
      <c r="DU3450">
        <v>0</v>
      </c>
      <c r="DW3450">
        <v>0</v>
      </c>
      <c r="DY3450" s="1" t="s">
        <v>28</v>
      </c>
      <c r="DZ3450" s="1" t="s">
        <v>19</v>
      </c>
      <c r="EA3450" t="s">
        <v>656</v>
      </c>
      <c r="EB3450">
        <v>3448.322464512959</v>
      </c>
    </row>
    <row r="3451" spans="1:132" x14ac:dyDescent="0.25">
      <c r="A3451" s="1" t="s">
        <v>420</v>
      </c>
      <c r="B3451">
        <v>2016</v>
      </c>
      <c r="C3451" s="1" t="s">
        <v>421</v>
      </c>
      <c r="D3451">
        <v>203221</v>
      </c>
      <c r="E3451">
        <v>717552000</v>
      </c>
      <c r="F3451" t="s">
        <v>656</v>
      </c>
      <c r="G3451" t="s">
        <v>656</v>
      </c>
      <c r="H3451" t="s">
        <v>656</v>
      </c>
      <c r="I3451" s="1" t="s">
        <v>656</v>
      </c>
      <c r="J3451">
        <v>0</v>
      </c>
      <c r="K3451">
        <v>0</v>
      </c>
      <c r="L3451">
        <v>0</v>
      </c>
      <c r="M3451" t="s">
        <v>656</v>
      </c>
      <c r="N3451">
        <v>666.66700000000003</v>
      </c>
      <c r="S3451">
        <v>0</v>
      </c>
      <c r="T3451">
        <v>0</v>
      </c>
      <c r="V3451">
        <v>0</v>
      </c>
      <c r="W3451">
        <v>0</v>
      </c>
      <c r="X3451">
        <v>0</v>
      </c>
      <c r="Y3451">
        <v>0</v>
      </c>
      <c r="AA3451">
        <v>0.09</v>
      </c>
      <c r="AB3451">
        <v>0.09</v>
      </c>
      <c r="AC3451">
        <v>3.3079999999999998</v>
      </c>
      <c r="AD3451">
        <v>2.1000000000000001E-2</v>
      </c>
      <c r="AE3451">
        <v>3272.105</v>
      </c>
      <c r="AF3451">
        <v>0.92700000000000005</v>
      </c>
      <c r="AI3451">
        <v>393.66</v>
      </c>
      <c r="AJ3451">
        <v>0.08</v>
      </c>
      <c r="AM3451">
        <v>88.888999999999996</v>
      </c>
      <c r="AR3451">
        <v>0</v>
      </c>
      <c r="AS3451">
        <v>0</v>
      </c>
      <c r="AV3451">
        <v>0</v>
      </c>
      <c r="AW3451">
        <v>0</v>
      </c>
      <c r="AX3451">
        <v>0</v>
      </c>
      <c r="AY3451">
        <v>0</v>
      </c>
      <c r="BA3451">
        <v>0.06</v>
      </c>
      <c r="BE3451">
        <v>49.207999999999998</v>
      </c>
      <c r="BF3451">
        <v>0.01</v>
      </c>
      <c r="BH3451">
        <v>11.111000000000001</v>
      </c>
      <c r="BM3451">
        <v>49.207999999999998</v>
      </c>
      <c r="BN3451">
        <v>0.01</v>
      </c>
      <c r="BP3451">
        <v>11.111000000000001</v>
      </c>
      <c r="BR3451">
        <v>0</v>
      </c>
      <c r="BS3451">
        <v>0</v>
      </c>
      <c r="BT3451" t="s">
        <v>656</v>
      </c>
      <c r="BW3451">
        <v>0</v>
      </c>
      <c r="BX3451">
        <v>0</v>
      </c>
      <c r="BZ3451">
        <v>0</v>
      </c>
      <c r="CE3451">
        <v>393.66</v>
      </c>
      <c r="CF3451">
        <v>0.08</v>
      </c>
      <c r="CI3451">
        <v>0</v>
      </c>
      <c r="CJ3451">
        <v>0</v>
      </c>
      <c r="CK3451">
        <v>0</v>
      </c>
      <c r="CL3451">
        <v>88.888999999999996</v>
      </c>
      <c r="CO3451">
        <v>0</v>
      </c>
      <c r="CP3451">
        <v>0</v>
      </c>
      <c r="CS3451">
        <v>0</v>
      </c>
      <c r="CT3451">
        <v>0</v>
      </c>
      <c r="CV3451">
        <v>0</v>
      </c>
      <c r="CW3451">
        <v>0</v>
      </c>
      <c r="CY3451">
        <v>442.86799999999999</v>
      </c>
      <c r="CZ3451">
        <v>0.66500000000000004</v>
      </c>
      <c r="DD3451">
        <v>49.207999999999998</v>
      </c>
      <c r="DE3451">
        <v>0.01</v>
      </c>
      <c r="DG3451">
        <v>11.111000000000001</v>
      </c>
      <c r="DI3451" t="s">
        <v>656</v>
      </c>
      <c r="DL3451">
        <v>0</v>
      </c>
      <c r="DM3451">
        <v>0</v>
      </c>
      <c r="DO3451">
        <v>0</v>
      </c>
      <c r="DQ3451" t="s">
        <v>656</v>
      </c>
      <c r="DT3451">
        <v>0</v>
      </c>
      <c r="DU3451">
        <v>0</v>
      </c>
      <c r="DW3451">
        <v>0</v>
      </c>
      <c r="DY3451" s="1" t="s">
        <v>28</v>
      </c>
      <c r="DZ3451" s="1" t="s">
        <v>19</v>
      </c>
      <c r="EA3451" t="s">
        <v>656</v>
      </c>
      <c r="EB3451">
        <v>3530.8949370389873</v>
      </c>
    </row>
    <row r="3452" spans="1:132" x14ac:dyDescent="0.25">
      <c r="A3452" s="1" t="s">
        <v>420</v>
      </c>
      <c r="B3452">
        <v>2017</v>
      </c>
      <c r="C3452" s="1" t="s">
        <v>421</v>
      </c>
      <c r="D3452">
        <v>207086</v>
      </c>
      <c r="E3452">
        <v>748015744</v>
      </c>
      <c r="F3452" t="s">
        <v>656</v>
      </c>
      <c r="G3452" t="s">
        <v>656</v>
      </c>
      <c r="H3452" t="s">
        <v>656</v>
      </c>
      <c r="I3452" s="1" t="s">
        <v>656</v>
      </c>
      <c r="J3452">
        <v>0</v>
      </c>
      <c r="K3452">
        <v>0</v>
      </c>
      <c r="L3452">
        <v>0</v>
      </c>
      <c r="M3452" t="s">
        <v>656</v>
      </c>
      <c r="N3452">
        <v>666.66700000000003</v>
      </c>
      <c r="S3452">
        <v>0</v>
      </c>
      <c r="T3452">
        <v>0</v>
      </c>
      <c r="Y3452">
        <v>0</v>
      </c>
      <c r="AA3452">
        <v>0.09</v>
      </c>
      <c r="AB3452">
        <v>0.09</v>
      </c>
      <c r="AC3452">
        <v>1.6990000000000001</v>
      </c>
      <c r="AD3452">
        <v>1.0999999999999999E-2</v>
      </c>
      <c r="AE3452">
        <v>3265.605</v>
      </c>
      <c r="AF3452">
        <v>0.90400000000000003</v>
      </c>
      <c r="AI3452">
        <v>386.31299999999999</v>
      </c>
      <c r="AJ3452">
        <v>0.08</v>
      </c>
      <c r="AM3452">
        <v>88.888999999999996</v>
      </c>
      <c r="AR3452">
        <v>0</v>
      </c>
      <c r="AS3452">
        <v>0</v>
      </c>
      <c r="AY3452">
        <v>0</v>
      </c>
      <c r="BA3452">
        <v>0.06</v>
      </c>
      <c r="BE3452">
        <v>48.289000000000001</v>
      </c>
      <c r="BF3452">
        <v>0.01</v>
      </c>
      <c r="BH3452">
        <v>11.111000000000001</v>
      </c>
      <c r="BM3452">
        <v>48.289000000000001</v>
      </c>
      <c r="BN3452">
        <v>0.01</v>
      </c>
      <c r="BP3452">
        <v>11.111000000000001</v>
      </c>
      <c r="BR3452">
        <v>0</v>
      </c>
      <c r="BS3452">
        <v>0</v>
      </c>
      <c r="BT3452" t="s">
        <v>656</v>
      </c>
      <c r="BW3452">
        <v>0</v>
      </c>
      <c r="BX3452">
        <v>0</v>
      </c>
      <c r="BZ3452">
        <v>0</v>
      </c>
      <c r="CE3452">
        <v>386.31299999999999</v>
      </c>
      <c r="CF3452">
        <v>0.08</v>
      </c>
      <c r="CL3452">
        <v>88.888999999999996</v>
      </c>
      <c r="CO3452">
        <v>0</v>
      </c>
      <c r="CP3452">
        <v>0</v>
      </c>
      <c r="CS3452">
        <v>0</v>
      </c>
      <c r="CT3452">
        <v>0</v>
      </c>
      <c r="CV3452">
        <v>0</v>
      </c>
      <c r="CW3452">
        <v>0</v>
      </c>
      <c r="CY3452">
        <v>434.60199999999998</v>
      </c>
      <c r="CZ3452">
        <v>0.67600000000000005</v>
      </c>
      <c r="DD3452">
        <v>48.289000000000001</v>
      </c>
      <c r="DE3452">
        <v>0.01</v>
      </c>
      <c r="DG3452">
        <v>11.111000000000001</v>
      </c>
      <c r="DI3452" t="s">
        <v>656</v>
      </c>
      <c r="DL3452">
        <v>0</v>
      </c>
      <c r="DM3452">
        <v>0</v>
      </c>
      <c r="DO3452">
        <v>0</v>
      </c>
      <c r="DQ3452" t="s">
        <v>656</v>
      </c>
      <c r="DT3452">
        <v>0</v>
      </c>
      <c r="DU3452">
        <v>0</v>
      </c>
      <c r="DW3452">
        <v>0</v>
      </c>
      <c r="DY3452" s="1" t="s">
        <v>28</v>
      </c>
      <c r="DZ3452" s="1" t="s">
        <v>19</v>
      </c>
      <c r="EA3452" t="s">
        <v>656</v>
      </c>
      <c r="EB3452">
        <v>3612.1019479829638</v>
      </c>
    </row>
    <row r="3453" spans="1:132" x14ac:dyDescent="0.25">
      <c r="A3453" s="1" t="s">
        <v>420</v>
      </c>
      <c r="B3453">
        <v>2018</v>
      </c>
      <c r="C3453" s="1" t="s">
        <v>421</v>
      </c>
      <c r="D3453">
        <v>211032</v>
      </c>
      <c r="E3453">
        <v>762655232</v>
      </c>
      <c r="F3453" t="s">
        <v>656</v>
      </c>
      <c r="G3453" t="s">
        <v>656</v>
      </c>
      <c r="H3453" t="s">
        <v>656</v>
      </c>
      <c r="I3453" s="1" t="s">
        <v>656</v>
      </c>
      <c r="J3453">
        <v>0</v>
      </c>
      <c r="K3453">
        <v>0</v>
      </c>
      <c r="L3453">
        <v>0</v>
      </c>
      <c r="M3453" t="s">
        <v>656</v>
      </c>
      <c r="N3453">
        <v>666.66700000000003</v>
      </c>
      <c r="S3453">
        <v>0</v>
      </c>
      <c r="T3453">
        <v>0</v>
      </c>
      <c r="Y3453">
        <v>0</v>
      </c>
      <c r="AA3453">
        <v>0.09</v>
      </c>
      <c r="AB3453">
        <v>0.09</v>
      </c>
      <c r="AC3453">
        <v>-1.5589999999999999</v>
      </c>
      <c r="AD3453">
        <v>-1.0999999999999999E-2</v>
      </c>
      <c r="AE3453">
        <v>3154.576</v>
      </c>
      <c r="AF3453">
        <v>0.873</v>
      </c>
      <c r="AI3453">
        <v>379.089</v>
      </c>
      <c r="AJ3453">
        <v>0.08</v>
      </c>
      <c r="AM3453">
        <v>88.888999999999996</v>
      </c>
      <c r="AR3453">
        <v>0</v>
      </c>
      <c r="AS3453">
        <v>0</v>
      </c>
      <c r="AY3453">
        <v>0</v>
      </c>
      <c r="BA3453">
        <v>0.06</v>
      </c>
      <c r="BE3453">
        <v>47.386000000000003</v>
      </c>
      <c r="BF3453">
        <v>0.01</v>
      </c>
      <c r="BH3453">
        <v>11.111000000000001</v>
      </c>
      <c r="BM3453">
        <v>47.386000000000003</v>
      </c>
      <c r="BN3453">
        <v>0.01</v>
      </c>
      <c r="BP3453">
        <v>11.111000000000001</v>
      </c>
      <c r="BR3453">
        <v>0</v>
      </c>
      <c r="BS3453">
        <v>0</v>
      </c>
      <c r="BT3453" t="s">
        <v>656</v>
      </c>
      <c r="BW3453">
        <v>0</v>
      </c>
      <c r="BX3453">
        <v>0</v>
      </c>
      <c r="BZ3453">
        <v>0</v>
      </c>
      <c r="CE3453">
        <v>379.089</v>
      </c>
      <c r="CF3453">
        <v>0.08</v>
      </c>
      <c r="CL3453">
        <v>88.888999999999996</v>
      </c>
      <c r="CO3453">
        <v>0</v>
      </c>
      <c r="CP3453">
        <v>0</v>
      </c>
      <c r="CS3453">
        <v>0</v>
      </c>
      <c r="CT3453">
        <v>0</v>
      </c>
      <c r="CV3453">
        <v>0</v>
      </c>
      <c r="CW3453">
        <v>0</v>
      </c>
      <c r="CY3453">
        <v>426.476</v>
      </c>
      <c r="CZ3453">
        <v>0.66600000000000004</v>
      </c>
      <c r="DD3453">
        <v>47.386000000000003</v>
      </c>
      <c r="DE3453">
        <v>0.01</v>
      </c>
      <c r="DG3453">
        <v>11.111000000000001</v>
      </c>
      <c r="DI3453" t="s">
        <v>656</v>
      </c>
      <c r="DL3453">
        <v>0</v>
      </c>
      <c r="DM3453">
        <v>0</v>
      </c>
      <c r="DO3453">
        <v>0</v>
      </c>
      <c r="DQ3453" t="s">
        <v>656</v>
      </c>
      <c r="DT3453">
        <v>0</v>
      </c>
      <c r="DU3453">
        <v>0</v>
      </c>
      <c r="DW3453">
        <v>0</v>
      </c>
      <c r="DY3453" s="1" t="s">
        <v>28</v>
      </c>
      <c r="DZ3453" s="1" t="s">
        <v>19</v>
      </c>
      <c r="EA3453" t="s">
        <v>656</v>
      </c>
      <c r="EB3453">
        <v>3613.9316880852193</v>
      </c>
    </row>
    <row r="3454" spans="1:132" x14ac:dyDescent="0.25">
      <c r="A3454" s="1" t="s">
        <v>420</v>
      </c>
      <c r="B3454">
        <v>2019</v>
      </c>
      <c r="C3454" s="1" t="s">
        <v>421</v>
      </c>
      <c r="D3454">
        <v>215048</v>
      </c>
      <c r="F3454" t="s">
        <v>656</v>
      </c>
      <c r="G3454" t="s">
        <v>656</v>
      </c>
      <c r="H3454" t="s">
        <v>656</v>
      </c>
      <c r="I3454" s="1" t="s">
        <v>656</v>
      </c>
      <c r="J3454">
        <v>0</v>
      </c>
      <c r="K3454">
        <v>0</v>
      </c>
      <c r="L3454">
        <v>0</v>
      </c>
      <c r="M3454" t="s">
        <v>656</v>
      </c>
      <c r="N3454">
        <v>666.66700000000003</v>
      </c>
      <c r="S3454">
        <v>0</v>
      </c>
      <c r="T3454">
        <v>0</v>
      </c>
      <c r="Y3454">
        <v>0</v>
      </c>
      <c r="AA3454">
        <v>0.09</v>
      </c>
      <c r="AB3454">
        <v>0.09</v>
      </c>
      <c r="AC3454">
        <v>10.204000000000001</v>
      </c>
      <c r="AD3454">
        <v>6.8000000000000005E-2</v>
      </c>
      <c r="AE3454">
        <v>3411.5509999999999</v>
      </c>
      <c r="AI3454">
        <v>372.01</v>
      </c>
      <c r="AJ3454">
        <v>0.08</v>
      </c>
      <c r="AM3454">
        <v>88.888999999999996</v>
      </c>
      <c r="AR3454">
        <v>0</v>
      </c>
      <c r="AS3454">
        <v>0</v>
      </c>
      <c r="AY3454">
        <v>0</v>
      </c>
      <c r="BA3454">
        <v>0.06</v>
      </c>
      <c r="BE3454">
        <v>46.500999999999998</v>
      </c>
      <c r="BF3454">
        <v>0.01</v>
      </c>
      <c r="BH3454">
        <v>11.111000000000001</v>
      </c>
      <c r="BM3454">
        <v>46.500999999999998</v>
      </c>
      <c r="BN3454">
        <v>0.01</v>
      </c>
      <c r="BP3454">
        <v>11.111000000000001</v>
      </c>
      <c r="BR3454">
        <v>0</v>
      </c>
      <c r="BS3454">
        <v>0</v>
      </c>
      <c r="BT3454" t="s">
        <v>656</v>
      </c>
      <c r="BW3454">
        <v>0</v>
      </c>
      <c r="BX3454">
        <v>0</v>
      </c>
      <c r="BZ3454">
        <v>0</v>
      </c>
      <c r="CE3454">
        <v>372.01</v>
      </c>
      <c r="CF3454">
        <v>0.08</v>
      </c>
      <c r="CL3454">
        <v>88.888999999999996</v>
      </c>
      <c r="CO3454">
        <v>0</v>
      </c>
      <c r="CP3454">
        <v>0</v>
      </c>
      <c r="CS3454">
        <v>0</v>
      </c>
      <c r="CT3454">
        <v>0</v>
      </c>
      <c r="CV3454">
        <v>0</v>
      </c>
      <c r="CW3454">
        <v>0</v>
      </c>
      <c r="CY3454">
        <v>418.51100000000002</v>
      </c>
      <c r="CZ3454">
        <v>0.73399999999999999</v>
      </c>
      <c r="DD3454">
        <v>46.500999999999998</v>
      </c>
      <c r="DE3454">
        <v>0.01</v>
      </c>
      <c r="DG3454">
        <v>11.111000000000001</v>
      </c>
      <c r="DI3454" t="s">
        <v>656</v>
      </c>
      <c r="DL3454">
        <v>0</v>
      </c>
      <c r="DM3454">
        <v>0</v>
      </c>
      <c r="DO3454">
        <v>0</v>
      </c>
      <c r="DQ3454" t="s">
        <v>656</v>
      </c>
      <c r="DT3454">
        <v>0</v>
      </c>
      <c r="DU3454">
        <v>0</v>
      </c>
      <c r="DW3454">
        <v>0</v>
      </c>
      <c r="DY3454" s="1" t="s">
        <v>28</v>
      </c>
      <c r="DZ3454" s="1" t="s">
        <v>19</v>
      </c>
      <c r="EA3454" t="s">
        <v>656</v>
      </c>
    </row>
    <row r="3455" spans="1:132" x14ac:dyDescent="0.25">
      <c r="A3455" s="1" t="s">
        <v>420</v>
      </c>
      <c r="B3455">
        <v>2020</v>
      </c>
      <c r="C3455" s="1" t="s">
        <v>421</v>
      </c>
      <c r="D3455">
        <v>219161</v>
      </c>
      <c r="F3455" t="s">
        <v>656</v>
      </c>
      <c r="G3455" t="s">
        <v>656</v>
      </c>
      <c r="H3455" t="s">
        <v>656</v>
      </c>
      <c r="I3455" s="1" t="s">
        <v>656</v>
      </c>
      <c r="J3455">
        <v>0</v>
      </c>
      <c r="K3455">
        <v>0</v>
      </c>
      <c r="L3455">
        <v>0</v>
      </c>
      <c r="M3455" t="s">
        <v>656</v>
      </c>
      <c r="N3455">
        <v>600</v>
      </c>
      <c r="S3455">
        <v>0</v>
      </c>
      <c r="T3455">
        <v>0</v>
      </c>
      <c r="Y3455">
        <v>0</v>
      </c>
      <c r="AA3455">
        <v>0.1</v>
      </c>
      <c r="AB3455">
        <v>0.1</v>
      </c>
      <c r="AI3455">
        <v>410.65699999999998</v>
      </c>
      <c r="AJ3455">
        <v>0.09</v>
      </c>
      <c r="AM3455">
        <v>90</v>
      </c>
      <c r="AR3455">
        <v>0</v>
      </c>
      <c r="AS3455">
        <v>0</v>
      </c>
      <c r="AY3455">
        <v>0</v>
      </c>
      <c r="BA3455">
        <v>0.06</v>
      </c>
      <c r="BE3455">
        <v>45.628999999999998</v>
      </c>
      <c r="BF3455">
        <v>0.01</v>
      </c>
      <c r="BH3455">
        <v>10</v>
      </c>
      <c r="BM3455">
        <v>45.628999999999998</v>
      </c>
      <c r="BN3455">
        <v>0.01</v>
      </c>
      <c r="BP3455">
        <v>10</v>
      </c>
      <c r="BR3455">
        <v>0</v>
      </c>
      <c r="BS3455">
        <v>0</v>
      </c>
      <c r="BT3455" t="s">
        <v>656</v>
      </c>
      <c r="BW3455">
        <v>0</v>
      </c>
      <c r="BX3455">
        <v>0</v>
      </c>
      <c r="BZ3455">
        <v>0</v>
      </c>
      <c r="CE3455">
        <v>410.65699999999998</v>
      </c>
      <c r="CF3455">
        <v>0.09</v>
      </c>
      <c r="CL3455">
        <v>90</v>
      </c>
      <c r="CO3455">
        <v>0</v>
      </c>
      <c r="CP3455">
        <v>0</v>
      </c>
      <c r="CS3455">
        <v>0</v>
      </c>
      <c r="CT3455">
        <v>0</v>
      </c>
      <c r="CV3455">
        <v>0</v>
      </c>
      <c r="CW3455">
        <v>0</v>
      </c>
      <c r="CY3455">
        <v>456.286</v>
      </c>
      <c r="DD3455">
        <v>45.628999999999998</v>
      </c>
      <c r="DE3455">
        <v>0.01</v>
      </c>
      <c r="DG3455">
        <v>10</v>
      </c>
      <c r="DI3455" t="s">
        <v>656</v>
      </c>
      <c r="DL3455">
        <v>0</v>
      </c>
      <c r="DM3455">
        <v>0</v>
      </c>
      <c r="DO3455">
        <v>0</v>
      </c>
      <c r="DQ3455" t="s">
        <v>656</v>
      </c>
      <c r="DT3455">
        <v>0</v>
      </c>
      <c r="DU3455">
        <v>0</v>
      </c>
      <c r="DW3455">
        <v>0</v>
      </c>
      <c r="DY3455" s="1" t="s">
        <v>28</v>
      </c>
      <c r="DZ3455" s="1" t="s">
        <v>19</v>
      </c>
      <c r="EA3455" t="s">
        <v>656</v>
      </c>
    </row>
    <row r="3456" spans="1:132" x14ac:dyDescent="0.25">
      <c r="A3456" s="1" t="s">
        <v>423</v>
      </c>
      <c r="B3456">
        <v>2001</v>
      </c>
      <c r="C3456" s="1" t="s">
        <v>424</v>
      </c>
      <c r="D3456">
        <v>21202646</v>
      </c>
      <c r="E3456">
        <v>507467235328</v>
      </c>
      <c r="F3456" t="s">
        <v>656</v>
      </c>
      <c r="G3456" t="s">
        <v>656</v>
      </c>
      <c r="H3456" t="s">
        <v>656</v>
      </c>
      <c r="I3456" s="1" t="s">
        <v>656</v>
      </c>
      <c r="J3456">
        <v>0</v>
      </c>
      <c r="K3456">
        <v>0</v>
      </c>
      <c r="L3456">
        <v>0</v>
      </c>
      <c r="M3456" t="s">
        <v>656</v>
      </c>
      <c r="N3456">
        <v>589.82899999999995</v>
      </c>
      <c r="P3456">
        <v>9.1999999999999998E-2</v>
      </c>
      <c r="Q3456">
        <v>4.3280000000000003</v>
      </c>
      <c r="R3456">
        <v>9.1999999999999998E-2</v>
      </c>
      <c r="S3456">
        <v>0</v>
      </c>
      <c r="T3456">
        <v>0</v>
      </c>
      <c r="V3456">
        <v>0</v>
      </c>
      <c r="W3456">
        <v>0</v>
      </c>
      <c r="X3456">
        <v>0</v>
      </c>
      <c r="Y3456">
        <v>0</v>
      </c>
      <c r="Z3456">
        <v>6.0000000000000001E-3</v>
      </c>
      <c r="AA3456">
        <v>146.09</v>
      </c>
      <c r="AB3456">
        <v>146.09299999999999</v>
      </c>
      <c r="AC3456">
        <v>6.5510000000000002</v>
      </c>
      <c r="AD3456">
        <v>87.453000000000003</v>
      </c>
      <c r="AE3456">
        <v>67082.781000000003</v>
      </c>
      <c r="AF3456">
        <v>2.8029999999999999</v>
      </c>
      <c r="AG3456">
        <v>6.5510000000000002</v>
      </c>
      <c r="AH3456">
        <v>87.453000000000003</v>
      </c>
      <c r="AI3456">
        <v>6890.3289999999997</v>
      </c>
      <c r="AJ3456">
        <v>146.09299999999999</v>
      </c>
      <c r="AK3456">
        <v>67082.773000000001</v>
      </c>
      <c r="AL3456">
        <v>1422.3320000000001</v>
      </c>
      <c r="AM3456">
        <v>100</v>
      </c>
      <c r="AN3456">
        <v>100</v>
      </c>
      <c r="AO3456">
        <v>7.79</v>
      </c>
      <c r="AP3456">
        <v>36.86</v>
      </c>
      <c r="AQ3456">
        <v>510.05500000000001</v>
      </c>
      <c r="AR3456">
        <v>3615</v>
      </c>
      <c r="AS3456">
        <v>77</v>
      </c>
      <c r="AT3456">
        <v>24056.195</v>
      </c>
      <c r="AU3456">
        <v>7.79</v>
      </c>
      <c r="AV3456">
        <v>36.86</v>
      </c>
      <c r="AW3456">
        <v>24056.195</v>
      </c>
      <c r="AX3456">
        <v>510.05500000000001</v>
      </c>
      <c r="AY3456">
        <v>52</v>
      </c>
      <c r="AZ3456">
        <v>35.86</v>
      </c>
      <c r="BA3456">
        <v>86.17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 t="s">
        <v>656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5.8609999999999998</v>
      </c>
      <c r="CC3456">
        <v>50.500999999999998</v>
      </c>
      <c r="CD3456">
        <v>912.18600000000004</v>
      </c>
      <c r="CE3456">
        <v>3274.9850000000001</v>
      </c>
      <c r="CF3456">
        <v>69.438000000000002</v>
      </c>
      <c r="CG3456">
        <v>43022.254000000001</v>
      </c>
      <c r="CH3456">
        <v>-2.4670000000000001</v>
      </c>
      <c r="CI3456">
        <v>-125.831</v>
      </c>
      <c r="CJ3456">
        <v>234598.75</v>
      </c>
      <c r="CK3456">
        <v>4974.1139999999996</v>
      </c>
      <c r="CL3456">
        <v>47.53</v>
      </c>
      <c r="CM3456">
        <v>64.132999999999996</v>
      </c>
      <c r="CN3456">
        <v>0</v>
      </c>
      <c r="CO3456">
        <v>0</v>
      </c>
      <c r="CR3456">
        <v>0</v>
      </c>
      <c r="CS3456">
        <v>0</v>
      </c>
      <c r="CU3456">
        <v>0</v>
      </c>
      <c r="CV3456">
        <v>0</v>
      </c>
      <c r="CX3456">
        <v>0</v>
      </c>
      <c r="CY3456">
        <v>6890.3289999999997</v>
      </c>
      <c r="CZ3456">
        <v>1422.3320000000001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 t="s">
        <v>656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 t="s">
        <v>656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 s="1" t="s">
        <v>42</v>
      </c>
      <c r="DZ3456" s="1" t="s">
        <v>8</v>
      </c>
      <c r="EA3456" t="s">
        <v>11875</v>
      </c>
      <c r="EB3456">
        <v>23934.146489452309</v>
      </c>
    </row>
    <row r="3457" spans="1:132" x14ac:dyDescent="0.25">
      <c r="A3457" s="1" t="s">
        <v>423</v>
      </c>
      <c r="B3457">
        <v>2002</v>
      </c>
      <c r="C3457" s="1" t="s">
        <v>424</v>
      </c>
      <c r="D3457">
        <v>21805322</v>
      </c>
      <c r="E3457">
        <v>518914113536</v>
      </c>
      <c r="F3457" t="s">
        <v>656</v>
      </c>
      <c r="G3457" t="s">
        <v>656</v>
      </c>
      <c r="H3457" t="s">
        <v>656</v>
      </c>
      <c r="I3457" s="1" t="s">
        <v>656</v>
      </c>
      <c r="J3457">
        <v>0</v>
      </c>
      <c r="K3457">
        <v>0</v>
      </c>
      <c r="L3457">
        <v>0</v>
      </c>
      <c r="M3457" t="s">
        <v>656</v>
      </c>
      <c r="N3457">
        <v>582.74099999999999</v>
      </c>
      <c r="O3457">
        <v>57.143000000000001</v>
      </c>
      <c r="P3457">
        <v>5.1999999999999998E-2</v>
      </c>
      <c r="Q3457">
        <v>6.6130000000000004</v>
      </c>
      <c r="R3457">
        <v>0.14399999999999999</v>
      </c>
      <c r="S3457">
        <v>0</v>
      </c>
      <c r="T3457">
        <v>0</v>
      </c>
      <c r="V3457">
        <v>0</v>
      </c>
      <c r="W3457">
        <v>0</v>
      </c>
      <c r="X3457">
        <v>0</v>
      </c>
      <c r="Y3457">
        <v>0</v>
      </c>
      <c r="Z3457">
        <v>0.01</v>
      </c>
      <c r="AA3457">
        <v>154.91</v>
      </c>
      <c r="AB3457">
        <v>154.90600000000001</v>
      </c>
      <c r="AC3457">
        <v>4.1520000000000001</v>
      </c>
      <c r="AD3457">
        <v>59.05</v>
      </c>
      <c r="AE3457">
        <v>67936.75</v>
      </c>
      <c r="AF3457">
        <v>2.855</v>
      </c>
      <c r="AG3457">
        <v>4.1520000000000001</v>
      </c>
      <c r="AH3457">
        <v>59.05</v>
      </c>
      <c r="AI3457">
        <v>7104.0429999999997</v>
      </c>
      <c r="AJ3457">
        <v>154.90600000000001</v>
      </c>
      <c r="AK3457">
        <v>67936.75</v>
      </c>
      <c r="AL3457">
        <v>1481.383</v>
      </c>
      <c r="AM3457">
        <v>100</v>
      </c>
      <c r="AN3457">
        <v>100</v>
      </c>
      <c r="AO3457">
        <v>5.6059999999999999</v>
      </c>
      <c r="AP3457">
        <v>28.594999999999999</v>
      </c>
      <c r="AQ3457">
        <v>538.65</v>
      </c>
      <c r="AR3457">
        <v>3967</v>
      </c>
      <c r="AS3457">
        <v>87</v>
      </c>
      <c r="AT3457">
        <v>24702.684000000001</v>
      </c>
      <c r="AU3457">
        <v>5.6059999999999999</v>
      </c>
      <c r="AV3457">
        <v>28.594999999999999</v>
      </c>
      <c r="AW3457">
        <v>24702.686000000002</v>
      </c>
      <c r="AX3457">
        <v>538.65</v>
      </c>
      <c r="AY3457">
        <v>56</v>
      </c>
      <c r="AZ3457">
        <v>36.360999999999997</v>
      </c>
      <c r="BA3457">
        <v>90.27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 t="s">
        <v>656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3.3330000000000002</v>
      </c>
      <c r="CC3457">
        <v>30.402999999999999</v>
      </c>
      <c r="CD3457">
        <v>942.58900000000006</v>
      </c>
      <c r="CE3457">
        <v>3136.8139999999999</v>
      </c>
      <c r="CF3457">
        <v>68.399000000000001</v>
      </c>
      <c r="CG3457">
        <v>43227.453000000001</v>
      </c>
      <c r="CH3457">
        <v>-8.8019999999999996</v>
      </c>
      <c r="CI3457">
        <v>-437.79700000000003</v>
      </c>
      <c r="CJ3457">
        <v>208037.17199999999</v>
      </c>
      <c r="CK3457">
        <v>4536.317</v>
      </c>
      <c r="CL3457">
        <v>44.155000000000001</v>
      </c>
      <c r="CM3457">
        <v>63.628999999999998</v>
      </c>
      <c r="CN3457">
        <v>0</v>
      </c>
      <c r="CO3457">
        <v>0</v>
      </c>
      <c r="CR3457">
        <v>0</v>
      </c>
      <c r="CS3457">
        <v>0</v>
      </c>
      <c r="CU3457">
        <v>0</v>
      </c>
      <c r="CV3457">
        <v>0</v>
      </c>
      <c r="CX3457">
        <v>0</v>
      </c>
      <c r="CY3457">
        <v>7104.0429999999997</v>
      </c>
      <c r="CZ3457">
        <v>1481.383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 t="s">
        <v>656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 t="s">
        <v>656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 s="1" t="s">
        <v>42</v>
      </c>
      <c r="DZ3457" s="1" t="s">
        <v>8</v>
      </c>
      <c r="EA3457" t="s">
        <v>11876</v>
      </c>
      <c r="EB3457">
        <v>23797.590034946516</v>
      </c>
    </row>
    <row r="3458" spans="1:132" x14ac:dyDescent="0.25">
      <c r="A3458" s="1" t="s">
        <v>423</v>
      </c>
      <c r="B3458">
        <v>2003</v>
      </c>
      <c r="C3458" s="1" t="s">
        <v>424</v>
      </c>
      <c r="D3458">
        <v>22456644</v>
      </c>
      <c r="E3458">
        <v>608022953984</v>
      </c>
      <c r="F3458" t="s">
        <v>656</v>
      </c>
      <c r="G3458" t="s">
        <v>656</v>
      </c>
      <c r="H3458" t="s">
        <v>656</v>
      </c>
      <c r="I3458" s="1" t="s">
        <v>656</v>
      </c>
      <c r="J3458">
        <v>0</v>
      </c>
      <c r="K3458">
        <v>0</v>
      </c>
      <c r="L3458">
        <v>0</v>
      </c>
      <c r="M3458" t="s">
        <v>656</v>
      </c>
      <c r="N3458">
        <v>584.79700000000003</v>
      </c>
      <c r="O3458">
        <v>27.273</v>
      </c>
      <c r="P3458">
        <v>3.9E-2</v>
      </c>
      <c r="Q3458">
        <v>8.173</v>
      </c>
      <c r="R3458">
        <v>0.184</v>
      </c>
      <c r="S3458">
        <v>0</v>
      </c>
      <c r="T3458">
        <v>0</v>
      </c>
      <c r="V3458">
        <v>0</v>
      </c>
      <c r="W3458">
        <v>0</v>
      </c>
      <c r="X3458">
        <v>0</v>
      </c>
      <c r="Y3458">
        <v>0</v>
      </c>
      <c r="Z3458">
        <v>1.2E-2</v>
      </c>
      <c r="AA3458">
        <v>166.58</v>
      </c>
      <c r="AB3458">
        <v>166.58799999999999</v>
      </c>
      <c r="AC3458">
        <v>5.9269999999999996</v>
      </c>
      <c r="AD3458">
        <v>87.808000000000007</v>
      </c>
      <c r="AE3458">
        <v>69876.468999999997</v>
      </c>
      <c r="AF3458">
        <v>2.581</v>
      </c>
      <c r="AG3458">
        <v>5.9269999999999996</v>
      </c>
      <c r="AH3458">
        <v>87.808000000000007</v>
      </c>
      <c r="AI3458">
        <v>7418.1869999999999</v>
      </c>
      <c r="AJ3458">
        <v>166.58799999999999</v>
      </c>
      <c r="AK3458">
        <v>69876.468999999997</v>
      </c>
      <c r="AL3458">
        <v>1569.191</v>
      </c>
      <c r="AM3458">
        <v>100</v>
      </c>
      <c r="AN3458">
        <v>100</v>
      </c>
      <c r="AO3458">
        <v>5.9260000000000002</v>
      </c>
      <c r="AP3458">
        <v>31.92</v>
      </c>
      <c r="AQ3458">
        <v>570.57000000000005</v>
      </c>
      <c r="AR3458">
        <v>4068</v>
      </c>
      <c r="AS3458">
        <v>91</v>
      </c>
      <c r="AT3458">
        <v>25407.625</v>
      </c>
      <c r="AU3458">
        <v>5.9260000000000002</v>
      </c>
      <c r="AV3458">
        <v>31.92</v>
      </c>
      <c r="AW3458">
        <v>25407.625</v>
      </c>
      <c r="AX3458">
        <v>570.57000000000005</v>
      </c>
      <c r="AY3458">
        <v>55</v>
      </c>
      <c r="AZ3458">
        <v>36.360999999999997</v>
      </c>
      <c r="BA3458">
        <v>97.42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 t="s">
        <v>656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5.9249999999999998</v>
      </c>
      <c r="CC3458">
        <v>55.848999999999997</v>
      </c>
      <c r="CD3458">
        <v>998.43700000000001</v>
      </c>
      <c r="CE3458">
        <v>3349.7719999999999</v>
      </c>
      <c r="CF3458">
        <v>75.224999999999994</v>
      </c>
      <c r="CG3458">
        <v>44460.671999999999</v>
      </c>
      <c r="CH3458">
        <v>18.061</v>
      </c>
      <c r="CI3458">
        <v>819.29499999999996</v>
      </c>
      <c r="CJ3458">
        <v>238486.766</v>
      </c>
      <c r="CK3458">
        <v>5355.6120000000001</v>
      </c>
      <c r="CL3458">
        <v>45.155999999999999</v>
      </c>
      <c r="CM3458">
        <v>63.628</v>
      </c>
      <c r="CN3458">
        <v>0</v>
      </c>
      <c r="CO3458">
        <v>0</v>
      </c>
      <c r="CR3458">
        <v>0</v>
      </c>
      <c r="CS3458">
        <v>0</v>
      </c>
      <c r="CU3458">
        <v>0</v>
      </c>
      <c r="CV3458">
        <v>0</v>
      </c>
      <c r="CX3458">
        <v>0</v>
      </c>
      <c r="CY3458">
        <v>7418.1869999999999</v>
      </c>
      <c r="CZ3458">
        <v>1569.191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 t="s">
        <v>656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 t="s">
        <v>656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 s="1" t="s">
        <v>42</v>
      </c>
      <c r="DZ3458" s="1" t="s">
        <v>8</v>
      </c>
      <c r="EA3458" t="s">
        <v>11877</v>
      </c>
      <c r="EB3458">
        <v>27075.414918809773</v>
      </c>
    </row>
    <row r="3459" spans="1:132" x14ac:dyDescent="0.25">
      <c r="A3459" s="1" t="s">
        <v>423</v>
      </c>
      <c r="B3459">
        <v>2004</v>
      </c>
      <c r="C3459" s="1" t="s">
        <v>424</v>
      </c>
      <c r="D3459">
        <v>23132686</v>
      </c>
      <c r="E3459">
        <v>691927973888</v>
      </c>
      <c r="F3459" t="s">
        <v>656</v>
      </c>
      <c r="G3459" t="s">
        <v>656</v>
      </c>
      <c r="H3459" t="s">
        <v>656</v>
      </c>
      <c r="I3459" s="1" t="s">
        <v>656</v>
      </c>
      <c r="J3459">
        <v>0</v>
      </c>
      <c r="K3459">
        <v>0</v>
      </c>
      <c r="L3459">
        <v>0</v>
      </c>
      <c r="M3459" t="s">
        <v>656</v>
      </c>
      <c r="N3459">
        <v>580.43399999999997</v>
      </c>
      <c r="O3459">
        <v>-10.714</v>
      </c>
      <c r="P3459">
        <v>-0.02</v>
      </c>
      <c r="Q3459">
        <v>7.0839999999999996</v>
      </c>
      <c r="R3459">
        <v>0.16400000000000001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Z3459">
        <v>0.01</v>
      </c>
      <c r="AA3459">
        <v>173.41</v>
      </c>
      <c r="AB3459">
        <v>173.405</v>
      </c>
      <c r="AC3459">
        <v>8.4920000000000009</v>
      </c>
      <c r="AD3459">
        <v>133.25700000000001</v>
      </c>
      <c r="AE3459">
        <v>73594.898000000001</v>
      </c>
      <c r="AF3459">
        <v>2.46</v>
      </c>
      <c r="AG3459">
        <v>8.4920000000000009</v>
      </c>
      <c r="AH3459">
        <v>133.25700000000001</v>
      </c>
      <c r="AI3459">
        <v>7496.0879999999997</v>
      </c>
      <c r="AJ3459">
        <v>173.405</v>
      </c>
      <c r="AK3459">
        <v>73594.891000000003</v>
      </c>
      <c r="AL3459">
        <v>1702.4480000000001</v>
      </c>
      <c r="AM3459">
        <v>100</v>
      </c>
      <c r="AN3459">
        <v>100</v>
      </c>
      <c r="AO3459">
        <v>9.3569999999999993</v>
      </c>
      <c r="AP3459">
        <v>53.39</v>
      </c>
      <c r="AQ3459">
        <v>623.96</v>
      </c>
      <c r="AR3459">
        <v>4268</v>
      </c>
      <c r="AS3459">
        <v>99</v>
      </c>
      <c r="AT3459">
        <v>26973.09</v>
      </c>
      <c r="AU3459">
        <v>9.3569999999999993</v>
      </c>
      <c r="AV3459">
        <v>53.39</v>
      </c>
      <c r="AW3459">
        <v>26973.09</v>
      </c>
      <c r="AX3459">
        <v>623.96</v>
      </c>
      <c r="AY3459">
        <v>57</v>
      </c>
      <c r="AZ3459">
        <v>36.651000000000003</v>
      </c>
      <c r="BA3459">
        <v>100.65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 t="s">
        <v>656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8.0009999999999994</v>
      </c>
      <c r="CC3459">
        <v>79.885999999999996</v>
      </c>
      <c r="CD3459">
        <v>1078.3240000000001</v>
      </c>
      <c r="CE3459">
        <v>3227.7139999999999</v>
      </c>
      <c r="CF3459">
        <v>74.665999999999997</v>
      </c>
      <c r="CG3459">
        <v>46614.722999999998</v>
      </c>
      <c r="CH3459">
        <v>7.0110000000000001</v>
      </c>
      <c r="CI3459">
        <v>375.50400000000002</v>
      </c>
      <c r="CJ3459">
        <v>247749.734</v>
      </c>
      <c r="CK3459">
        <v>5731.1170000000002</v>
      </c>
      <c r="CL3459">
        <v>43.058999999999997</v>
      </c>
      <c r="CM3459">
        <v>63.34</v>
      </c>
      <c r="CN3459">
        <v>0</v>
      </c>
      <c r="CO3459">
        <v>0</v>
      </c>
      <c r="CR3459">
        <v>0</v>
      </c>
      <c r="CS3459">
        <v>0</v>
      </c>
      <c r="CU3459">
        <v>0</v>
      </c>
      <c r="CV3459">
        <v>0</v>
      </c>
      <c r="CX3459">
        <v>0</v>
      </c>
      <c r="CY3459">
        <v>7496.0889999999999</v>
      </c>
      <c r="CZ3459">
        <v>1702.4480000000001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 t="s">
        <v>656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 t="s">
        <v>656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 s="1" t="s">
        <v>42</v>
      </c>
      <c r="DZ3459" s="1" t="s">
        <v>8</v>
      </c>
      <c r="EA3459" t="s">
        <v>11878</v>
      </c>
      <c r="EB3459">
        <v>29911.268146206628</v>
      </c>
    </row>
    <row r="3460" spans="1:132" x14ac:dyDescent="0.25">
      <c r="A3460" s="1" t="s">
        <v>423</v>
      </c>
      <c r="B3460">
        <v>2005</v>
      </c>
      <c r="C3460" s="1" t="s">
        <v>424</v>
      </c>
      <c r="D3460">
        <v>23816176</v>
      </c>
      <c r="E3460">
        <v>770496462848</v>
      </c>
      <c r="F3460" t="s">
        <v>656</v>
      </c>
      <c r="G3460" t="s">
        <v>656</v>
      </c>
      <c r="H3460" t="s">
        <v>656</v>
      </c>
      <c r="I3460" s="1" t="s">
        <v>656</v>
      </c>
      <c r="J3460">
        <v>0</v>
      </c>
      <c r="K3460">
        <v>0</v>
      </c>
      <c r="L3460">
        <v>0</v>
      </c>
      <c r="M3460" t="s">
        <v>656</v>
      </c>
      <c r="N3460">
        <v>581.351</v>
      </c>
      <c r="O3460">
        <v>98.528000000000006</v>
      </c>
      <c r="P3460">
        <v>0.161</v>
      </c>
      <c r="Q3460">
        <v>13.66</v>
      </c>
      <c r="R3460">
        <v>0.32500000000000001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Z3460">
        <v>1.7999999999999999E-2</v>
      </c>
      <c r="AA3460">
        <v>191.05</v>
      </c>
      <c r="AB3460">
        <v>191.05500000000001</v>
      </c>
      <c r="AC3460">
        <v>3.3220000000000001</v>
      </c>
      <c r="AD3460">
        <v>56.558</v>
      </c>
      <c r="AE3460">
        <v>73857.625</v>
      </c>
      <c r="AF3460">
        <v>2.2829999999999999</v>
      </c>
      <c r="AG3460">
        <v>3.3220000000000001</v>
      </c>
      <c r="AH3460">
        <v>56.558999999999997</v>
      </c>
      <c r="AI3460">
        <v>8022.067</v>
      </c>
      <c r="AJ3460">
        <v>191.05500000000001</v>
      </c>
      <c r="AK3460">
        <v>73857.625</v>
      </c>
      <c r="AL3460">
        <v>1759.0060000000001</v>
      </c>
      <c r="AM3460">
        <v>100</v>
      </c>
      <c r="AN3460">
        <v>100</v>
      </c>
      <c r="AO3460">
        <v>8.4649999999999999</v>
      </c>
      <c r="AP3460">
        <v>52.82</v>
      </c>
      <c r="AQ3460">
        <v>676.78</v>
      </c>
      <c r="AR3460">
        <v>4532</v>
      </c>
      <c r="AS3460">
        <v>108</v>
      </c>
      <c r="AT3460">
        <v>28416.817999999999</v>
      </c>
      <c r="AU3460">
        <v>8.4649999999999999</v>
      </c>
      <c r="AV3460">
        <v>52.82</v>
      </c>
      <c r="AW3460">
        <v>28416.822</v>
      </c>
      <c r="AX3460">
        <v>676.78</v>
      </c>
      <c r="AY3460">
        <v>56</v>
      </c>
      <c r="AZ3460">
        <v>38.475000000000001</v>
      </c>
      <c r="BA3460">
        <v>111.07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 t="s">
        <v>656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.33200000000000002</v>
      </c>
      <c r="CC3460">
        <v>3.577</v>
      </c>
      <c r="CD3460">
        <v>1081.9010000000001</v>
      </c>
      <c r="CE3460">
        <v>3490.194</v>
      </c>
      <c r="CF3460">
        <v>83.123000000000005</v>
      </c>
      <c r="CG3460">
        <v>45427.144999999997</v>
      </c>
      <c r="CH3460">
        <v>4.8380000000000001</v>
      </c>
      <c r="CI3460">
        <v>277.26900000000001</v>
      </c>
      <c r="CJ3460">
        <v>252281.71900000001</v>
      </c>
      <c r="CK3460">
        <v>6008.3860000000004</v>
      </c>
      <c r="CL3460">
        <v>43.506999999999998</v>
      </c>
      <c r="CM3460">
        <v>61.506</v>
      </c>
      <c r="CN3460">
        <v>0</v>
      </c>
      <c r="CO3460">
        <v>0</v>
      </c>
      <c r="CR3460">
        <v>0</v>
      </c>
      <c r="CS3460">
        <v>0</v>
      </c>
      <c r="CU3460">
        <v>0</v>
      </c>
      <c r="CV3460">
        <v>0</v>
      </c>
      <c r="CX3460">
        <v>0</v>
      </c>
      <c r="CY3460">
        <v>8022.067</v>
      </c>
      <c r="CZ3460">
        <v>1759.0060000000001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 t="s">
        <v>656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 t="s">
        <v>656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 s="1" t="s">
        <v>42</v>
      </c>
      <c r="DZ3460" s="1" t="s">
        <v>8</v>
      </c>
      <c r="EA3460" t="s">
        <v>11879</v>
      </c>
      <c r="EB3460">
        <v>32351.812601989506</v>
      </c>
    </row>
    <row r="3461" spans="1:132" x14ac:dyDescent="0.25">
      <c r="A3461" s="1" t="s">
        <v>423</v>
      </c>
      <c r="B3461">
        <v>2006</v>
      </c>
      <c r="C3461" s="1" t="s">
        <v>424</v>
      </c>
      <c r="D3461">
        <v>24498312</v>
      </c>
      <c r="E3461">
        <v>835772416000</v>
      </c>
      <c r="F3461" t="s">
        <v>656</v>
      </c>
      <c r="G3461" t="s">
        <v>656</v>
      </c>
      <c r="H3461" t="s">
        <v>656</v>
      </c>
      <c r="I3461" s="1" t="s">
        <v>656</v>
      </c>
      <c r="J3461">
        <v>0</v>
      </c>
      <c r="K3461">
        <v>0</v>
      </c>
      <c r="L3461">
        <v>0</v>
      </c>
      <c r="M3461" t="s">
        <v>656</v>
      </c>
      <c r="N3461">
        <v>588.14700000000005</v>
      </c>
      <c r="O3461">
        <v>-29.135999999999999</v>
      </c>
      <c r="P3461">
        <v>-9.5000000000000001E-2</v>
      </c>
      <c r="Q3461">
        <v>9.41</v>
      </c>
      <c r="R3461">
        <v>0.23100000000000001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Z3461">
        <v>1.2999999999999999E-2</v>
      </c>
      <c r="AA3461">
        <v>196.31</v>
      </c>
      <c r="AB3461">
        <v>196.31100000000001</v>
      </c>
      <c r="AC3461">
        <v>4.0759999999999996</v>
      </c>
      <c r="AD3461">
        <v>71.703999999999994</v>
      </c>
      <c r="AE3461">
        <v>74728.031000000003</v>
      </c>
      <c r="AF3461">
        <v>2.19</v>
      </c>
      <c r="AG3461">
        <v>4.0759999999999996</v>
      </c>
      <c r="AH3461">
        <v>71.704999999999998</v>
      </c>
      <c r="AI3461">
        <v>8013.2640000000001</v>
      </c>
      <c r="AJ3461">
        <v>196.31100000000001</v>
      </c>
      <c r="AK3461">
        <v>74728.031000000003</v>
      </c>
      <c r="AL3461">
        <v>1830.711</v>
      </c>
      <c r="AM3461">
        <v>100</v>
      </c>
      <c r="AN3461">
        <v>100</v>
      </c>
      <c r="AO3461">
        <v>3.1179999999999999</v>
      </c>
      <c r="AP3461">
        <v>21.1</v>
      </c>
      <c r="AQ3461">
        <v>697.88</v>
      </c>
      <c r="AR3461">
        <v>4268</v>
      </c>
      <c r="AS3461">
        <v>105</v>
      </c>
      <c r="AT3461">
        <v>28486.842000000001</v>
      </c>
      <c r="AU3461">
        <v>3.1179999999999999</v>
      </c>
      <c r="AV3461">
        <v>21.099</v>
      </c>
      <c r="AW3461">
        <v>28486.842000000001</v>
      </c>
      <c r="AX3461">
        <v>697.88</v>
      </c>
      <c r="AY3461">
        <v>53</v>
      </c>
      <c r="AZ3461">
        <v>38.121000000000002</v>
      </c>
      <c r="BA3461">
        <v>115.46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 t="s">
        <v>656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4.6859999999999999</v>
      </c>
      <c r="CC3461">
        <v>50.7</v>
      </c>
      <c r="CD3461">
        <v>1132.6010000000001</v>
      </c>
      <c r="CE3461">
        <v>3745.6979999999999</v>
      </c>
      <c r="CF3461">
        <v>91.763000000000005</v>
      </c>
      <c r="CG3461">
        <v>46231.781000000003</v>
      </c>
      <c r="CH3461">
        <v>-1.488</v>
      </c>
      <c r="CI3461">
        <v>-89.406999999999996</v>
      </c>
      <c r="CJ3461">
        <v>241607.609</v>
      </c>
      <c r="CK3461">
        <v>5918.9790000000003</v>
      </c>
      <c r="CL3461">
        <v>46.744</v>
      </c>
      <c r="CM3461">
        <v>61.866999999999997</v>
      </c>
      <c r="CN3461">
        <v>0</v>
      </c>
      <c r="CO3461">
        <v>0</v>
      </c>
      <c r="CR3461">
        <v>0</v>
      </c>
      <c r="CS3461">
        <v>0</v>
      </c>
      <c r="CU3461">
        <v>0</v>
      </c>
      <c r="CV3461">
        <v>0</v>
      </c>
      <c r="CX3461">
        <v>0</v>
      </c>
      <c r="CY3461">
        <v>8013.2640000000001</v>
      </c>
      <c r="CZ3461">
        <v>1830.711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 t="s">
        <v>656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 t="s">
        <v>656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 s="1" t="s">
        <v>42</v>
      </c>
      <c r="DZ3461" s="1" t="s">
        <v>8</v>
      </c>
      <c r="EA3461" t="s">
        <v>11880</v>
      </c>
      <c r="EB3461">
        <v>34115.510325772651</v>
      </c>
    </row>
    <row r="3462" spans="1:132" x14ac:dyDescent="0.25">
      <c r="A3462" s="1" t="s">
        <v>423</v>
      </c>
      <c r="B3462">
        <v>2007</v>
      </c>
      <c r="C3462" s="1" t="s">
        <v>424</v>
      </c>
      <c r="D3462">
        <v>25184590</v>
      </c>
      <c r="E3462">
        <v>898734227456</v>
      </c>
      <c r="F3462" t="s">
        <v>656</v>
      </c>
      <c r="G3462" t="s">
        <v>656</v>
      </c>
      <c r="H3462" t="s">
        <v>656</v>
      </c>
      <c r="I3462" s="1" t="s">
        <v>656</v>
      </c>
      <c r="J3462">
        <v>0</v>
      </c>
      <c r="K3462">
        <v>0</v>
      </c>
      <c r="L3462">
        <v>0</v>
      </c>
      <c r="M3462" t="s">
        <v>656</v>
      </c>
      <c r="N3462">
        <v>594.471</v>
      </c>
      <c r="O3462">
        <v>179.86099999999999</v>
      </c>
      <c r="P3462">
        <v>0.41499999999999998</v>
      </c>
      <c r="Q3462">
        <v>25.617999999999999</v>
      </c>
      <c r="R3462">
        <v>0.64500000000000002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Z3462">
        <v>3.4000000000000002E-2</v>
      </c>
      <c r="AA3462">
        <v>204.43</v>
      </c>
      <c r="AB3462">
        <v>204.434</v>
      </c>
      <c r="AC3462">
        <v>4.3620000000000001</v>
      </c>
      <c r="AD3462">
        <v>79.847999999999999</v>
      </c>
      <c r="AE3462">
        <v>75862.195000000007</v>
      </c>
      <c r="AF3462">
        <v>2.1259999999999999</v>
      </c>
      <c r="AG3462">
        <v>4.3620000000000001</v>
      </c>
      <c r="AH3462">
        <v>79.847999999999999</v>
      </c>
      <c r="AI3462">
        <v>8117.4139999999998</v>
      </c>
      <c r="AJ3462">
        <v>204.434</v>
      </c>
      <c r="AK3462">
        <v>75862.195000000007</v>
      </c>
      <c r="AL3462">
        <v>1910.558</v>
      </c>
      <c r="AM3462">
        <v>100</v>
      </c>
      <c r="AN3462">
        <v>100</v>
      </c>
      <c r="AO3462">
        <v>1.3049999999999999</v>
      </c>
      <c r="AP3462">
        <v>9.11</v>
      </c>
      <c r="AQ3462">
        <v>706.99</v>
      </c>
      <c r="AR3462">
        <v>4078</v>
      </c>
      <c r="AS3462">
        <v>103</v>
      </c>
      <c r="AT3462">
        <v>28072.324000000001</v>
      </c>
      <c r="AU3462">
        <v>1.3049999999999999</v>
      </c>
      <c r="AV3462">
        <v>9.11</v>
      </c>
      <c r="AW3462">
        <v>28072.324000000001</v>
      </c>
      <c r="AX3462">
        <v>706.99</v>
      </c>
      <c r="AY3462">
        <v>50</v>
      </c>
      <c r="AZ3462">
        <v>37.003999999999998</v>
      </c>
      <c r="BA3462">
        <v>121.53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 t="s">
        <v>656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6.2089999999999996</v>
      </c>
      <c r="CC3462">
        <v>70.322999999999993</v>
      </c>
      <c r="CD3462">
        <v>1202.923</v>
      </c>
      <c r="CE3462">
        <v>4039.1729999999998</v>
      </c>
      <c r="CF3462">
        <v>101.72499999999999</v>
      </c>
      <c r="CG3462">
        <v>47764.258000000002</v>
      </c>
      <c r="CH3462">
        <v>-3.93</v>
      </c>
      <c r="CI3462">
        <v>-232.608</v>
      </c>
      <c r="CJ3462">
        <v>225787.67199999999</v>
      </c>
      <c r="CK3462">
        <v>5686.37</v>
      </c>
      <c r="CL3462">
        <v>49.759</v>
      </c>
      <c r="CM3462">
        <v>62.962000000000003</v>
      </c>
      <c r="CN3462">
        <v>0</v>
      </c>
      <c r="CO3462">
        <v>0</v>
      </c>
      <c r="CR3462">
        <v>0</v>
      </c>
      <c r="CS3462">
        <v>0</v>
      </c>
      <c r="CU3462">
        <v>0</v>
      </c>
      <c r="CV3462">
        <v>0</v>
      </c>
      <c r="CX3462">
        <v>0</v>
      </c>
      <c r="CY3462">
        <v>8117.415</v>
      </c>
      <c r="CZ3462">
        <v>1910.558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 t="s">
        <v>656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 t="s">
        <v>656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 s="1" t="s">
        <v>42</v>
      </c>
      <c r="DZ3462" s="1" t="s">
        <v>8</v>
      </c>
      <c r="EA3462" t="s">
        <v>11881</v>
      </c>
      <c r="EB3462">
        <v>35685.87884321325</v>
      </c>
    </row>
    <row r="3463" spans="1:132" x14ac:dyDescent="0.25">
      <c r="A3463" s="1" t="s">
        <v>423</v>
      </c>
      <c r="B3463">
        <v>2008</v>
      </c>
      <c r="C3463" s="1" t="s">
        <v>424</v>
      </c>
      <c r="D3463">
        <v>25888536</v>
      </c>
      <c r="E3463">
        <v>1008968663040</v>
      </c>
      <c r="F3463" t="s">
        <v>656</v>
      </c>
      <c r="G3463" t="s">
        <v>656</v>
      </c>
      <c r="H3463" t="s">
        <v>656</v>
      </c>
      <c r="I3463" s="1" t="s">
        <v>656</v>
      </c>
      <c r="J3463">
        <v>0</v>
      </c>
      <c r="K3463">
        <v>0</v>
      </c>
      <c r="L3463">
        <v>0</v>
      </c>
      <c r="M3463" t="s">
        <v>656</v>
      </c>
      <c r="N3463">
        <v>596.423</v>
      </c>
      <c r="O3463">
        <v>15.692</v>
      </c>
      <c r="P3463">
        <v>0.10100000000000001</v>
      </c>
      <c r="Q3463">
        <v>28.832000000000001</v>
      </c>
      <c r="R3463">
        <v>0.746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Z3463">
        <v>3.5999999999999997E-2</v>
      </c>
      <c r="AA3463">
        <v>204.2</v>
      </c>
      <c r="AB3463">
        <v>204.20099999999999</v>
      </c>
      <c r="AC3463">
        <v>9.6809999999999992</v>
      </c>
      <c r="AD3463">
        <v>184.95400000000001</v>
      </c>
      <c r="AE3463">
        <v>80943.633000000002</v>
      </c>
      <c r="AF3463">
        <v>2.077</v>
      </c>
      <c r="AG3463">
        <v>9.6809999999999992</v>
      </c>
      <c r="AH3463">
        <v>184.952</v>
      </c>
      <c r="AI3463">
        <v>7887.6620000000003</v>
      </c>
      <c r="AJ3463">
        <v>204.2</v>
      </c>
      <c r="AK3463">
        <v>80943.570000000007</v>
      </c>
      <c r="AL3463">
        <v>2095.5100000000002</v>
      </c>
      <c r="AM3463">
        <v>100</v>
      </c>
      <c r="AN3463">
        <v>100</v>
      </c>
      <c r="AO3463">
        <v>8.0890000000000004</v>
      </c>
      <c r="AP3463">
        <v>57.19</v>
      </c>
      <c r="AQ3463">
        <v>764.18</v>
      </c>
      <c r="AR3463">
        <v>3890</v>
      </c>
      <c r="AS3463">
        <v>101</v>
      </c>
      <c r="AT3463">
        <v>29518.083999999999</v>
      </c>
      <c r="AU3463">
        <v>8.0890000000000004</v>
      </c>
      <c r="AV3463">
        <v>57.19</v>
      </c>
      <c r="AW3463">
        <v>29518.083999999999</v>
      </c>
      <c r="AX3463">
        <v>764.18</v>
      </c>
      <c r="AY3463">
        <v>49</v>
      </c>
      <c r="AZ3463">
        <v>36.466999999999999</v>
      </c>
      <c r="BA3463">
        <v>121.79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K3463">
        <v>2E-3</v>
      </c>
      <c r="BL3463">
        <v>2E-3</v>
      </c>
      <c r="BM3463">
        <v>2.4E-2</v>
      </c>
      <c r="BN3463">
        <v>1E-3</v>
      </c>
      <c r="BO3463">
        <v>6.6000000000000003E-2</v>
      </c>
      <c r="BP3463">
        <v>0</v>
      </c>
      <c r="BQ3463">
        <v>0</v>
      </c>
      <c r="BR3463">
        <v>0</v>
      </c>
      <c r="BS3463">
        <v>0</v>
      </c>
      <c r="BT3463" t="s">
        <v>656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10.613</v>
      </c>
      <c r="CC3463">
        <v>127.661</v>
      </c>
      <c r="CD3463">
        <v>1330.5840000000001</v>
      </c>
      <c r="CE3463">
        <v>3997.5819999999999</v>
      </c>
      <c r="CF3463">
        <v>103.492</v>
      </c>
      <c r="CG3463">
        <v>51396.648000000001</v>
      </c>
      <c r="CH3463">
        <v>4.3019999999999996</v>
      </c>
      <c r="CI3463">
        <v>244.62899999999999</v>
      </c>
      <c r="CJ3463">
        <v>229097.53099999999</v>
      </c>
      <c r="CK3463">
        <v>5931</v>
      </c>
      <c r="CL3463">
        <v>50.680999999999997</v>
      </c>
      <c r="CM3463">
        <v>63.497</v>
      </c>
      <c r="CN3463">
        <v>0</v>
      </c>
      <c r="CO3463">
        <v>0</v>
      </c>
      <c r="CR3463">
        <v>0</v>
      </c>
      <c r="CS3463">
        <v>0</v>
      </c>
      <c r="CU3463">
        <v>0</v>
      </c>
      <c r="CV3463">
        <v>0</v>
      </c>
      <c r="CX3463">
        <v>0</v>
      </c>
      <c r="CY3463">
        <v>7887.6850000000004</v>
      </c>
      <c r="CZ3463">
        <v>2095.5120000000002</v>
      </c>
      <c r="DB3463">
        <v>2E-3</v>
      </c>
      <c r="DC3463">
        <v>2E-3</v>
      </c>
      <c r="DD3463">
        <v>2.4E-2</v>
      </c>
      <c r="DE3463">
        <v>1E-3</v>
      </c>
      <c r="DF3463">
        <v>6.6000000000000003E-2</v>
      </c>
      <c r="DG3463">
        <v>0</v>
      </c>
      <c r="DH3463">
        <v>0</v>
      </c>
      <c r="DI3463" t="s">
        <v>656</v>
      </c>
      <c r="DJ3463">
        <v>0</v>
      </c>
      <c r="DK3463">
        <v>0</v>
      </c>
      <c r="DL3463">
        <v>2.4E-2</v>
      </c>
      <c r="DM3463">
        <v>1E-3</v>
      </c>
      <c r="DN3463">
        <v>0</v>
      </c>
      <c r="DO3463">
        <v>0</v>
      </c>
      <c r="DP3463">
        <v>0</v>
      </c>
      <c r="DQ3463" t="s">
        <v>656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 s="1" t="s">
        <v>42</v>
      </c>
      <c r="DZ3463" s="1" t="s">
        <v>8</v>
      </c>
      <c r="EA3463" t="s">
        <v>11882</v>
      </c>
      <c r="EB3463">
        <v>38973.569731405434</v>
      </c>
    </row>
    <row r="3464" spans="1:132" x14ac:dyDescent="0.25">
      <c r="A3464" s="1" t="s">
        <v>423</v>
      </c>
      <c r="B3464">
        <v>2009</v>
      </c>
      <c r="C3464" s="1" t="s">
        <v>424</v>
      </c>
      <c r="D3464">
        <v>26630302</v>
      </c>
      <c r="E3464">
        <v>1045205417984</v>
      </c>
      <c r="F3464" t="s">
        <v>656</v>
      </c>
      <c r="G3464" t="s">
        <v>656</v>
      </c>
      <c r="H3464" t="s">
        <v>656</v>
      </c>
      <c r="I3464" s="1" t="s">
        <v>656</v>
      </c>
      <c r="J3464">
        <v>0</v>
      </c>
      <c r="K3464">
        <v>0</v>
      </c>
      <c r="L3464">
        <v>0</v>
      </c>
      <c r="M3464" t="s">
        <v>656</v>
      </c>
      <c r="N3464">
        <v>609.04700000000003</v>
      </c>
      <c r="O3464">
        <v>-63.362000000000002</v>
      </c>
      <c r="P3464">
        <v>-0.47299999999999998</v>
      </c>
      <c r="Q3464">
        <v>10.269</v>
      </c>
      <c r="R3464">
        <v>0.27300000000000002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Z3464">
        <v>1.2E-2</v>
      </c>
      <c r="AA3464">
        <v>217.31</v>
      </c>
      <c r="AB3464">
        <v>217.30699999999999</v>
      </c>
      <c r="AC3464">
        <v>4.7560000000000002</v>
      </c>
      <c r="AD3464">
        <v>99.664000000000001</v>
      </c>
      <c r="AE3464">
        <v>82431.523000000001</v>
      </c>
      <c r="AF3464">
        <v>2.1</v>
      </c>
      <c r="AG3464">
        <v>4.7560000000000002</v>
      </c>
      <c r="AH3464">
        <v>99.664000000000001</v>
      </c>
      <c r="AI3464">
        <v>8160.1030000000001</v>
      </c>
      <c r="AJ3464">
        <v>217.30600000000001</v>
      </c>
      <c r="AK3464">
        <v>82431.445000000007</v>
      </c>
      <c r="AL3464">
        <v>2195.174</v>
      </c>
      <c r="AM3464">
        <v>100</v>
      </c>
      <c r="AN3464">
        <v>100</v>
      </c>
      <c r="AO3464">
        <v>-2.4740000000000002</v>
      </c>
      <c r="AP3464">
        <v>-18.905000000000001</v>
      </c>
      <c r="AQ3464">
        <v>745.27499999999998</v>
      </c>
      <c r="AR3464">
        <v>3533</v>
      </c>
      <c r="AS3464">
        <v>94</v>
      </c>
      <c r="AT3464">
        <v>27985.976999999999</v>
      </c>
      <c r="AU3464">
        <v>-2.4740000000000002</v>
      </c>
      <c r="AV3464">
        <v>-18.905000000000001</v>
      </c>
      <c r="AW3464">
        <v>27985.976999999999</v>
      </c>
      <c r="AX3464">
        <v>745.27499999999998</v>
      </c>
      <c r="AY3464">
        <v>43</v>
      </c>
      <c r="AZ3464">
        <v>33.951000000000001</v>
      </c>
      <c r="BA3464">
        <v>132.35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2E-3</v>
      </c>
      <c r="BM3464">
        <v>2.3E-2</v>
      </c>
      <c r="BN3464">
        <v>1E-3</v>
      </c>
      <c r="BO3464">
        <v>6.4000000000000001E-2</v>
      </c>
      <c r="BP3464">
        <v>0</v>
      </c>
      <c r="BQ3464">
        <v>0</v>
      </c>
      <c r="BR3464">
        <v>0</v>
      </c>
      <c r="BS3464">
        <v>0</v>
      </c>
      <c r="BT3464" t="s">
        <v>656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8.9469999999999992</v>
      </c>
      <c r="CC3464">
        <v>119.042</v>
      </c>
      <c r="CD3464">
        <v>1449.626</v>
      </c>
      <c r="CE3464">
        <v>4626.9880000000003</v>
      </c>
      <c r="CF3464">
        <v>123.218</v>
      </c>
      <c r="CG3464">
        <v>54435.207000000002</v>
      </c>
      <c r="CH3464">
        <v>-9.9939999999999998</v>
      </c>
      <c r="CI3464">
        <v>-592.745</v>
      </c>
      <c r="CJ3464">
        <v>200457.90599999999</v>
      </c>
      <c r="CK3464">
        <v>5338.2539999999999</v>
      </c>
      <c r="CL3464">
        <v>56.701999999999998</v>
      </c>
      <c r="CM3464">
        <v>66.037000000000006</v>
      </c>
      <c r="CN3464">
        <v>0</v>
      </c>
      <c r="CO3464">
        <v>0</v>
      </c>
      <c r="CR3464">
        <v>0</v>
      </c>
      <c r="CS3464">
        <v>0</v>
      </c>
      <c r="CU3464">
        <v>0</v>
      </c>
      <c r="CV3464">
        <v>0</v>
      </c>
      <c r="CX3464">
        <v>0</v>
      </c>
      <c r="CY3464">
        <v>8160.125</v>
      </c>
      <c r="CZ3464">
        <v>2195.1759999999999</v>
      </c>
      <c r="DA3464">
        <v>0</v>
      </c>
      <c r="DB3464">
        <v>0</v>
      </c>
      <c r="DC3464">
        <v>2E-3</v>
      </c>
      <c r="DD3464">
        <v>2.3E-2</v>
      </c>
      <c r="DE3464">
        <v>1E-3</v>
      </c>
      <c r="DF3464">
        <v>6.4000000000000001E-2</v>
      </c>
      <c r="DG3464">
        <v>0</v>
      </c>
      <c r="DH3464">
        <v>0</v>
      </c>
      <c r="DI3464" t="s">
        <v>743</v>
      </c>
      <c r="DJ3464">
        <v>0</v>
      </c>
      <c r="DK3464">
        <v>0</v>
      </c>
      <c r="DL3464">
        <v>2.3E-2</v>
      </c>
      <c r="DM3464">
        <v>1E-3</v>
      </c>
      <c r="DN3464">
        <v>0</v>
      </c>
      <c r="DO3464">
        <v>0</v>
      </c>
      <c r="DP3464">
        <v>0</v>
      </c>
      <c r="DQ3464" t="s">
        <v>656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 s="1" t="s">
        <v>42</v>
      </c>
      <c r="DZ3464" s="1" t="s">
        <v>8</v>
      </c>
      <c r="EA3464" t="s">
        <v>11883</v>
      </c>
      <c r="EB3464">
        <v>39248.725680392206</v>
      </c>
    </row>
    <row r="3465" spans="1:132" x14ac:dyDescent="0.25">
      <c r="A3465" s="1" t="s">
        <v>423</v>
      </c>
      <c r="B3465">
        <v>2010</v>
      </c>
      <c r="C3465" s="1" t="s">
        <v>424</v>
      </c>
      <c r="D3465">
        <v>27421468</v>
      </c>
      <c r="E3465">
        <v>1159438139392</v>
      </c>
      <c r="F3465" t="s">
        <v>656</v>
      </c>
      <c r="G3465" t="s">
        <v>656</v>
      </c>
      <c r="H3465" t="s">
        <v>656</v>
      </c>
      <c r="I3465" s="1" t="s">
        <v>656</v>
      </c>
      <c r="J3465">
        <v>0</v>
      </c>
      <c r="K3465">
        <v>0</v>
      </c>
      <c r="L3465">
        <v>0</v>
      </c>
      <c r="M3465" t="s">
        <v>656</v>
      </c>
      <c r="N3465">
        <v>611.69399999999996</v>
      </c>
      <c r="O3465">
        <v>187.42400000000001</v>
      </c>
      <c r="P3465">
        <v>0.51300000000000001</v>
      </c>
      <c r="Q3465">
        <v>28.664999999999999</v>
      </c>
      <c r="R3465">
        <v>0.78600000000000003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Z3465">
        <v>3.2000000000000001E-2</v>
      </c>
      <c r="AA3465">
        <v>240.06</v>
      </c>
      <c r="AB3465">
        <v>240.071</v>
      </c>
      <c r="AC3465">
        <v>10.548</v>
      </c>
      <c r="AD3465">
        <v>231.54599999999999</v>
      </c>
      <c r="AE3465">
        <v>88497.172000000006</v>
      </c>
      <c r="AF3465">
        <v>2.093</v>
      </c>
      <c r="AG3465">
        <v>10.548</v>
      </c>
      <c r="AH3465">
        <v>231.53700000000001</v>
      </c>
      <c r="AI3465">
        <v>8754.7099999999991</v>
      </c>
      <c r="AJ3465">
        <v>240.06700000000001</v>
      </c>
      <c r="AK3465">
        <v>88496.758000000002</v>
      </c>
      <c r="AL3465">
        <v>2426.7109999999998</v>
      </c>
      <c r="AM3465">
        <v>99.998000000000005</v>
      </c>
      <c r="AN3465">
        <v>100</v>
      </c>
      <c r="AO3465">
        <v>11.74</v>
      </c>
      <c r="AP3465">
        <v>87.495000000000005</v>
      </c>
      <c r="AQ3465">
        <v>832.77</v>
      </c>
      <c r="AR3465">
        <v>3680</v>
      </c>
      <c r="AS3465">
        <v>101</v>
      </c>
      <c r="AT3465">
        <v>30369.27</v>
      </c>
      <c r="AU3465">
        <v>11.74</v>
      </c>
      <c r="AV3465">
        <v>87.495000000000005</v>
      </c>
      <c r="AW3465">
        <v>30369.271000000001</v>
      </c>
      <c r="AX3465">
        <v>832.77</v>
      </c>
      <c r="AY3465">
        <v>42</v>
      </c>
      <c r="AZ3465">
        <v>34.317</v>
      </c>
      <c r="BA3465">
        <v>146.85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571.42899999999997</v>
      </c>
      <c r="BK3465">
        <v>0.01</v>
      </c>
      <c r="BL3465">
        <v>1.0999999999999999E-2</v>
      </c>
      <c r="BM3465">
        <v>0.14899999999999999</v>
      </c>
      <c r="BN3465">
        <v>4.0000000000000001E-3</v>
      </c>
      <c r="BO3465">
        <v>0.41399999999999998</v>
      </c>
      <c r="BP3465">
        <v>2E-3</v>
      </c>
      <c r="BQ3465">
        <v>0</v>
      </c>
      <c r="BR3465">
        <v>0</v>
      </c>
      <c r="BS3465">
        <v>0</v>
      </c>
      <c r="BT3465" t="s">
        <v>656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9.9009999999999998</v>
      </c>
      <c r="CC3465">
        <v>143.529</v>
      </c>
      <c r="CD3465">
        <v>1593.155</v>
      </c>
      <c r="CE3465">
        <v>5074.982</v>
      </c>
      <c r="CF3465">
        <v>139.16300000000001</v>
      </c>
      <c r="CG3465">
        <v>58098.82</v>
      </c>
      <c r="CH3465">
        <v>0.93500000000000005</v>
      </c>
      <c r="CI3465">
        <v>49.933</v>
      </c>
      <c r="CJ3465">
        <v>196495.20300000001</v>
      </c>
      <c r="CK3465">
        <v>5388.1869999999999</v>
      </c>
      <c r="CL3465">
        <v>57.968000000000004</v>
      </c>
      <c r="CM3465">
        <v>65.650000000000006</v>
      </c>
      <c r="CN3465">
        <v>0</v>
      </c>
      <c r="CO3465">
        <v>0</v>
      </c>
      <c r="CR3465">
        <v>0</v>
      </c>
      <c r="CS3465">
        <v>0</v>
      </c>
      <c r="CU3465">
        <v>0</v>
      </c>
      <c r="CV3465">
        <v>0</v>
      </c>
      <c r="CX3465">
        <v>0</v>
      </c>
      <c r="CY3465">
        <v>8754.8590000000004</v>
      </c>
      <c r="CZ3465">
        <v>2426.7220000000002</v>
      </c>
      <c r="DA3465">
        <v>571.42899999999997</v>
      </c>
      <c r="DB3465">
        <v>0.01</v>
      </c>
      <c r="DC3465">
        <v>1.0999999999999999E-2</v>
      </c>
      <c r="DD3465">
        <v>0.14899999999999999</v>
      </c>
      <c r="DE3465">
        <v>4.0000000000000001E-3</v>
      </c>
      <c r="DF3465">
        <v>0.41399999999999998</v>
      </c>
      <c r="DG3465">
        <v>2E-3</v>
      </c>
      <c r="DH3465">
        <v>0</v>
      </c>
      <c r="DI3465" t="s">
        <v>7904</v>
      </c>
      <c r="DJ3465">
        <v>0</v>
      </c>
      <c r="DK3465">
        <v>0</v>
      </c>
      <c r="DL3465">
        <v>0.14899999999999999</v>
      </c>
      <c r="DM3465">
        <v>4.0000000000000001E-3</v>
      </c>
      <c r="DN3465">
        <v>0</v>
      </c>
      <c r="DO3465">
        <v>2E-3</v>
      </c>
      <c r="DP3465">
        <v>0</v>
      </c>
      <c r="DQ3465" t="s">
        <v>656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 s="1" t="s">
        <v>42</v>
      </c>
      <c r="DZ3465" s="1" t="s">
        <v>8</v>
      </c>
      <c r="EA3465" t="s">
        <v>11884</v>
      </c>
      <c r="EB3465">
        <v>42282.132356735972</v>
      </c>
    </row>
    <row r="3466" spans="1:132" x14ac:dyDescent="0.25">
      <c r="A3466" s="1" t="s">
        <v>423</v>
      </c>
      <c r="B3466">
        <v>2011</v>
      </c>
      <c r="C3466" s="1" t="s">
        <v>424</v>
      </c>
      <c r="D3466">
        <v>28267592</v>
      </c>
      <c r="E3466">
        <v>1355526832128</v>
      </c>
      <c r="F3466" t="s">
        <v>656</v>
      </c>
      <c r="G3466" t="s">
        <v>656</v>
      </c>
      <c r="H3466" t="s">
        <v>656</v>
      </c>
      <c r="I3466" s="1" t="s">
        <v>656</v>
      </c>
      <c r="J3466">
        <v>0</v>
      </c>
      <c r="K3466">
        <v>0</v>
      </c>
      <c r="L3466">
        <v>0</v>
      </c>
      <c r="M3466" t="s">
        <v>656</v>
      </c>
      <c r="N3466">
        <v>606.79499999999996</v>
      </c>
      <c r="O3466">
        <v>-2.5910000000000002</v>
      </c>
      <c r="P3466">
        <v>-0.02</v>
      </c>
      <c r="Q3466">
        <v>27.085999999999999</v>
      </c>
      <c r="R3466">
        <v>0.76600000000000001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Z3466">
        <v>0.03</v>
      </c>
      <c r="AA3466">
        <v>250.08</v>
      </c>
      <c r="AB3466">
        <v>250.084</v>
      </c>
      <c r="AC3466">
        <v>5.1239999999999997</v>
      </c>
      <c r="AD3466">
        <v>124.34699999999999</v>
      </c>
      <c r="AE3466">
        <v>90247.133000000002</v>
      </c>
      <c r="AF3466">
        <v>1.8819999999999999</v>
      </c>
      <c r="AG3466">
        <v>5.1239999999999997</v>
      </c>
      <c r="AH3466">
        <v>124.343</v>
      </c>
      <c r="AI3466">
        <v>8846.7029999999995</v>
      </c>
      <c r="AJ3466">
        <v>250.07499999999999</v>
      </c>
      <c r="AK3466">
        <v>90246.601999999999</v>
      </c>
      <c r="AL3466">
        <v>2551.0540000000001</v>
      </c>
      <c r="AM3466">
        <v>99.995999999999995</v>
      </c>
      <c r="AN3466">
        <v>99.998999999999995</v>
      </c>
      <c r="AO3466">
        <v>5.2480000000000002</v>
      </c>
      <c r="AP3466">
        <v>43.7</v>
      </c>
      <c r="AQ3466">
        <v>876.47</v>
      </c>
      <c r="AR3466">
        <v>3925</v>
      </c>
      <c r="AS3466">
        <v>111</v>
      </c>
      <c r="AT3466">
        <v>31006.178</v>
      </c>
      <c r="AU3466">
        <v>5.2480000000000002</v>
      </c>
      <c r="AV3466">
        <v>43.7</v>
      </c>
      <c r="AW3466">
        <v>31006.178</v>
      </c>
      <c r="AX3466">
        <v>876.47</v>
      </c>
      <c r="AY3466">
        <v>44</v>
      </c>
      <c r="AZ3466">
        <v>34.356999999999999</v>
      </c>
      <c r="BA3466">
        <v>151.75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31.866</v>
      </c>
      <c r="BK3466">
        <v>4.0000000000000001E-3</v>
      </c>
      <c r="BL3466">
        <v>1.4999999999999999E-2</v>
      </c>
      <c r="BM3466">
        <v>0.191</v>
      </c>
      <c r="BN3466">
        <v>5.0000000000000001E-3</v>
      </c>
      <c r="BO3466">
        <v>0.52600000000000002</v>
      </c>
      <c r="BP3466">
        <v>2E-3</v>
      </c>
      <c r="BQ3466">
        <v>1E-3</v>
      </c>
      <c r="BR3466">
        <v>0</v>
      </c>
      <c r="BS3466">
        <v>0</v>
      </c>
      <c r="BT3466" t="s">
        <v>656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5.0629999999999997</v>
      </c>
      <c r="CC3466">
        <v>80.664000000000001</v>
      </c>
      <c r="CD3466">
        <v>1673.818</v>
      </c>
      <c r="CE3466">
        <v>4921.5910000000003</v>
      </c>
      <c r="CF3466">
        <v>139.12200000000001</v>
      </c>
      <c r="CG3466">
        <v>59213.34</v>
      </c>
      <c r="CH3466">
        <v>12.821</v>
      </c>
      <c r="CI3466">
        <v>690.82</v>
      </c>
      <c r="CJ3466">
        <v>215052.17199999999</v>
      </c>
      <c r="CK3466">
        <v>6079.0069999999996</v>
      </c>
      <c r="CL3466">
        <v>55.63</v>
      </c>
      <c r="CM3466">
        <v>65.611999999999995</v>
      </c>
      <c r="CN3466">
        <v>0</v>
      </c>
      <c r="CO3466">
        <v>0</v>
      </c>
      <c r="CR3466">
        <v>0</v>
      </c>
      <c r="CS3466">
        <v>0</v>
      </c>
      <c r="CU3466">
        <v>0</v>
      </c>
      <c r="CV3466">
        <v>0</v>
      </c>
      <c r="CX3466">
        <v>0</v>
      </c>
      <c r="CY3466">
        <v>8847.0349999999999</v>
      </c>
      <c r="CZ3466">
        <v>2551.069</v>
      </c>
      <c r="DA3466">
        <v>31.866</v>
      </c>
      <c r="DB3466">
        <v>4.0000000000000001E-3</v>
      </c>
      <c r="DC3466">
        <v>1.4999999999999999E-2</v>
      </c>
      <c r="DD3466">
        <v>0.191</v>
      </c>
      <c r="DE3466">
        <v>5.0000000000000001E-3</v>
      </c>
      <c r="DF3466">
        <v>0.52600000000000002</v>
      </c>
      <c r="DG3466">
        <v>2E-3</v>
      </c>
      <c r="DH3466">
        <v>1E-3</v>
      </c>
      <c r="DI3466" t="s">
        <v>7905</v>
      </c>
      <c r="DJ3466">
        <v>0</v>
      </c>
      <c r="DK3466">
        <v>0</v>
      </c>
      <c r="DL3466">
        <v>0.191</v>
      </c>
      <c r="DM3466">
        <v>5.0000000000000001E-3</v>
      </c>
      <c r="DN3466">
        <v>1</v>
      </c>
      <c r="DO3466">
        <v>2E-3</v>
      </c>
      <c r="DP3466">
        <v>0</v>
      </c>
      <c r="DQ3466" t="s">
        <v>656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 s="1" t="s">
        <v>42</v>
      </c>
      <c r="DZ3466" s="1" t="s">
        <v>8</v>
      </c>
      <c r="EA3466" t="s">
        <v>11885</v>
      </c>
      <c r="EB3466">
        <v>47953.388888873167</v>
      </c>
    </row>
    <row r="3467" spans="1:132" x14ac:dyDescent="0.25">
      <c r="A3467" s="1" t="s">
        <v>423</v>
      </c>
      <c r="B3467">
        <v>2012</v>
      </c>
      <c r="C3467" s="1" t="s">
        <v>424</v>
      </c>
      <c r="D3467">
        <v>29154906</v>
      </c>
      <c r="E3467">
        <v>1438371676160</v>
      </c>
      <c r="F3467" t="s">
        <v>656</v>
      </c>
      <c r="G3467" t="s">
        <v>656</v>
      </c>
      <c r="H3467" t="s">
        <v>656</v>
      </c>
      <c r="I3467" s="1" t="s">
        <v>656</v>
      </c>
      <c r="J3467">
        <v>0</v>
      </c>
      <c r="K3467">
        <v>0</v>
      </c>
      <c r="L3467">
        <v>0</v>
      </c>
      <c r="M3467" t="s">
        <v>656</v>
      </c>
      <c r="N3467">
        <v>601.78399999999999</v>
      </c>
      <c r="O3467">
        <v>17.253</v>
      </c>
      <c r="P3467">
        <v>0.13200000000000001</v>
      </c>
      <c r="Q3467">
        <v>30.792999999999999</v>
      </c>
      <c r="R3467">
        <v>0.89800000000000002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Z3467">
        <v>3.3000000000000002E-2</v>
      </c>
      <c r="AA3467">
        <v>271.70999999999998</v>
      </c>
      <c r="AB3467">
        <v>272.108</v>
      </c>
      <c r="AC3467">
        <v>6.0439999999999996</v>
      </c>
      <c r="AD3467">
        <v>154.17500000000001</v>
      </c>
      <c r="AE3467">
        <v>92788.641000000003</v>
      </c>
      <c r="AF3467">
        <v>1.881</v>
      </c>
      <c r="AG3467">
        <v>6.0410000000000004</v>
      </c>
      <c r="AH3467">
        <v>154.119</v>
      </c>
      <c r="AI3467">
        <v>9318.4320000000007</v>
      </c>
      <c r="AJ3467">
        <v>271.678</v>
      </c>
      <c r="AK3467">
        <v>92786.218999999997</v>
      </c>
      <c r="AL3467">
        <v>2705.174</v>
      </c>
      <c r="AM3467">
        <v>99.841999999999999</v>
      </c>
      <c r="AN3467">
        <v>99.997</v>
      </c>
      <c r="AO3467">
        <v>7.6630000000000003</v>
      </c>
      <c r="AP3467">
        <v>67.165000000000006</v>
      </c>
      <c r="AQ3467">
        <v>943.63499999999999</v>
      </c>
      <c r="AR3467">
        <v>4317</v>
      </c>
      <c r="AS3467">
        <v>126</v>
      </c>
      <c r="AT3467">
        <v>32366.25</v>
      </c>
      <c r="AU3467">
        <v>7.6630000000000003</v>
      </c>
      <c r="AV3467">
        <v>67.165000000000006</v>
      </c>
      <c r="AW3467">
        <v>32366.252</v>
      </c>
      <c r="AX3467">
        <v>943.63499999999999</v>
      </c>
      <c r="AY3467">
        <v>46</v>
      </c>
      <c r="AZ3467">
        <v>34.881999999999998</v>
      </c>
      <c r="BA3467">
        <v>163.75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375.464</v>
      </c>
      <c r="BK3467">
        <v>5.5E-2</v>
      </c>
      <c r="BL3467">
        <v>7.0000000000000007E-2</v>
      </c>
      <c r="BM3467">
        <v>0.879</v>
      </c>
      <c r="BN3467">
        <v>2.5999999999999999E-2</v>
      </c>
      <c r="BO3467">
        <v>2.411</v>
      </c>
      <c r="BP3467">
        <v>8.9999999999999993E-3</v>
      </c>
      <c r="BQ3467">
        <v>3.0000000000000001E-3</v>
      </c>
      <c r="BR3467">
        <v>0</v>
      </c>
      <c r="BS3467">
        <v>0</v>
      </c>
      <c r="BT3467" t="s">
        <v>656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5.1870000000000003</v>
      </c>
      <c r="CC3467">
        <v>86.822000000000003</v>
      </c>
      <c r="CD3467">
        <v>1760.6410000000001</v>
      </c>
      <c r="CE3467">
        <v>5001.857</v>
      </c>
      <c r="CF3467">
        <v>145.82900000000001</v>
      </c>
      <c r="CG3467">
        <v>60389.18</v>
      </c>
      <c r="CH3467">
        <v>5.0750000000000002</v>
      </c>
      <c r="CI3467">
        <v>308.48599999999999</v>
      </c>
      <c r="CJ3467">
        <v>219088.109</v>
      </c>
      <c r="CK3467">
        <v>6387.4930000000004</v>
      </c>
      <c r="CL3467">
        <v>53.591999999999999</v>
      </c>
      <c r="CM3467">
        <v>65.082999999999998</v>
      </c>
      <c r="CN3467">
        <v>0</v>
      </c>
      <c r="CO3467">
        <v>0</v>
      </c>
      <c r="CR3467">
        <v>0</v>
      </c>
      <c r="CS3467">
        <v>0</v>
      </c>
      <c r="CU3467">
        <v>0</v>
      </c>
      <c r="CV3467">
        <v>0</v>
      </c>
      <c r="CX3467">
        <v>0</v>
      </c>
      <c r="CY3467">
        <v>9333.1679999999997</v>
      </c>
      <c r="CZ3467">
        <v>2705.2440000000001</v>
      </c>
      <c r="DA3467">
        <v>375.464</v>
      </c>
      <c r="DB3467">
        <v>5.5E-2</v>
      </c>
      <c r="DC3467">
        <v>7.0000000000000007E-2</v>
      </c>
      <c r="DD3467">
        <v>0.879</v>
      </c>
      <c r="DE3467">
        <v>2.5999999999999999E-2</v>
      </c>
      <c r="DF3467">
        <v>2.411</v>
      </c>
      <c r="DG3467">
        <v>8.9999999999999993E-3</v>
      </c>
      <c r="DH3467">
        <v>3.0000000000000001E-3</v>
      </c>
      <c r="DI3467" t="s">
        <v>7906</v>
      </c>
      <c r="DJ3467">
        <v>0</v>
      </c>
      <c r="DK3467">
        <v>0</v>
      </c>
      <c r="DL3467">
        <v>0.879</v>
      </c>
      <c r="DM3467">
        <v>2.5999999999999999E-2</v>
      </c>
      <c r="DN3467">
        <v>2</v>
      </c>
      <c r="DO3467">
        <v>8.9999999999999993E-3</v>
      </c>
      <c r="DP3467">
        <v>0</v>
      </c>
      <c r="DQ3467" t="s">
        <v>656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 s="1" t="s">
        <v>42</v>
      </c>
      <c r="DZ3467" s="1" t="s">
        <v>8</v>
      </c>
      <c r="EA3467" t="s">
        <v>11886</v>
      </c>
      <c r="EB3467">
        <v>49335.493524143072</v>
      </c>
    </row>
    <row r="3468" spans="1:132" x14ac:dyDescent="0.25">
      <c r="A3468" s="1" t="s">
        <v>423</v>
      </c>
      <c r="B3468">
        <v>2013</v>
      </c>
      <c r="C3468" s="1" t="s">
        <v>424</v>
      </c>
      <c r="D3468">
        <v>30052058</v>
      </c>
      <c r="E3468">
        <v>1486736457728</v>
      </c>
      <c r="F3468" t="s">
        <v>656</v>
      </c>
      <c r="G3468" t="s">
        <v>656</v>
      </c>
      <c r="H3468" t="s">
        <v>656</v>
      </c>
      <c r="I3468" s="1" t="s">
        <v>656</v>
      </c>
      <c r="J3468">
        <v>0</v>
      </c>
      <c r="K3468">
        <v>0</v>
      </c>
      <c r="L3468">
        <v>0</v>
      </c>
      <c r="M3468" t="s">
        <v>656</v>
      </c>
      <c r="N3468">
        <v>596.90200000000004</v>
      </c>
      <c r="O3468">
        <v>27.984000000000002</v>
      </c>
      <c r="P3468">
        <v>0.251</v>
      </c>
      <c r="Q3468">
        <v>38.234000000000002</v>
      </c>
      <c r="R3468">
        <v>1.149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Z3468">
        <v>4.2000000000000003E-2</v>
      </c>
      <c r="AA3468">
        <v>284.06</v>
      </c>
      <c r="AB3468">
        <v>284.48500000000001</v>
      </c>
      <c r="AC3468">
        <v>0.442</v>
      </c>
      <c r="AD3468">
        <v>11.945</v>
      </c>
      <c r="AE3468">
        <v>90416.062000000005</v>
      </c>
      <c r="AF3468">
        <v>1.8280000000000001</v>
      </c>
      <c r="AG3468">
        <v>0.44</v>
      </c>
      <c r="AH3468">
        <v>11.898999999999999</v>
      </c>
      <c r="AI3468">
        <v>9450.768</v>
      </c>
      <c r="AJ3468">
        <v>284.01499999999999</v>
      </c>
      <c r="AK3468">
        <v>90412.210999999996</v>
      </c>
      <c r="AL3468">
        <v>2717.0729999999999</v>
      </c>
      <c r="AM3468">
        <v>99.834999999999994</v>
      </c>
      <c r="AN3468">
        <v>99.995999999999995</v>
      </c>
      <c r="AO3468">
        <v>0.70499999999999996</v>
      </c>
      <c r="AP3468">
        <v>6.65</v>
      </c>
      <c r="AQ3468">
        <v>950.28499999999997</v>
      </c>
      <c r="AR3468">
        <v>4594</v>
      </c>
      <c r="AS3468">
        <v>138</v>
      </c>
      <c r="AT3468">
        <v>31621.294999999998</v>
      </c>
      <c r="AU3468">
        <v>0.70499999999999996</v>
      </c>
      <c r="AV3468">
        <v>6.65</v>
      </c>
      <c r="AW3468">
        <v>31621.294999999998</v>
      </c>
      <c r="AX3468">
        <v>950.28499999999997</v>
      </c>
      <c r="AY3468">
        <v>49</v>
      </c>
      <c r="AZ3468">
        <v>34.972999999999999</v>
      </c>
      <c r="BA3468">
        <v>169.81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65.677999999999997</v>
      </c>
      <c r="BK3468">
        <v>4.4999999999999998E-2</v>
      </c>
      <c r="BL3468">
        <v>0.11600000000000001</v>
      </c>
      <c r="BM3468">
        <v>1.413</v>
      </c>
      <c r="BN3468">
        <v>4.2000000000000003E-2</v>
      </c>
      <c r="BO3468">
        <v>3.8519999999999999</v>
      </c>
      <c r="BP3468">
        <v>1.4999999999999999E-2</v>
      </c>
      <c r="BQ3468">
        <v>4.0000000000000001E-3</v>
      </c>
      <c r="BR3468">
        <v>0</v>
      </c>
      <c r="BS3468">
        <v>0</v>
      </c>
      <c r="BT3468" t="s">
        <v>656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.28399999999999997</v>
      </c>
      <c r="CC3468">
        <v>4.9980000000000002</v>
      </c>
      <c r="CD3468">
        <v>1765.6389999999999</v>
      </c>
      <c r="CE3468">
        <v>4856.4709999999995</v>
      </c>
      <c r="CF3468">
        <v>145.947</v>
      </c>
      <c r="CG3468">
        <v>58752.68</v>
      </c>
      <c r="CH3468">
        <v>-1.9690000000000001</v>
      </c>
      <c r="CI3468">
        <v>-125.749</v>
      </c>
      <c r="CJ3468">
        <v>208363.234</v>
      </c>
      <c r="CK3468">
        <v>6261.7439999999997</v>
      </c>
      <c r="CL3468">
        <v>51.302</v>
      </c>
      <c r="CM3468">
        <v>64.98</v>
      </c>
      <c r="CN3468">
        <v>0</v>
      </c>
      <c r="CO3468">
        <v>0</v>
      </c>
      <c r="CR3468">
        <v>0</v>
      </c>
      <c r="CS3468">
        <v>0</v>
      </c>
      <c r="CU3468">
        <v>0</v>
      </c>
      <c r="CV3468">
        <v>0</v>
      </c>
      <c r="CX3468">
        <v>0</v>
      </c>
      <c r="CY3468">
        <v>9466.4230000000007</v>
      </c>
      <c r="CZ3468">
        <v>2717.1889999999999</v>
      </c>
      <c r="DA3468">
        <v>65.677999999999997</v>
      </c>
      <c r="DB3468">
        <v>4.4999999999999998E-2</v>
      </c>
      <c r="DC3468">
        <v>0.11600000000000001</v>
      </c>
      <c r="DD3468">
        <v>1.413</v>
      </c>
      <c r="DE3468">
        <v>4.2000000000000003E-2</v>
      </c>
      <c r="DF3468">
        <v>3.8519999999999999</v>
      </c>
      <c r="DG3468">
        <v>1.4999999999999999E-2</v>
      </c>
      <c r="DH3468">
        <v>4.0000000000000001E-3</v>
      </c>
      <c r="DI3468" t="s">
        <v>7907</v>
      </c>
      <c r="DJ3468">
        <v>0</v>
      </c>
      <c r="DK3468">
        <v>0</v>
      </c>
      <c r="DL3468">
        <v>1.413</v>
      </c>
      <c r="DM3468">
        <v>4.2000000000000003E-2</v>
      </c>
      <c r="DN3468">
        <v>4</v>
      </c>
      <c r="DO3468">
        <v>1.4999999999999999E-2</v>
      </c>
      <c r="DP3468">
        <v>0</v>
      </c>
      <c r="DQ3468" t="s">
        <v>656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 s="1" t="s">
        <v>42</v>
      </c>
      <c r="DZ3468" s="1" t="s">
        <v>8</v>
      </c>
      <c r="EA3468" t="s">
        <v>11887</v>
      </c>
      <c r="EB3468">
        <v>49472.034751430336</v>
      </c>
    </row>
    <row r="3469" spans="1:132" x14ac:dyDescent="0.25">
      <c r="A3469" s="1" t="s">
        <v>423</v>
      </c>
      <c r="B3469">
        <v>2014</v>
      </c>
      <c r="C3469" s="1" t="s">
        <v>424</v>
      </c>
      <c r="D3469">
        <v>30916604</v>
      </c>
      <c r="E3469">
        <v>1550550827008</v>
      </c>
      <c r="F3469" t="s">
        <v>656</v>
      </c>
      <c r="G3469" t="s">
        <v>656</v>
      </c>
      <c r="H3469" t="s">
        <v>656</v>
      </c>
      <c r="I3469" s="1" t="s">
        <v>656</v>
      </c>
      <c r="J3469">
        <v>0</v>
      </c>
      <c r="K3469">
        <v>0</v>
      </c>
      <c r="L3469">
        <v>0</v>
      </c>
      <c r="M3469" t="s">
        <v>656</v>
      </c>
      <c r="N3469">
        <v>602.697</v>
      </c>
      <c r="O3469">
        <v>38.631</v>
      </c>
      <c r="P3469">
        <v>0.44400000000000001</v>
      </c>
      <c r="Q3469">
        <v>51.521000000000001</v>
      </c>
      <c r="R3469">
        <v>1.593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Z3469">
        <v>5.3999999999999999E-2</v>
      </c>
      <c r="AA3469">
        <v>311.86</v>
      </c>
      <c r="AB3469">
        <v>312.31299999999999</v>
      </c>
      <c r="AC3469">
        <v>7.6719999999999997</v>
      </c>
      <c r="AD3469">
        <v>208.46199999999999</v>
      </c>
      <c r="AE3469">
        <v>94630.414000000004</v>
      </c>
      <c r="AF3469">
        <v>1.887</v>
      </c>
      <c r="AG3469">
        <v>7.6719999999999997</v>
      </c>
      <c r="AH3469">
        <v>208.45400000000001</v>
      </c>
      <c r="AI3469">
        <v>10085.357</v>
      </c>
      <c r="AJ3469">
        <v>311.80500000000001</v>
      </c>
      <c r="AK3469">
        <v>94626.398000000001</v>
      </c>
      <c r="AL3469">
        <v>2925.527</v>
      </c>
      <c r="AM3469">
        <v>99.837000000000003</v>
      </c>
      <c r="AN3469">
        <v>99.995999999999995</v>
      </c>
      <c r="AO3469">
        <v>2.3490000000000002</v>
      </c>
      <c r="AP3469">
        <v>22.324999999999999</v>
      </c>
      <c r="AQ3469">
        <v>972.61</v>
      </c>
      <c r="AR3469">
        <v>4626</v>
      </c>
      <c r="AS3469">
        <v>143</v>
      </c>
      <c r="AT3469">
        <v>31459.146000000001</v>
      </c>
      <c r="AU3469">
        <v>2.3490000000000002</v>
      </c>
      <c r="AV3469">
        <v>22.324999999999999</v>
      </c>
      <c r="AW3469">
        <v>31459.146000000001</v>
      </c>
      <c r="AX3469">
        <v>972.61</v>
      </c>
      <c r="AY3469">
        <v>46</v>
      </c>
      <c r="AZ3469">
        <v>33.244</v>
      </c>
      <c r="BA3469">
        <v>188.23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8.0190000000000001</v>
      </c>
      <c r="BK3469">
        <v>8.9999999999999993E-3</v>
      </c>
      <c r="BL3469">
        <v>0.124</v>
      </c>
      <c r="BM3469">
        <v>1.484</v>
      </c>
      <c r="BN3469">
        <v>4.5999999999999999E-2</v>
      </c>
      <c r="BO3469">
        <v>4.0199999999999996</v>
      </c>
      <c r="BP3469">
        <v>1.4999999999999999E-2</v>
      </c>
      <c r="BQ3469">
        <v>4.0000000000000001E-3</v>
      </c>
      <c r="BR3469">
        <v>0</v>
      </c>
      <c r="BS3469">
        <v>0</v>
      </c>
      <c r="BT3469" t="s">
        <v>656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10.516999999999999</v>
      </c>
      <c r="CC3469">
        <v>185.685</v>
      </c>
      <c r="CD3469">
        <v>1951.3240000000001</v>
      </c>
      <c r="CE3469">
        <v>5459.1120000000001</v>
      </c>
      <c r="CF3469">
        <v>168.77699999999999</v>
      </c>
      <c r="CG3469">
        <v>63115.722999999998</v>
      </c>
      <c r="CH3469">
        <v>1.0049999999999999</v>
      </c>
      <c r="CI3469">
        <v>62.923999999999999</v>
      </c>
      <c r="CJ3469">
        <v>204571.891</v>
      </c>
      <c r="CK3469">
        <v>6324.6679999999997</v>
      </c>
      <c r="CL3469">
        <v>54.040999999999997</v>
      </c>
      <c r="CM3469">
        <v>66.697000000000003</v>
      </c>
      <c r="CN3469">
        <v>0</v>
      </c>
      <c r="CO3469">
        <v>0</v>
      </c>
      <c r="CR3469">
        <v>0</v>
      </c>
      <c r="CS3469">
        <v>0</v>
      </c>
      <c r="CU3469">
        <v>0</v>
      </c>
      <c r="CV3469">
        <v>0</v>
      </c>
      <c r="CX3469">
        <v>0</v>
      </c>
      <c r="CY3469">
        <v>10101.784</v>
      </c>
      <c r="CZ3469">
        <v>2925.6509999999998</v>
      </c>
      <c r="DA3469">
        <v>8.0190000000000001</v>
      </c>
      <c r="DB3469">
        <v>8.9999999999999993E-3</v>
      </c>
      <c r="DC3469">
        <v>0.124</v>
      </c>
      <c r="DD3469">
        <v>1.484</v>
      </c>
      <c r="DE3469">
        <v>4.5999999999999999E-2</v>
      </c>
      <c r="DF3469">
        <v>4.0199999999999996</v>
      </c>
      <c r="DG3469">
        <v>1.4999999999999999E-2</v>
      </c>
      <c r="DH3469">
        <v>4.0000000000000001E-3</v>
      </c>
      <c r="DI3469" t="s">
        <v>978</v>
      </c>
      <c r="DJ3469">
        <v>0</v>
      </c>
      <c r="DK3469">
        <v>0</v>
      </c>
      <c r="DL3469">
        <v>1.484</v>
      </c>
      <c r="DM3469">
        <v>4.5999999999999999E-2</v>
      </c>
      <c r="DN3469">
        <v>4</v>
      </c>
      <c r="DO3469">
        <v>1.4999999999999999E-2</v>
      </c>
      <c r="DP3469">
        <v>0</v>
      </c>
      <c r="DQ3469" t="s">
        <v>656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 s="1" t="s">
        <v>42</v>
      </c>
      <c r="DZ3469" s="1" t="s">
        <v>8</v>
      </c>
      <c r="EA3469" t="s">
        <v>11888</v>
      </c>
      <c r="EB3469">
        <v>50152.689053687784</v>
      </c>
    </row>
    <row r="3470" spans="1:132" x14ac:dyDescent="0.25">
      <c r="A3470" s="1" t="s">
        <v>423</v>
      </c>
      <c r="B3470">
        <v>2015</v>
      </c>
      <c r="C3470" s="1" t="s">
        <v>424</v>
      </c>
      <c r="D3470">
        <v>31717676</v>
      </c>
      <c r="E3470">
        <v>1621729738752</v>
      </c>
      <c r="F3470" t="s">
        <v>656</v>
      </c>
      <c r="G3470" t="s">
        <v>656</v>
      </c>
      <c r="H3470" t="s">
        <v>656</v>
      </c>
      <c r="I3470" s="1" t="s">
        <v>656</v>
      </c>
      <c r="J3470">
        <v>0</v>
      </c>
      <c r="K3470">
        <v>0</v>
      </c>
      <c r="L3470">
        <v>0</v>
      </c>
      <c r="M3470" t="s">
        <v>656</v>
      </c>
      <c r="N3470">
        <v>603.09100000000001</v>
      </c>
      <c r="O3470">
        <v>-34.933999999999997</v>
      </c>
      <c r="P3470">
        <v>-0.55600000000000005</v>
      </c>
      <c r="Q3470">
        <v>32.677</v>
      </c>
      <c r="R3470">
        <v>1.036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Z3470">
        <v>3.4000000000000002E-2</v>
      </c>
      <c r="AA3470">
        <v>338.39</v>
      </c>
      <c r="AB3470">
        <v>338.83800000000002</v>
      </c>
      <c r="AC3470">
        <v>3.161</v>
      </c>
      <c r="AD3470">
        <v>92.484999999999999</v>
      </c>
      <c r="AE3470">
        <v>95156.297000000006</v>
      </c>
      <c r="AF3470">
        <v>1.861</v>
      </c>
      <c r="AG3470">
        <v>3.161</v>
      </c>
      <c r="AH3470">
        <v>92.486000000000004</v>
      </c>
      <c r="AI3470">
        <v>10667.111999999999</v>
      </c>
      <c r="AJ3470">
        <v>338.33600000000001</v>
      </c>
      <c r="AK3470">
        <v>95152.391000000003</v>
      </c>
      <c r="AL3470">
        <v>3018.0129999999999</v>
      </c>
      <c r="AM3470">
        <v>99.852000000000004</v>
      </c>
      <c r="AN3470">
        <v>99.995999999999995</v>
      </c>
      <c r="AO3470">
        <v>2.0219999999999998</v>
      </c>
      <c r="AP3470">
        <v>19.664999999999999</v>
      </c>
      <c r="AQ3470">
        <v>992.27499999999998</v>
      </c>
      <c r="AR3470">
        <v>4877</v>
      </c>
      <c r="AS3470">
        <v>155</v>
      </c>
      <c r="AT3470">
        <v>31284.605</v>
      </c>
      <c r="AU3470">
        <v>2.0219999999999998</v>
      </c>
      <c r="AV3470">
        <v>19.664999999999999</v>
      </c>
      <c r="AW3470">
        <v>31284.607</v>
      </c>
      <c r="AX3470">
        <v>992.27499999999998</v>
      </c>
      <c r="AY3470">
        <v>46</v>
      </c>
      <c r="AZ3470">
        <v>32.877000000000002</v>
      </c>
      <c r="BA3470">
        <v>204.35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-1E-3</v>
      </c>
      <c r="BL3470">
        <v>0.124</v>
      </c>
      <c r="BM3470">
        <v>1.4470000000000001</v>
      </c>
      <c r="BN3470">
        <v>4.5999999999999999E-2</v>
      </c>
      <c r="BO3470">
        <v>3.8959999999999999</v>
      </c>
      <c r="BP3470">
        <v>1.4E-2</v>
      </c>
      <c r="BQ3470">
        <v>4.0000000000000001E-3</v>
      </c>
      <c r="BR3470">
        <v>0</v>
      </c>
      <c r="BS3470">
        <v>0</v>
      </c>
      <c r="BT3470" t="s">
        <v>656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3.76</v>
      </c>
      <c r="CC3470">
        <v>73.378</v>
      </c>
      <c r="CD3470">
        <v>2024.701</v>
      </c>
      <c r="CE3470">
        <v>5790.3739999999998</v>
      </c>
      <c r="CF3470">
        <v>183.65700000000001</v>
      </c>
      <c r="CG3470">
        <v>63835.112999999998</v>
      </c>
      <c r="CH3470">
        <v>4.452</v>
      </c>
      <c r="CI3470">
        <v>281.56900000000002</v>
      </c>
      <c r="CJ3470">
        <v>208282.516</v>
      </c>
      <c r="CK3470">
        <v>6606.2370000000001</v>
      </c>
      <c r="CL3470">
        <v>54.201999999999998</v>
      </c>
      <c r="CM3470">
        <v>67.084000000000003</v>
      </c>
      <c r="CN3470">
        <v>0</v>
      </c>
      <c r="CO3470">
        <v>0</v>
      </c>
      <c r="CR3470">
        <v>0</v>
      </c>
      <c r="CS3470">
        <v>0</v>
      </c>
      <c r="CU3470">
        <v>0</v>
      </c>
      <c r="CV3470">
        <v>0</v>
      </c>
      <c r="CX3470">
        <v>0</v>
      </c>
      <c r="CY3470">
        <v>10682.936</v>
      </c>
      <c r="CZ3470">
        <v>3018.136</v>
      </c>
      <c r="DA3470">
        <v>0</v>
      </c>
      <c r="DB3470">
        <v>-1E-3</v>
      </c>
      <c r="DC3470">
        <v>0.124</v>
      </c>
      <c r="DD3470">
        <v>1.4470000000000001</v>
      </c>
      <c r="DE3470">
        <v>4.5999999999999999E-2</v>
      </c>
      <c r="DF3470">
        <v>3.8959999999999999</v>
      </c>
      <c r="DG3470">
        <v>1.4E-2</v>
      </c>
      <c r="DH3470">
        <v>4.0000000000000001E-3</v>
      </c>
      <c r="DI3470" t="s">
        <v>743</v>
      </c>
      <c r="DJ3470">
        <v>0</v>
      </c>
      <c r="DK3470">
        <v>0</v>
      </c>
      <c r="DL3470">
        <v>1.4470000000000001</v>
      </c>
      <c r="DM3470">
        <v>4.5999999999999999E-2</v>
      </c>
      <c r="DN3470">
        <v>4</v>
      </c>
      <c r="DO3470">
        <v>1.4E-2</v>
      </c>
      <c r="DP3470">
        <v>0</v>
      </c>
      <c r="DQ3470" t="s">
        <v>656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 s="1" t="s">
        <v>42</v>
      </c>
      <c r="DZ3470" s="1" t="s">
        <v>8</v>
      </c>
      <c r="EA3470" t="s">
        <v>11889</v>
      </c>
      <c r="EB3470">
        <v>51130.156533284469</v>
      </c>
    </row>
    <row r="3471" spans="1:132" x14ac:dyDescent="0.25">
      <c r="A3471" s="1" t="s">
        <v>423</v>
      </c>
      <c r="B3471">
        <v>2016</v>
      </c>
      <c r="C3471" s="1" t="s">
        <v>424</v>
      </c>
      <c r="D3471">
        <v>32443444</v>
      </c>
      <c r="E3471">
        <v>1649723179008</v>
      </c>
      <c r="F3471" t="s">
        <v>656</v>
      </c>
      <c r="G3471" t="s">
        <v>656</v>
      </c>
      <c r="H3471" t="s">
        <v>656</v>
      </c>
      <c r="I3471" s="1" t="s">
        <v>656</v>
      </c>
      <c r="J3471">
        <v>0</v>
      </c>
      <c r="K3471">
        <v>0</v>
      </c>
      <c r="L3471">
        <v>0</v>
      </c>
      <c r="M3471" t="s">
        <v>656</v>
      </c>
      <c r="N3471">
        <v>612.72299999999996</v>
      </c>
      <c r="O3471">
        <v>-17.475000000000001</v>
      </c>
      <c r="P3471">
        <v>-0.18099999999999999</v>
      </c>
      <c r="Q3471">
        <v>26.363</v>
      </c>
      <c r="R3471">
        <v>0.85499999999999998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Z3471">
        <v>2.8000000000000001E-2</v>
      </c>
      <c r="AA3471">
        <v>345.5</v>
      </c>
      <c r="AB3471">
        <v>337.428</v>
      </c>
      <c r="AC3471">
        <v>2.6789999999999998</v>
      </c>
      <c r="AD3471">
        <v>80.847999999999999</v>
      </c>
      <c r="AE3471">
        <v>95519.593999999997</v>
      </c>
      <c r="AF3471">
        <v>1.8779999999999999</v>
      </c>
      <c r="AG3471">
        <v>2.6789999999999998</v>
      </c>
      <c r="AH3471">
        <v>80.849000000000004</v>
      </c>
      <c r="AI3471">
        <v>10399.084000000001</v>
      </c>
      <c r="AJ3471">
        <v>337.38200000000001</v>
      </c>
      <c r="AK3471">
        <v>95515.812000000005</v>
      </c>
      <c r="AL3471">
        <v>3098.8620000000001</v>
      </c>
      <c r="AM3471">
        <v>99.986000000000004</v>
      </c>
      <c r="AN3471">
        <v>99.995999999999995</v>
      </c>
      <c r="AO3471">
        <v>6.1369999999999996</v>
      </c>
      <c r="AP3471">
        <v>60.895000000000003</v>
      </c>
      <c r="AQ3471">
        <v>1053.17</v>
      </c>
      <c r="AR3471">
        <v>5147</v>
      </c>
      <c r="AS3471">
        <v>167</v>
      </c>
      <c r="AT3471">
        <v>32461.721000000001</v>
      </c>
      <c r="AU3471">
        <v>6.1369999999999996</v>
      </c>
      <c r="AV3471">
        <v>60.895000000000003</v>
      </c>
      <c r="AW3471">
        <v>32461.721000000001</v>
      </c>
      <c r="AX3471">
        <v>1053.17</v>
      </c>
      <c r="AY3471">
        <v>49</v>
      </c>
      <c r="AZ3471">
        <v>33.984000000000002</v>
      </c>
      <c r="BA3471">
        <v>206.75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-1E-3</v>
      </c>
      <c r="BL3471">
        <v>0.123</v>
      </c>
      <c r="BM3471">
        <v>1.4139999999999999</v>
      </c>
      <c r="BN3471">
        <v>4.5999999999999999E-2</v>
      </c>
      <c r="BO3471">
        <v>3.786</v>
      </c>
      <c r="BP3471">
        <v>1.4E-2</v>
      </c>
      <c r="BQ3471">
        <v>4.0000000000000001E-3</v>
      </c>
      <c r="BR3471">
        <v>0</v>
      </c>
      <c r="BS3471">
        <v>0</v>
      </c>
      <c r="BT3471" t="s">
        <v>656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.99399999999999999</v>
      </c>
      <c r="CC3471">
        <v>20.135000000000002</v>
      </c>
      <c r="CD3471">
        <v>2044.836</v>
      </c>
      <c r="CE3471">
        <v>5252.3590000000004</v>
      </c>
      <c r="CF3471">
        <v>170.405</v>
      </c>
      <c r="CG3471">
        <v>63027.722999999998</v>
      </c>
      <c r="CH3471">
        <v>3.2879999999999998</v>
      </c>
      <c r="CI3471">
        <v>217.226</v>
      </c>
      <c r="CJ3471">
        <v>210318.70300000001</v>
      </c>
      <c r="CK3471">
        <v>6823.4629999999997</v>
      </c>
      <c r="CL3471">
        <v>50.500999999999998</v>
      </c>
      <c r="CM3471">
        <v>65.983999999999995</v>
      </c>
      <c r="CN3471">
        <v>0</v>
      </c>
      <c r="CO3471">
        <v>0</v>
      </c>
      <c r="CR3471">
        <v>0</v>
      </c>
      <c r="CS3471">
        <v>0</v>
      </c>
      <c r="CU3471">
        <v>0</v>
      </c>
      <c r="CV3471">
        <v>0</v>
      </c>
      <c r="CX3471">
        <v>0</v>
      </c>
      <c r="CY3471">
        <v>10400.499</v>
      </c>
      <c r="CZ3471">
        <v>3098.9850000000001</v>
      </c>
      <c r="DA3471">
        <v>0</v>
      </c>
      <c r="DB3471">
        <v>-1E-3</v>
      </c>
      <c r="DC3471">
        <v>0.123</v>
      </c>
      <c r="DD3471">
        <v>1.4139999999999999</v>
      </c>
      <c r="DE3471">
        <v>4.5999999999999999E-2</v>
      </c>
      <c r="DF3471">
        <v>3.786</v>
      </c>
      <c r="DG3471">
        <v>1.4E-2</v>
      </c>
      <c r="DH3471">
        <v>4.0000000000000001E-3</v>
      </c>
      <c r="DI3471" t="s">
        <v>743</v>
      </c>
      <c r="DJ3471">
        <v>0</v>
      </c>
      <c r="DK3471">
        <v>0</v>
      </c>
      <c r="DL3471">
        <v>1.4139999999999999</v>
      </c>
      <c r="DM3471">
        <v>4.5999999999999999E-2</v>
      </c>
      <c r="DN3471">
        <v>4</v>
      </c>
      <c r="DO3471">
        <v>1.4E-2</v>
      </c>
      <c r="DP3471">
        <v>0</v>
      </c>
      <c r="DQ3471" t="s">
        <v>656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 s="1" t="s">
        <v>42</v>
      </c>
      <c r="DZ3471" s="1" t="s">
        <v>8</v>
      </c>
      <c r="EA3471" t="s">
        <v>11890</v>
      </c>
      <c r="EB3471">
        <v>50849.200196132078</v>
      </c>
    </row>
    <row r="3472" spans="1:132" x14ac:dyDescent="0.25">
      <c r="A3472" s="1" t="s">
        <v>423</v>
      </c>
      <c r="B3472">
        <v>2017</v>
      </c>
      <c r="C3472" s="1" t="s">
        <v>424</v>
      </c>
      <c r="D3472">
        <v>33101184</v>
      </c>
      <c r="E3472">
        <v>1637482233856</v>
      </c>
      <c r="F3472" t="s">
        <v>656</v>
      </c>
      <c r="G3472" t="s">
        <v>656</v>
      </c>
      <c r="H3472" t="s">
        <v>656</v>
      </c>
      <c r="I3472" s="1" t="s">
        <v>656</v>
      </c>
      <c r="J3472">
        <v>0</v>
      </c>
      <c r="K3472">
        <v>0</v>
      </c>
      <c r="L3472">
        <v>0</v>
      </c>
      <c r="M3472" t="s">
        <v>656</v>
      </c>
      <c r="N3472">
        <v>578.471</v>
      </c>
      <c r="O3472">
        <v>56.616999999999997</v>
      </c>
      <c r="P3472">
        <v>0.48399999999999999</v>
      </c>
      <c r="Q3472">
        <v>40.469000000000001</v>
      </c>
      <c r="R3472">
        <v>1.34</v>
      </c>
      <c r="S3472">
        <v>0</v>
      </c>
      <c r="T3472">
        <v>0</v>
      </c>
      <c r="Y3472">
        <v>0</v>
      </c>
      <c r="Z3472">
        <v>4.3999999999999997E-2</v>
      </c>
      <c r="AA3472">
        <v>349.48</v>
      </c>
      <c r="AB3472">
        <v>354.36500000000001</v>
      </c>
      <c r="AC3472">
        <v>-0.71</v>
      </c>
      <c r="AD3472">
        <v>-21.994</v>
      </c>
      <c r="AE3472">
        <v>92957.125</v>
      </c>
      <c r="AF3472">
        <v>1.879</v>
      </c>
      <c r="AG3472">
        <v>-0.71099999999999997</v>
      </c>
      <c r="AH3472">
        <v>-22.044</v>
      </c>
      <c r="AI3472">
        <v>10703.544</v>
      </c>
      <c r="AJ3472">
        <v>354.3</v>
      </c>
      <c r="AK3472">
        <v>92951.898000000001</v>
      </c>
      <c r="AL3472">
        <v>3076.8180000000002</v>
      </c>
      <c r="AM3472">
        <v>99.981999999999999</v>
      </c>
      <c r="AN3472">
        <v>99.994</v>
      </c>
      <c r="AO3472">
        <v>3.7349999999999999</v>
      </c>
      <c r="AP3472">
        <v>39.332000000000001</v>
      </c>
      <c r="AQ3472">
        <v>1092.502</v>
      </c>
      <c r="AR3472">
        <v>5696</v>
      </c>
      <c r="AS3472">
        <v>189</v>
      </c>
      <c r="AT3472">
        <v>33004.925999999999</v>
      </c>
      <c r="AU3472">
        <v>3.7349999999999999</v>
      </c>
      <c r="AV3472">
        <v>39.332000000000001</v>
      </c>
      <c r="AW3472">
        <v>33004.925999999999</v>
      </c>
      <c r="AX3472">
        <v>1092.502</v>
      </c>
      <c r="AY3472">
        <v>53</v>
      </c>
      <c r="AZ3472">
        <v>35.506</v>
      </c>
      <c r="BA3472">
        <v>204.99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41.749000000000002</v>
      </c>
      <c r="BK3472">
        <v>0.05</v>
      </c>
      <c r="BL3472">
        <v>0.17299999999999999</v>
      </c>
      <c r="BM3472">
        <v>1.9650000000000001</v>
      </c>
      <c r="BN3472">
        <v>6.5000000000000002E-2</v>
      </c>
      <c r="BO3472">
        <v>5.2290000000000001</v>
      </c>
      <c r="BP3472">
        <v>1.7999999999999999E-2</v>
      </c>
      <c r="BQ3472">
        <v>6.0000000000000001E-3</v>
      </c>
      <c r="BR3472">
        <v>0</v>
      </c>
      <c r="BS3472">
        <v>0</v>
      </c>
      <c r="BT3472" t="s">
        <v>656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-3.0249999999999999</v>
      </c>
      <c r="CC3472">
        <v>-61.86</v>
      </c>
      <c r="CD3472">
        <v>1982.9760000000001</v>
      </c>
      <c r="CE3472">
        <v>5007.7610000000004</v>
      </c>
      <c r="CF3472">
        <v>165.76300000000001</v>
      </c>
      <c r="CG3472">
        <v>59906.508000000002</v>
      </c>
      <c r="CH3472">
        <v>-4.6689999999999996</v>
      </c>
      <c r="CI3472">
        <v>-318.57900000000001</v>
      </c>
      <c r="CJ3472">
        <v>196515.15599999999</v>
      </c>
      <c r="CK3472">
        <v>6504.884</v>
      </c>
      <c r="CL3472">
        <v>46.777000000000001</v>
      </c>
      <c r="CM3472">
        <v>64.444999999999993</v>
      </c>
      <c r="CN3472">
        <v>0</v>
      </c>
      <c r="CO3472">
        <v>0</v>
      </c>
      <c r="CR3472">
        <v>0</v>
      </c>
      <c r="CS3472">
        <v>0</v>
      </c>
      <c r="CU3472">
        <v>0</v>
      </c>
      <c r="CV3472">
        <v>0</v>
      </c>
      <c r="CX3472">
        <v>0</v>
      </c>
      <c r="CY3472">
        <v>10705.51</v>
      </c>
      <c r="CZ3472">
        <v>3076.991</v>
      </c>
      <c r="DA3472">
        <v>41.749000000000002</v>
      </c>
      <c r="DB3472">
        <v>0.05</v>
      </c>
      <c r="DC3472">
        <v>0.17299999999999999</v>
      </c>
      <c r="DD3472">
        <v>1.9650000000000001</v>
      </c>
      <c r="DE3472">
        <v>6.5000000000000002E-2</v>
      </c>
      <c r="DF3472">
        <v>5.2290000000000001</v>
      </c>
      <c r="DG3472">
        <v>1.7999999999999999E-2</v>
      </c>
      <c r="DH3472">
        <v>6.0000000000000001E-3</v>
      </c>
      <c r="DI3472" t="s">
        <v>7908</v>
      </c>
      <c r="DJ3472">
        <v>0</v>
      </c>
      <c r="DK3472">
        <v>0</v>
      </c>
      <c r="DL3472">
        <v>1.9650000000000001</v>
      </c>
      <c r="DM3472">
        <v>6.5000000000000002E-2</v>
      </c>
      <c r="DN3472">
        <v>5</v>
      </c>
      <c r="DO3472">
        <v>1.7999999999999999E-2</v>
      </c>
      <c r="DP3472">
        <v>0</v>
      </c>
      <c r="DQ3472" t="s">
        <v>656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 s="1" t="s">
        <v>42</v>
      </c>
      <c r="DZ3472" s="1" t="s">
        <v>8</v>
      </c>
      <c r="EA3472" t="s">
        <v>11891</v>
      </c>
      <c r="EB3472">
        <v>49468.992826842688</v>
      </c>
    </row>
    <row r="3473" spans="1:132" x14ac:dyDescent="0.25">
      <c r="A3473" s="1" t="s">
        <v>423</v>
      </c>
      <c r="B3473">
        <v>2018</v>
      </c>
      <c r="C3473" s="1" t="s">
        <v>424</v>
      </c>
      <c r="D3473">
        <v>33702756</v>
      </c>
      <c r="E3473">
        <v>1677338607616</v>
      </c>
      <c r="F3473" t="s">
        <v>656</v>
      </c>
      <c r="G3473" t="s">
        <v>656</v>
      </c>
      <c r="H3473" t="s">
        <v>656</v>
      </c>
      <c r="I3473" s="1" t="s">
        <v>656</v>
      </c>
      <c r="J3473">
        <v>0</v>
      </c>
      <c r="K3473">
        <v>0</v>
      </c>
      <c r="L3473">
        <v>0</v>
      </c>
      <c r="M3473" t="s">
        <v>656</v>
      </c>
      <c r="N3473">
        <v>593.20899999999995</v>
      </c>
      <c r="O3473">
        <v>-16.803000000000001</v>
      </c>
      <c r="P3473">
        <v>-0.22500000000000001</v>
      </c>
      <c r="Q3473">
        <v>33.067999999999998</v>
      </c>
      <c r="R3473">
        <v>1.1140000000000001</v>
      </c>
      <c r="S3473">
        <v>0</v>
      </c>
      <c r="T3473">
        <v>0</v>
      </c>
      <c r="Y3473">
        <v>0</v>
      </c>
      <c r="Z3473">
        <v>3.6999999999999998E-2</v>
      </c>
      <c r="AA3473">
        <v>343.98</v>
      </c>
      <c r="AB3473">
        <v>334.85700000000003</v>
      </c>
      <c r="AC3473">
        <v>-1.2150000000000001</v>
      </c>
      <c r="AD3473">
        <v>-37.398000000000003</v>
      </c>
      <c r="AE3473">
        <v>90188.258000000002</v>
      </c>
      <c r="AF3473">
        <v>1.8120000000000001</v>
      </c>
      <c r="AG3473">
        <v>-1.224</v>
      </c>
      <c r="AH3473">
        <v>-37.646999999999998</v>
      </c>
      <c r="AI3473">
        <v>9930.8549999999996</v>
      </c>
      <c r="AJ3473">
        <v>334.697</v>
      </c>
      <c r="AK3473">
        <v>90175.733999999997</v>
      </c>
      <c r="AL3473">
        <v>3039.1709999999998</v>
      </c>
      <c r="AM3473">
        <v>99.951999999999998</v>
      </c>
      <c r="AN3473">
        <v>99.986000000000004</v>
      </c>
      <c r="AO3473">
        <v>2.609</v>
      </c>
      <c r="AP3473">
        <v>28.498000000000001</v>
      </c>
      <c r="AQ3473">
        <v>1121</v>
      </c>
      <c r="AR3473">
        <v>5935</v>
      </c>
      <c r="AS3473">
        <v>200</v>
      </c>
      <c r="AT3473">
        <v>33261.375</v>
      </c>
      <c r="AU3473">
        <v>2.609</v>
      </c>
      <c r="AV3473">
        <v>28.498000000000001</v>
      </c>
      <c r="AW3473">
        <v>33261.375</v>
      </c>
      <c r="AX3473">
        <v>1121</v>
      </c>
      <c r="AY3473">
        <v>60</v>
      </c>
      <c r="AZ3473">
        <v>36.880000000000003</v>
      </c>
      <c r="BA3473">
        <v>198.64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145.23099999999999</v>
      </c>
      <c r="BK3473">
        <v>0.249</v>
      </c>
      <c r="BL3473">
        <v>0.42199999999999999</v>
      </c>
      <c r="BM3473">
        <v>4.7320000000000002</v>
      </c>
      <c r="BN3473">
        <v>0.159</v>
      </c>
      <c r="BO3473">
        <v>12.52</v>
      </c>
      <c r="BP3473">
        <v>4.8000000000000001E-2</v>
      </c>
      <c r="BQ3473">
        <v>1.4E-2</v>
      </c>
      <c r="BR3473">
        <v>0</v>
      </c>
      <c r="BS3473">
        <v>0</v>
      </c>
      <c r="BT3473" t="s">
        <v>656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-3.3239999999999998</v>
      </c>
      <c r="CC3473">
        <v>-65.92</v>
      </c>
      <c r="CD3473">
        <v>1917.056</v>
      </c>
      <c r="CE3473">
        <v>3995.6770000000001</v>
      </c>
      <c r="CF3473">
        <v>134.66499999999999</v>
      </c>
      <c r="CG3473">
        <v>56881.288999999997</v>
      </c>
      <c r="CH3473">
        <v>3.1280000000000001</v>
      </c>
      <c r="CI3473">
        <v>203.505</v>
      </c>
      <c r="CJ3473">
        <v>199045.71900000001</v>
      </c>
      <c r="CK3473">
        <v>6708.3890000000001</v>
      </c>
      <c r="CL3473">
        <v>40.216000000000001</v>
      </c>
      <c r="CM3473">
        <v>63.07</v>
      </c>
      <c r="CN3473">
        <v>0</v>
      </c>
      <c r="CO3473">
        <v>0</v>
      </c>
      <c r="CR3473">
        <v>0</v>
      </c>
      <c r="CS3473">
        <v>0</v>
      </c>
      <c r="CU3473">
        <v>0</v>
      </c>
      <c r="CV3473">
        <v>0</v>
      </c>
      <c r="CX3473">
        <v>0</v>
      </c>
      <c r="CY3473">
        <v>9935.5879999999997</v>
      </c>
      <c r="CZ3473">
        <v>3039.5929999999998</v>
      </c>
      <c r="DA3473">
        <v>145.23099999999999</v>
      </c>
      <c r="DB3473">
        <v>0.249</v>
      </c>
      <c r="DC3473">
        <v>0.42199999999999999</v>
      </c>
      <c r="DD3473">
        <v>4.7320000000000002</v>
      </c>
      <c r="DE3473">
        <v>0.159</v>
      </c>
      <c r="DF3473">
        <v>12.52</v>
      </c>
      <c r="DG3473">
        <v>4.8000000000000001E-2</v>
      </c>
      <c r="DH3473">
        <v>1.4E-2</v>
      </c>
      <c r="DI3473" t="s">
        <v>7909</v>
      </c>
      <c r="DJ3473">
        <v>0</v>
      </c>
      <c r="DK3473">
        <v>0</v>
      </c>
      <c r="DL3473">
        <v>4.7320000000000002</v>
      </c>
      <c r="DM3473">
        <v>0.159</v>
      </c>
      <c r="DN3473">
        <v>13</v>
      </c>
      <c r="DO3473">
        <v>4.8000000000000001E-2</v>
      </c>
      <c r="DP3473">
        <v>0</v>
      </c>
      <c r="DQ3473" t="s">
        <v>656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 s="1" t="s">
        <v>42</v>
      </c>
      <c r="DZ3473" s="1" t="s">
        <v>8</v>
      </c>
      <c r="EA3473" t="s">
        <v>11892</v>
      </c>
      <c r="EB3473">
        <v>49768.588883828968</v>
      </c>
    </row>
    <row r="3474" spans="1:132" x14ac:dyDescent="0.25">
      <c r="A3474" s="1" t="s">
        <v>423</v>
      </c>
      <c r="B3474">
        <v>2019</v>
      </c>
      <c r="C3474" s="1" t="s">
        <v>424</v>
      </c>
      <c r="D3474">
        <v>34268528</v>
      </c>
      <c r="F3474" t="s">
        <v>656</v>
      </c>
      <c r="G3474" t="s">
        <v>656</v>
      </c>
      <c r="H3474" t="s">
        <v>656</v>
      </c>
      <c r="I3474" s="1" t="s">
        <v>656</v>
      </c>
      <c r="J3474">
        <v>0</v>
      </c>
      <c r="K3474">
        <v>0</v>
      </c>
      <c r="L3474">
        <v>0</v>
      </c>
      <c r="M3474" t="s">
        <v>656</v>
      </c>
      <c r="N3474">
        <v>586.14700000000005</v>
      </c>
      <c r="O3474">
        <v>5.2110000000000003</v>
      </c>
      <c r="P3474">
        <v>5.8000000000000003E-2</v>
      </c>
      <c r="Q3474">
        <v>34.216999999999999</v>
      </c>
      <c r="R3474">
        <v>1.173</v>
      </c>
      <c r="S3474">
        <v>0</v>
      </c>
      <c r="T3474">
        <v>0</v>
      </c>
      <c r="Y3474">
        <v>0</v>
      </c>
      <c r="Z3474">
        <v>3.9E-2</v>
      </c>
      <c r="AA3474">
        <v>343.67</v>
      </c>
      <c r="AB3474">
        <v>335.44499999999999</v>
      </c>
      <c r="AC3474">
        <v>-1.3879999999999999</v>
      </c>
      <c r="AD3474">
        <v>-42.173999999999999</v>
      </c>
      <c r="AE3474">
        <v>87468.547000000006</v>
      </c>
      <c r="AG3474">
        <v>-1.3919999999999999</v>
      </c>
      <c r="AH3474">
        <v>-42.296999999999997</v>
      </c>
      <c r="AI3474">
        <v>9782.6880000000001</v>
      </c>
      <c r="AJ3474">
        <v>335.238</v>
      </c>
      <c r="AK3474">
        <v>87452.648000000001</v>
      </c>
      <c r="AL3474">
        <v>2996.8739999999998</v>
      </c>
      <c r="AM3474">
        <v>99.938000000000002</v>
      </c>
      <c r="AN3474">
        <v>99.981999999999999</v>
      </c>
      <c r="AO3474">
        <v>-0.84699999999999998</v>
      </c>
      <c r="AP3474">
        <v>-9.5</v>
      </c>
      <c r="AQ3474">
        <v>1111.5</v>
      </c>
      <c r="AR3474">
        <v>6012</v>
      </c>
      <c r="AS3474">
        <v>206</v>
      </c>
      <c r="AT3474">
        <v>32435.008000000002</v>
      </c>
      <c r="AU3474">
        <v>-0.84699999999999998</v>
      </c>
      <c r="AV3474">
        <v>-9.5</v>
      </c>
      <c r="AW3474">
        <v>32435.008000000002</v>
      </c>
      <c r="AX3474">
        <v>1111.5</v>
      </c>
      <c r="AY3474">
        <v>61</v>
      </c>
      <c r="AZ3474">
        <v>37.082000000000001</v>
      </c>
      <c r="BA3474">
        <v>196.62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29.625</v>
      </c>
      <c r="BK3474">
        <v>0.123</v>
      </c>
      <c r="BL3474">
        <v>0.54500000000000004</v>
      </c>
      <c r="BM3474">
        <v>6.0330000000000004</v>
      </c>
      <c r="BN3474">
        <v>0.20699999999999999</v>
      </c>
      <c r="BO3474">
        <v>15.901999999999999</v>
      </c>
      <c r="BP3474">
        <v>6.2E-2</v>
      </c>
      <c r="BQ3474">
        <v>1.7999999999999999E-2</v>
      </c>
      <c r="BR3474">
        <v>0</v>
      </c>
      <c r="BS3474">
        <v>0</v>
      </c>
      <c r="BT3474" t="s">
        <v>656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-1.714</v>
      </c>
      <c r="CC3474">
        <v>-32.854999999999997</v>
      </c>
      <c r="CD3474">
        <v>1884.201</v>
      </c>
      <c r="CE3474">
        <v>3770.5349999999999</v>
      </c>
      <c r="CF3474">
        <v>129.21100000000001</v>
      </c>
      <c r="CG3474">
        <v>54983.421999999999</v>
      </c>
      <c r="CH3474">
        <v>-3.5110000000000001</v>
      </c>
      <c r="CI3474">
        <v>-235.55</v>
      </c>
      <c r="CJ3474">
        <v>188885.82800000001</v>
      </c>
      <c r="CK3474">
        <v>6472.8389999999999</v>
      </c>
      <c r="CL3474">
        <v>38.518999999999998</v>
      </c>
      <c r="CM3474">
        <v>62.860999999999997</v>
      </c>
      <c r="CN3474">
        <v>0</v>
      </c>
      <c r="CO3474">
        <v>0</v>
      </c>
      <c r="CR3474">
        <v>0</v>
      </c>
      <c r="CS3474">
        <v>0</v>
      </c>
      <c r="CU3474">
        <v>0</v>
      </c>
      <c r="CV3474">
        <v>0</v>
      </c>
      <c r="CX3474">
        <v>0</v>
      </c>
      <c r="CY3474">
        <v>9788.7219999999998</v>
      </c>
      <c r="CZ3474">
        <v>2997.4180000000001</v>
      </c>
      <c r="DA3474">
        <v>29.625</v>
      </c>
      <c r="DB3474">
        <v>0.123</v>
      </c>
      <c r="DC3474">
        <v>0.54500000000000004</v>
      </c>
      <c r="DD3474">
        <v>6.0330000000000004</v>
      </c>
      <c r="DE3474">
        <v>0.20699999999999999</v>
      </c>
      <c r="DF3474">
        <v>15.901999999999999</v>
      </c>
      <c r="DG3474">
        <v>6.2E-2</v>
      </c>
      <c r="DH3474">
        <v>1.7999999999999999E-2</v>
      </c>
      <c r="DI3474" t="s">
        <v>7910</v>
      </c>
      <c r="DJ3474">
        <v>0</v>
      </c>
      <c r="DK3474">
        <v>1</v>
      </c>
      <c r="DL3474">
        <v>6.0330000000000004</v>
      </c>
      <c r="DM3474">
        <v>0.20699999999999999</v>
      </c>
      <c r="DN3474">
        <v>16</v>
      </c>
      <c r="DO3474">
        <v>6.2E-2</v>
      </c>
      <c r="DP3474">
        <v>0</v>
      </c>
      <c r="DQ3474" t="s">
        <v>656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 s="1" t="s">
        <v>42</v>
      </c>
      <c r="DZ3474" s="1" t="s">
        <v>8</v>
      </c>
      <c r="EA3474" t="s">
        <v>11893</v>
      </c>
    </row>
    <row r="3475" spans="1:132" x14ac:dyDescent="0.25">
      <c r="A3475" s="1" t="s">
        <v>423</v>
      </c>
      <c r="B3475">
        <v>2020</v>
      </c>
      <c r="C3475" s="1" t="s">
        <v>424</v>
      </c>
      <c r="D3475">
        <v>34813868</v>
      </c>
      <c r="F3475" t="s">
        <v>656</v>
      </c>
      <c r="G3475" t="s">
        <v>656</v>
      </c>
      <c r="H3475" t="s">
        <v>656</v>
      </c>
      <c r="I3475" s="1" t="s">
        <v>656</v>
      </c>
      <c r="J3475">
        <v>0</v>
      </c>
      <c r="K3475">
        <v>0</v>
      </c>
      <c r="L3475">
        <v>0</v>
      </c>
      <c r="M3475" t="s">
        <v>656</v>
      </c>
      <c r="N3475">
        <v>575.33199999999999</v>
      </c>
      <c r="O3475">
        <v>-12.313000000000001</v>
      </c>
      <c r="P3475">
        <v>-0.14399999999999999</v>
      </c>
      <c r="Q3475">
        <v>29.533999999999999</v>
      </c>
      <c r="R3475">
        <v>1.028</v>
      </c>
      <c r="S3475">
        <v>0</v>
      </c>
      <c r="T3475">
        <v>0</v>
      </c>
      <c r="Y3475">
        <v>0</v>
      </c>
      <c r="Z3475">
        <v>3.5000000000000003E-2</v>
      </c>
      <c r="AA3475">
        <v>340.91</v>
      </c>
      <c r="AB3475">
        <v>338.03100000000001</v>
      </c>
      <c r="AC3475">
        <v>-1.627</v>
      </c>
      <c r="AD3475">
        <v>-48.756</v>
      </c>
      <c r="AE3475">
        <v>84697.914000000004</v>
      </c>
      <c r="AG3475">
        <v>-1.627</v>
      </c>
      <c r="AH3475">
        <v>-48.756</v>
      </c>
      <c r="AI3475">
        <v>9703.7090000000007</v>
      </c>
      <c r="AJ3475">
        <v>337.82400000000001</v>
      </c>
      <c r="AK3475">
        <v>84682.281000000003</v>
      </c>
      <c r="AL3475">
        <v>2948.1179999999999</v>
      </c>
      <c r="AM3475">
        <v>99.938999999999993</v>
      </c>
      <c r="AN3475">
        <v>99.981999999999999</v>
      </c>
      <c r="AO3475">
        <v>1.7090000000000001</v>
      </c>
      <c r="AP3475">
        <v>19</v>
      </c>
      <c r="AQ3475">
        <v>1130.5</v>
      </c>
      <c r="AR3475">
        <v>5947</v>
      </c>
      <c r="AS3475">
        <v>207</v>
      </c>
      <c r="AT3475">
        <v>32472.690999999999</v>
      </c>
      <c r="AU3475">
        <v>1.7090000000000001</v>
      </c>
      <c r="AV3475">
        <v>19</v>
      </c>
      <c r="AW3475">
        <v>32472.690999999999</v>
      </c>
      <c r="AX3475">
        <v>1130.5</v>
      </c>
      <c r="AY3475">
        <v>61</v>
      </c>
      <c r="AZ3475">
        <v>38.338999999999999</v>
      </c>
      <c r="BA3475">
        <v>194.48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.27400000000000002</v>
      </c>
      <c r="BK3475">
        <v>-1E-3</v>
      </c>
      <c r="BL3475">
        <v>0.54400000000000004</v>
      </c>
      <c r="BM3475">
        <v>5.9550000000000001</v>
      </c>
      <c r="BN3475">
        <v>0.20699999999999999</v>
      </c>
      <c r="BO3475">
        <v>15.638999999999999</v>
      </c>
      <c r="BP3475">
        <v>6.0999999999999999E-2</v>
      </c>
      <c r="BQ3475">
        <v>1.7999999999999999E-2</v>
      </c>
      <c r="BR3475">
        <v>0</v>
      </c>
      <c r="BS3475">
        <v>0</v>
      </c>
      <c r="BT3475" t="s">
        <v>656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-3.5880000000000001</v>
      </c>
      <c r="CC3475">
        <v>-67.611000000000004</v>
      </c>
      <c r="CD3475">
        <v>1816.5889999999999</v>
      </c>
      <c r="CE3475">
        <v>3756.8589999999999</v>
      </c>
      <c r="CF3475">
        <v>130.791</v>
      </c>
      <c r="CG3475">
        <v>52180.055</v>
      </c>
      <c r="CH3475">
        <v>-6.6449999999999996</v>
      </c>
      <c r="CI3475">
        <v>-430.09</v>
      </c>
      <c r="CJ3475">
        <v>173573.04699999999</v>
      </c>
      <c r="CK3475">
        <v>6042.7489999999998</v>
      </c>
      <c r="CL3475">
        <v>38.692</v>
      </c>
      <c r="CM3475">
        <v>61.606999999999999</v>
      </c>
      <c r="CN3475">
        <v>0</v>
      </c>
      <c r="CO3475">
        <v>0</v>
      </c>
      <c r="CR3475">
        <v>0</v>
      </c>
      <c r="CS3475">
        <v>0</v>
      </c>
      <c r="CU3475">
        <v>0</v>
      </c>
      <c r="CV3475">
        <v>0</v>
      </c>
      <c r="CX3475">
        <v>0</v>
      </c>
      <c r="CY3475">
        <v>9709.6640000000007</v>
      </c>
      <c r="CZ3475">
        <v>2948.6619999999998</v>
      </c>
      <c r="DA3475">
        <v>0.27400000000000002</v>
      </c>
      <c r="DB3475">
        <v>-1E-3</v>
      </c>
      <c r="DC3475">
        <v>0.54400000000000004</v>
      </c>
      <c r="DD3475">
        <v>5.9550000000000001</v>
      </c>
      <c r="DE3475">
        <v>0.20699999999999999</v>
      </c>
      <c r="DF3475">
        <v>15.638999999999999</v>
      </c>
      <c r="DG3475">
        <v>6.0999999999999999E-2</v>
      </c>
      <c r="DH3475">
        <v>1.7999999999999999E-2</v>
      </c>
      <c r="DI3475" t="s">
        <v>823</v>
      </c>
      <c r="DJ3475">
        <v>0</v>
      </c>
      <c r="DK3475">
        <v>1</v>
      </c>
      <c r="DL3475">
        <v>5.9550000000000001</v>
      </c>
      <c r="DM3475">
        <v>0.20699999999999999</v>
      </c>
      <c r="DN3475">
        <v>16</v>
      </c>
      <c r="DO3475">
        <v>6.0999999999999999E-2</v>
      </c>
      <c r="DP3475">
        <v>0</v>
      </c>
      <c r="DQ3475" t="s">
        <v>656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 s="1" t="s">
        <v>42</v>
      </c>
      <c r="DZ3475" s="1" t="s">
        <v>8</v>
      </c>
      <c r="EA3475" t="s">
        <v>656</v>
      </c>
    </row>
    <row r="3476" spans="1:132" x14ac:dyDescent="0.25">
      <c r="A3476" s="1" t="s">
        <v>423</v>
      </c>
      <c r="B3476">
        <v>2021</v>
      </c>
      <c r="C3476" s="1" t="s">
        <v>424</v>
      </c>
      <c r="D3476">
        <v>35340680</v>
      </c>
      <c r="F3476" t="s">
        <v>656</v>
      </c>
      <c r="G3476" t="s">
        <v>656</v>
      </c>
      <c r="H3476" t="s">
        <v>656</v>
      </c>
      <c r="I3476" s="1" t="s">
        <v>656</v>
      </c>
      <c r="J3476">
        <v>0</v>
      </c>
      <c r="K3476">
        <v>0</v>
      </c>
      <c r="L3476">
        <v>0</v>
      </c>
      <c r="M3476" t="s">
        <v>656</v>
      </c>
      <c r="N3476">
        <v>568.5</v>
      </c>
      <c r="O3476">
        <v>-0.27300000000000002</v>
      </c>
      <c r="P3476">
        <v>-3.0000000000000001E-3</v>
      </c>
      <c r="Q3476">
        <v>29.013999999999999</v>
      </c>
      <c r="R3476">
        <v>1.0249999999999999</v>
      </c>
      <c r="S3476">
        <v>0</v>
      </c>
      <c r="T3476">
        <v>0</v>
      </c>
      <c r="Y3476">
        <v>0</v>
      </c>
      <c r="Z3476">
        <v>3.4000000000000002E-2</v>
      </c>
      <c r="AA3476">
        <v>356.33</v>
      </c>
      <c r="AB3476">
        <v>356.62299999999999</v>
      </c>
      <c r="AC3476">
        <v>1.9690000000000001</v>
      </c>
      <c r="AD3476">
        <v>58.064</v>
      </c>
      <c r="AE3476">
        <v>85078.32</v>
      </c>
      <c r="AG3476">
        <v>1.9139999999999999</v>
      </c>
      <c r="AH3476">
        <v>56.435000000000002</v>
      </c>
      <c r="AI3476">
        <v>10067.498</v>
      </c>
      <c r="AJ3476">
        <v>355.79199999999997</v>
      </c>
      <c r="AK3476">
        <v>85016.843999999997</v>
      </c>
      <c r="AL3476">
        <v>3004.5529999999999</v>
      </c>
      <c r="AM3476">
        <v>99.766999999999996</v>
      </c>
      <c r="AN3476">
        <v>99.927999999999997</v>
      </c>
      <c r="AO3476">
        <v>3.7480000000000002</v>
      </c>
      <c r="AP3476">
        <v>42.37</v>
      </c>
      <c r="AQ3476">
        <v>1172.8699999999999</v>
      </c>
      <c r="AR3476">
        <v>6110</v>
      </c>
      <c r="AS3476">
        <v>216</v>
      </c>
      <c r="AT3476">
        <v>33187.531000000003</v>
      </c>
      <c r="AU3476">
        <v>3.7480000000000002</v>
      </c>
      <c r="AV3476">
        <v>42.37</v>
      </c>
      <c r="AW3476">
        <v>33187.531000000003</v>
      </c>
      <c r="AX3476">
        <v>1172.8699999999999</v>
      </c>
      <c r="AY3476">
        <v>61</v>
      </c>
      <c r="AZ3476">
        <v>39.008000000000003</v>
      </c>
      <c r="BA3476">
        <v>202.74</v>
      </c>
      <c r="BE3476">
        <v>0</v>
      </c>
      <c r="BF3476">
        <v>0</v>
      </c>
      <c r="BH3476">
        <v>0</v>
      </c>
      <c r="BJ3476">
        <v>0</v>
      </c>
      <c r="BM3476">
        <v>23.497</v>
      </c>
      <c r="BN3476">
        <v>0.83</v>
      </c>
      <c r="BP3476">
        <v>0.23300000000000001</v>
      </c>
      <c r="BR3476">
        <v>0</v>
      </c>
      <c r="BS3476">
        <v>0</v>
      </c>
      <c r="BT3476" t="s">
        <v>656</v>
      </c>
      <c r="BW3476">
        <v>0</v>
      </c>
      <c r="BX3476">
        <v>0</v>
      </c>
      <c r="BZ3476">
        <v>0</v>
      </c>
      <c r="CB3476">
        <v>0.77400000000000002</v>
      </c>
      <c r="CC3476">
        <v>14.068</v>
      </c>
      <c r="CD3476">
        <v>1830.6579999999999</v>
      </c>
      <c r="CE3476">
        <v>3957.462</v>
      </c>
      <c r="CF3476">
        <v>139.85900000000001</v>
      </c>
      <c r="CG3476">
        <v>51800.296999999999</v>
      </c>
      <c r="CH3476">
        <v>-0.878</v>
      </c>
      <c r="CI3476">
        <v>-53.031999999999996</v>
      </c>
      <c r="CJ3476">
        <v>169485.06200000001</v>
      </c>
      <c r="CK3476">
        <v>5989.7169999999996</v>
      </c>
      <c r="CL3476">
        <v>39.218000000000004</v>
      </c>
      <c r="CM3476">
        <v>60.884999999999998</v>
      </c>
      <c r="CN3476">
        <v>0</v>
      </c>
      <c r="CO3476">
        <v>0</v>
      </c>
      <c r="CR3476">
        <v>0</v>
      </c>
      <c r="CS3476">
        <v>0</v>
      </c>
      <c r="CU3476">
        <v>0</v>
      </c>
      <c r="CV3476">
        <v>0</v>
      </c>
      <c r="CX3476">
        <v>0</v>
      </c>
      <c r="CY3476">
        <v>10090.995999999999</v>
      </c>
      <c r="CZ3476">
        <v>3006.7260000000001</v>
      </c>
      <c r="DA3476">
        <v>0</v>
      </c>
      <c r="DD3476">
        <v>23.497</v>
      </c>
      <c r="DE3476">
        <v>0.83</v>
      </c>
      <c r="DG3476">
        <v>0.23300000000000001</v>
      </c>
      <c r="DI3476" t="s">
        <v>7911</v>
      </c>
      <c r="DJ3476">
        <v>2</v>
      </c>
      <c r="DK3476">
        <v>2</v>
      </c>
      <c r="DL3476">
        <v>23.497</v>
      </c>
      <c r="DM3476">
        <v>0.83</v>
      </c>
      <c r="DN3476">
        <v>61</v>
      </c>
      <c r="DO3476">
        <v>0.23300000000000001</v>
      </c>
      <c r="DP3476">
        <v>0</v>
      </c>
      <c r="DQ3476" t="s">
        <v>656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 s="1" t="s">
        <v>42</v>
      </c>
      <c r="DZ3476" s="1" t="s">
        <v>8</v>
      </c>
      <c r="EA3476" t="s">
        <v>656</v>
      </c>
    </row>
    <row r="3477" spans="1:132" x14ac:dyDescent="0.25">
      <c r="A3477" s="1" t="s">
        <v>425</v>
      </c>
      <c r="B3477">
        <v>2001</v>
      </c>
      <c r="C3477" s="1" t="s">
        <v>426</v>
      </c>
      <c r="D3477">
        <v>10036102</v>
      </c>
      <c r="E3477">
        <v>21264652288</v>
      </c>
      <c r="F3477" t="s">
        <v>656</v>
      </c>
      <c r="G3477" t="s">
        <v>656</v>
      </c>
      <c r="H3477" t="s">
        <v>656</v>
      </c>
      <c r="I3477" s="1" t="s">
        <v>656</v>
      </c>
      <c r="J3477">
        <v>6</v>
      </c>
      <c r="K3477">
        <v>0</v>
      </c>
      <c r="L3477">
        <v>4</v>
      </c>
      <c r="M3477" t="s">
        <v>656</v>
      </c>
      <c r="N3477">
        <v>680.47299999999996</v>
      </c>
      <c r="S3477">
        <v>0</v>
      </c>
      <c r="T3477">
        <v>0</v>
      </c>
      <c r="V3477">
        <v>0</v>
      </c>
      <c r="W3477">
        <v>0</v>
      </c>
      <c r="X3477">
        <v>0</v>
      </c>
      <c r="Y3477">
        <v>0</v>
      </c>
      <c r="AA3477">
        <v>1.69</v>
      </c>
      <c r="AB3477">
        <v>1.69</v>
      </c>
      <c r="AC3477">
        <v>8.9779999999999998</v>
      </c>
      <c r="AD3477">
        <v>1.7869999999999999</v>
      </c>
      <c r="AE3477">
        <v>2161.6779999999999</v>
      </c>
      <c r="AF3477">
        <v>1.02</v>
      </c>
      <c r="AI3477">
        <v>162.41399999999999</v>
      </c>
      <c r="AJ3477">
        <v>1.63</v>
      </c>
      <c r="AM3477">
        <v>96.45</v>
      </c>
      <c r="AR3477">
        <v>0</v>
      </c>
      <c r="AS3477">
        <v>0</v>
      </c>
      <c r="AU3477">
        <v>0</v>
      </c>
      <c r="AV3477">
        <v>0</v>
      </c>
      <c r="AW3477">
        <v>46.396000000000001</v>
      </c>
      <c r="AX3477">
        <v>0.46600000000000003</v>
      </c>
      <c r="AY3477">
        <v>0</v>
      </c>
      <c r="BA3477">
        <v>1.1499999999999999</v>
      </c>
      <c r="BE3477">
        <v>0</v>
      </c>
      <c r="BF3477">
        <v>0</v>
      </c>
      <c r="BH3477">
        <v>0</v>
      </c>
      <c r="BM3477">
        <v>5.9779999999999998</v>
      </c>
      <c r="BN3477">
        <v>0.06</v>
      </c>
      <c r="BP3477">
        <v>3.55</v>
      </c>
      <c r="BR3477">
        <v>0</v>
      </c>
      <c r="BS3477">
        <v>0</v>
      </c>
      <c r="BT3477" t="s">
        <v>656</v>
      </c>
      <c r="BW3477">
        <v>0</v>
      </c>
      <c r="BX3477">
        <v>0</v>
      </c>
      <c r="BZ3477">
        <v>0</v>
      </c>
      <c r="CE3477">
        <v>162.41399999999999</v>
      </c>
      <c r="CF3477">
        <v>1.63</v>
      </c>
      <c r="CI3477">
        <v>0</v>
      </c>
      <c r="CJ3477">
        <v>0</v>
      </c>
      <c r="CK3477">
        <v>0</v>
      </c>
      <c r="CL3477">
        <v>96.45</v>
      </c>
      <c r="CO3477">
        <v>0.06</v>
      </c>
      <c r="CP3477">
        <v>0</v>
      </c>
      <c r="CS3477">
        <v>5.9779999999999998</v>
      </c>
      <c r="CT3477">
        <v>0</v>
      </c>
      <c r="CV3477">
        <v>4</v>
      </c>
      <c r="CW3477">
        <v>0</v>
      </c>
      <c r="CY3477">
        <v>168.392</v>
      </c>
      <c r="CZ3477">
        <v>21.695</v>
      </c>
      <c r="DD3477">
        <v>5.9779999999999998</v>
      </c>
      <c r="DE3477">
        <v>0.06</v>
      </c>
      <c r="DG3477">
        <v>3.55</v>
      </c>
      <c r="DI3477" t="s">
        <v>656</v>
      </c>
      <c r="DL3477">
        <v>0</v>
      </c>
      <c r="DM3477">
        <v>0</v>
      </c>
      <c r="DO3477">
        <v>0</v>
      </c>
      <c r="DQ3477" t="s">
        <v>656</v>
      </c>
      <c r="DT3477">
        <v>0</v>
      </c>
      <c r="DU3477">
        <v>0</v>
      </c>
      <c r="DW3477">
        <v>0</v>
      </c>
      <c r="DY3477" s="1" t="s">
        <v>71</v>
      </c>
      <c r="DZ3477" s="1" t="s">
        <v>19</v>
      </c>
      <c r="EA3477" t="s">
        <v>11895</v>
      </c>
      <c r="EB3477">
        <v>2118.8158797110673</v>
      </c>
    </row>
    <row r="3478" spans="1:132" x14ac:dyDescent="0.25">
      <c r="A3478" s="1" t="s">
        <v>425</v>
      </c>
      <c r="B3478">
        <v>2002</v>
      </c>
      <c r="C3478" s="1" t="s">
        <v>426</v>
      </c>
      <c r="D3478">
        <v>10283694</v>
      </c>
      <c r="E3478">
        <v>21278959616</v>
      </c>
      <c r="F3478" t="s">
        <v>656</v>
      </c>
      <c r="G3478" t="s">
        <v>656</v>
      </c>
      <c r="H3478" t="s">
        <v>656</v>
      </c>
      <c r="I3478" s="1" t="s">
        <v>656</v>
      </c>
      <c r="J3478">
        <v>6</v>
      </c>
      <c r="K3478">
        <v>0</v>
      </c>
      <c r="L3478">
        <v>3</v>
      </c>
      <c r="M3478" t="s">
        <v>656</v>
      </c>
      <c r="N3478">
        <v>608.93899999999996</v>
      </c>
      <c r="S3478">
        <v>0</v>
      </c>
      <c r="T3478">
        <v>0</v>
      </c>
      <c r="V3478">
        <v>0</v>
      </c>
      <c r="W3478">
        <v>0</v>
      </c>
      <c r="X3478">
        <v>0</v>
      </c>
      <c r="Y3478">
        <v>0</v>
      </c>
      <c r="AA3478">
        <v>1.79</v>
      </c>
      <c r="AB3478">
        <v>1.79</v>
      </c>
      <c r="AC3478">
        <v>3.7679999999999998</v>
      </c>
      <c r="AD3478">
        <v>0.81699999999999995</v>
      </c>
      <c r="AE3478">
        <v>2189.123</v>
      </c>
      <c r="AF3478">
        <v>1.0580000000000001</v>
      </c>
      <c r="AI3478">
        <v>149.75200000000001</v>
      </c>
      <c r="AJ3478">
        <v>1.54</v>
      </c>
      <c r="AM3478">
        <v>86.034000000000006</v>
      </c>
      <c r="AR3478">
        <v>0</v>
      </c>
      <c r="AS3478">
        <v>0</v>
      </c>
      <c r="AU3478">
        <v>0</v>
      </c>
      <c r="AV3478">
        <v>0</v>
      </c>
      <c r="AW3478">
        <v>45.279000000000003</v>
      </c>
      <c r="AX3478">
        <v>0.46600000000000003</v>
      </c>
      <c r="AY3478">
        <v>0</v>
      </c>
      <c r="BA3478">
        <v>1.0900000000000001</v>
      </c>
      <c r="BE3478">
        <v>18.475999999999999</v>
      </c>
      <c r="BF3478">
        <v>0.19</v>
      </c>
      <c r="BH3478">
        <v>10.615</v>
      </c>
      <c r="BM3478">
        <v>24.31</v>
      </c>
      <c r="BN3478">
        <v>0.25</v>
      </c>
      <c r="BP3478">
        <v>13.965999999999999</v>
      </c>
      <c r="BR3478">
        <v>0</v>
      </c>
      <c r="BS3478">
        <v>0</v>
      </c>
      <c r="BT3478" t="s">
        <v>656</v>
      </c>
      <c r="BW3478">
        <v>0</v>
      </c>
      <c r="BX3478">
        <v>0</v>
      </c>
      <c r="BZ3478">
        <v>0</v>
      </c>
      <c r="CE3478">
        <v>149.75200000000001</v>
      </c>
      <c r="CF3478">
        <v>1.54</v>
      </c>
      <c r="CI3478">
        <v>0</v>
      </c>
      <c r="CJ3478">
        <v>0</v>
      </c>
      <c r="CK3478">
        <v>0</v>
      </c>
      <c r="CL3478">
        <v>86.034000000000006</v>
      </c>
      <c r="CO3478">
        <v>0.06</v>
      </c>
      <c r="CP3478">
        <v>0</v>
      </c>
      <c r="CS3478">
        <v>5.8339999999999996</v>
      </c>
      <c r="CT3478">
        <v>0</v>
      </c>
      <c r="CV3478">
        <v>3</v>
      </c>
      <c r="CW3478">
        <v>0</v>
      </c>
      <c r="CY3478">
        <v>174.06200000000001</v>
      </c>
      <c r="CZ3478">
        <v>22.512</v>
      </c>
      <c r="DD3478">
        <v>24.31</v>
      </c>
      <c r="DE3478">
        <v>0.25</v>
      </c>
      <c r="DG3478">
        <v>13.965999999999999</v>
      </c>
      <c r="DI3478" t="s">
        <v>656</v>
      </c>
      <c r="DL3478">
        <v>0</v>
      </c>
      <c r="DM3478">
        <v>0</v>
      </c>
      <c r="DO3478">
        <v>0</v>
      </c>
      <c r="DQ3478" t="s">
        <v>656</v>
      </c>
      <c r="DT3478">
        <v>0</v>
      </c>
      <c r="DU3478">
        <v>0</v>
      </c>
      <c r="DW3478">
        <v>0</v>
      </c>
      <c r="DY3478" s="1" t="s">
        <v>71</v>
      </c>
      <c r="DZ3478" s="1" t="s">
        <v>19</v>
      </c>
      <c r="EA3478" t="s">
        <v>11896</v>
      </c>
      <c r="EB3478">
        <v>2069.1941646649539</v>
      </c>
    </row>
    <row r="3479" spans="1:132" x14ac:dyDescent="0.25">
      <c r="A3479" s="1" t="s">
        <v>425</v>
      </c>
      <c r="B3479">
        <v>2003</v>
      </c>
      <c r="C3479" s="1" t="s">
        <v>426</v>
      </c>
      <c r="D3479">
        <v>10541470</v>
      </c>
      <c r="E3479">
        <v>22579513344</v>
      </c>
      <c r="F3479" t="s">
        <v>656</v>
      </c>
      <c r="G3479" t="s">
        <v>656</v>
      </c>
      <c r="H3479" t="s">
        <v>656</v>
      </c>
      <c r="I3479" s="1" t="s">
        <v>656</v>
      </c>
      <c r="J3479">
        <v>5</v>
      </c>
      <c r="K3479">
        <v>0</v>
      </c>
      <c r="L3479">
        <v>3</v>
      </c>
      <c r="M3479" t="s">
        <v>656</v>
      </c>
      <c r="N3479">
        <v>571.42899999999997</v>
      </c>
      <c r="S3479">
        <v>0</v>
      </c>
      <c r="T3479">
        <v>0</v>
      </c>
      <c r="V3479">
        <v>0</v>
      </c>
      <c r="W3479">
        <v>0</v>
      </c>
      <c r="X3479">
        <v>0</v>
      </c>
      <c r="Y3479">
        <v>0</v>
      </c>
      <c r="AA3479">
        <v>1.89</v>
      </c>
      <c r="AB3479">
        <v>1.89</v>
      </c>
      <c r="AC3479">
        <v>0.81599999999999995</v>
      </c>
      <c r="AD3479">
        <v>0.184</v>
      </c>
      <c r="AE3479">
        <v>2153.0189999999998</v>
      </c>
      <c r="AF3479">
        <v>1.0049999999999999</v>
      </c>
      <c r="AI3479">
        <v>143.244</v>
      </c>
      <c r="AJ3479">
        <v>1.51</v>
      </c>
      <c r="AM3479">
        <v>79.894000000000005</v>
      </c>
      <c r="AR3479">
        <v>0</v>
      </c>
      <c r="AS3479">
        <v>0</v>
      </c>
      <c r="AU3479">
        <v>0</v>
      </c>
      <c r="AV3479">
        <v>0</v>
      </c>
      <c r="AW3479">
        <v>44.171999999999997</v>
      </c>
      <c r="AX3479">
        <v>0.46600000000000003</v>
      </c>
      <c r="AY3479">
        <v>0</v>
      </c>
      <c r="BA3479">
        <v>1.08</v>
      </c>
      <c r="BE3479">
        <v>31.305</v>
      </c>
      <c r="BF3479">
        <v>0.33</v>
      </c>
      <c r="BH3479">
        <v>17.46</v>
      </c>
      <c r="BM3479">
        <v>36.048000000000002</v>
      </c>
      <c r="BN3479">
        <v>0.38</v>
      </c>
      <c r="BP3479">
        <v>20.106000000000002</v>
      </c>
      <c r="BR3479">
        <v>0</v>
      </c>
      <c r="BS3479">
        <v>0</v>
      </c>
      <c r="BT3479" t="s">
        <v>656</v>
      </c>
      <c r="BW3479">
        <v>0</v>
      </c>
      <c r="BX3479">
        <v>0</v>
      </c>
      <c r="BZ3479">
        <v>0</v>
      </c>
      <c r="CE3479">
        <v>143.244</v>
      </c>
      <c r="CF3479">
        <v>1.51</v>
      </c>
      <c r="CI3479">
        <v>0</v>
      </c>
      <c r="CJ3479">
        <v>0</v>
      </c>
      <c r="CK3479">
        <v>0</v>
      </c>
      <c r="CL3479">
        <v>79.894000000000005</v>
      </c>
      <c r="CO3479">
        <v>0.05</v>
      </c>
      <c r="CP3479">
        <v>0</v>
      </c>
      <c r="CS3479">
        <v>4.7430000000000003</v>
      </c>
      <c r="CT3479">
        <v>0</v>
      </c>
      <c r="CV3479">
        <v>3</v>
      </c>
      <c r="CW3479">
        <v>0</v>
      </c>
      <c r="CY3479">
        <v>179.292</v>
      </c>
      <c r="CZ3479">
        <v>22.696000000000002</v>
      </c>
      <c r="DD3479">
        <v>36.048000000000002</v>
      </c>
      <c r="DE3479">
        <v>0.38</v>
      </c>
      <c r="DG3479">
        <v>20.106000000000002</v>
      </c>
      <c r="DI3479" t="s">
        <v>656</v>
      </c>
      <c r="DL3479">
        <v>0</v>
      </c>
      <c r="DM3479">
        <v>0</v>
      </c>
      <c r="DO3479">
        <v>0</v>
      </c>
      <c r="DQ3479" t="s">
        <v>656</v>
      </c>
      <c r="DT3479">
        <v>0</v>
      </c>
      <c r="DU3479">
        <v>0</v>
      </c>
      <c r="DW3479">
        <v>0</v>
      </c>
      <c r="DY3479" s="1" t="s">
        <v>71</v>
      </c>
      <c r="DZ3479" s="1" t="s">
        <v>19</v>
      </c>
      <c r="EA3479" t="s">
        <v>11897</v>
      </c>
      <c r="EB3479">
        <v>2141.9700804536747</v>
      </c>
    </row>
    <row r="3480" spans="1:132" x14ac:dyDescent="0.25">
      <c r="A3480" s="1" t="s">
        <v>425</v>
      </c>
      <c r="B3480">
        <v>2004</v>
      </c>
      <c r="C3480" s="1" t="s">
        <v>426</v>
      </c>
      <c r="D3480">
        <v>10810086</v>
      </c>
      <c r="E3480">
        <v>23766556672</v>
      </c>
      <c r="F3480" t="s">
        <v>656</v>
      </c>
      <c r="G3480" t="s">
        <v>656</v>
      </c>
      <c r="H3480" t="s">
        <v>656</v>
      </c>
      <c r="I3480" s="1" t="s">
        <v>656</v>
      </c>
      <c r="J3480">
        <v>6</v>
      </c>
      <c r="K3480">
        <v>0</v>
      </c>
      <c r="L3480">
        <v>3</v>
      </c>
      <c r="M3480" t="s">
        <v>656</v>
      </c>
      <c r="N3480">
        <v>587.94000000000005</v>
      </c>
      <c r="S3480">
        <v>0</v>
      </c>
      <c r="T3480">
        <v>0</v>
      </c>
      <c r="V3480">
        <v>0</v>
      </c>
      <c r="W3480">
        <v>0</v>
      </c>
      <c r="X3480">
        <v>0</v>
      </c>
      <c r="Y3480">
        <v>0</v>
      </c>
      <c r="AA3480">
        <v>1.99</v>
      </c>
      <c r="AB3480">
        <v>1.99</v>
      </c>
      <c r="AC3480">
        <v>5.7949999999999999</v>
      </c>
      <c r="AD3480">
        <v>1.3149999999999999</v>
      </c>
      <c r="AE3480">
        <v>2221.1790000000001</v>
      </c>
      <c r="AF3480">
        <v>1.01</v>
      </c>
      <c r="AI3480">
        <v>151.71</v>
      </c>
      <c r="AJ3480">
        <v>1.64</v>
      </c>
      <c r="AM3480">
        <v>82.412000000000006</v>
      </c>
      <c r="AR3480">
        <v>0</v>
      </c>
      <c r="AS3480">
        <v>0</v>
      </c>
      <c r="AU3480">
        <v>0</v>
      </c>
      <c r="AV3480">
        <v>0</v>
      </c>
      <c r="AW3480">
        <v>43.073999999999998</v>
      </c>
      <c r="AX3480">
        <v>0.46600000000000003</v>
      </c>
      <c r="AY3480">
        <v>0</v>
      </c>
      <c r="BA3480">
        <v>1.17</v>
      </c>
      <c r="BE3480">
        <v>26.827000000000002</v>
      </c>
      <c r="BF3480">
        <v>0.28999999999999998</v>
      </c>
      <c r="BH3480">
        <v>14.573</v>
      </c>
      <c r="BM3480">
        <v>32.377000000000002</v>
      </c>
      <c r="BN3480">
        <v>0.35</v>
      </c>
      <c r="BP3480">
        <v>17.588000000000001</v>
      </c>
      <c r="BR3480">
        <v>0</v>
      </c>
      <c r="BS3480">
        <v>0</v>
      </c>
      <c r="BT3480" t="s">
        <v>656</v>
      </c>
      <c r="BW3480">
        <v>0</v>
      </c>
      <c r="BX3480">
        <v>0</v>
      </c>
      <c r="BZ3480">
        <v>0</v>
      </c>
      <c r="CE3480">
        <v>151.71</v>
      </c>
      <c r="CF3480">
        <v>1.64</v>
      </c>
      <c r="CI3480">
        <v>0</v>
      </c>
      <c r="CJ3480">
        <v>0</v>
      </c>
      <c r="CK3480">
        <v>0</v>
      </c>
      <c r="CL3480">
        <v>82.412000000000006</v>
      </c>
      <c r="CO3480">
        <v>0.06</v>
      </c>
      <c r="CP3480">
        <v>0</v>
      </c>
      <c r="CS3480">
        <v>5.55</v>
      </c>
      <c r="CT3480">
        <v>0</v>
      </c>
      <c r="CV3480">
        <v>3</v>
      </c>
      <c r="CW3480">
        <v>0</v>
      </c>
      <c r="CY3480">
        <v>184.08699999999999</v>
      </c>
      <c r="CZ3480">
        <v>24.010999999999999</v>
      </c>
      <c r="DD3480">
        <v>32.377000000000002</v>
      </c>
      <c r="DE3480">
        <v>0.35</v>
      </c>
      <c r="DG3480">
        <v>17.588000000000001</v>
      </c>
      <c r="DI3480" t="s">
        <v>656</v>
      </c>
      <c r="DL3480">
        <v>0</v>
      </c>
      <c r="DM3480">
        <v>0</v>
      </c>
      <c r="DO3480">
        <v>0</v>
      </c>
      <c r="DQ3480" t="s">
        <v>656</v>
      </c>
      <c r="DT3480">
        <v>0</v>
      </c>
      <c r="DU3480">
        <v>0</v>
      </c>
      <c r="DW3480">
        <v>0</v>
      </c>
      <c r="DY3480" s="1" t="s">
        <v>71</v>
      </c>
      <c r="DZ3480" s="1" t="s">
        <v>19</v>
      </c>
      <c r="EA3480" t="s">
        <v>11898</v>
      </c>
      <c r="EB3480">
        <v>2198.553894205837</v>
      </c>
    </row>
    <row r="3481" spans="1:132" x14ac:dyDescent="0.25">
      <c r="A3481" s="1" t="s">
        <v>425</v>
      </c>
      <c r="B3481">
        <v>2005</v>
      </c>
      <c r="C3481" s="1" t="s">
        <v>426</v>
      </c>
      <c r="D3481">
        <v>11090123</v>
      </c>
      <c r="E3481">
        <v>24954050560</v>
      </c>
      <c r="F3481" t="s">
        <v>656</v>
      </c>
      <c r="G3481" t="s">
        <v>656</v>
      </c>
      <c r="H3481" t="s">
        <v>656</v>
      </c>
      <c r="I3481" s="1" t="s">
        <v>656</v>
      </c>
      <c r="J3481">
        <v>6</v>
      </c>
      <c r="K3481">
        <v>0</v>
      </c>
      <c r="L3481">
        <v>3</v>
      </c>
      <c r="M3481" t="s">
        <v>656</v>
      </c>
      <c r="N3481">
        <v>612.33500000000004</v>
      </c>
      <c r="S3481">
        <v>0</v>
      </c>
      <c r="T3481">
        <v>0</v>
      </c>
      <c r="V3481">
        <v>0</v>
      </c>
      <c r="W3481">
        <v>0</v>
      </c>
      <c r="X3481">
        <v>0</v>
      </c>
      <c r="Y3481">
        <v>0</v>
      </c>
      <c r="AA3481">
        <v>2.27</v>
      </c>
      <c r="AB3481">
        <v>2.27</v>
      </c>
      <c r="AC3481">
        <v>3.76</v>
      </c>
      <c r="AD3481">
        <v>0.90300000000000002</v>
      </c>
      <c r="AE3481">
        <v>2246.5</v>
      </c>
      <c r="AF3481">
        <v>0.998</v>
      </c>
      <c r="AI3481">
        <v>174.93</v>
      </c>
      <c r="AJ3481">
        <v>1.94</v>
      </c>
      <c r="AM3481">
        <v>85.462999999999994</v>
      </c>
      <c r="AR3481">
        <v>0</v>
      </c>
      <c r="AS3481">
        <v>0</v>
      </c>
      <c r="AU3481">
        <v>0</v>
      </c>
      <c r="AV3481">
        <v>0</v>
      </c>
      <c r="AW3481">
        <v>41.987000000000002</v>
      </c>
      <c r="AX3481">
        <v>0.46600000000000003</v>
      </c>
      <c r="AY3481">
        <v>0</v>
      </c>
      <c r="BA3481">
        <v>1.39</v>
      </c>
      <c r="BE3481">
        <v>23.443999999999999</v>
      </c>
      <c r="BF3481">
        <v>0.26</v>
      </c>
      <c r="BH3481">
        <v>11.454000000000001</v>
      </c>
      <c r="BM3481">
        <v>29.756</v>
      </c>
      <c r="BN3481">
        <v>0.33</v>
      </c>
      <c r="BP3481">
        <v>14.537000000000001</v>
      </c>
      <c r="BR3481">
        <v>0</v>
      </c>
      <c r="BS3481">
        <v>0</v>
      </c>
      <c r="BT3481" t="s">
        <v>656</v>
      </c>
      <c r="BW3481">
        <v>0</v>
      </c>
      <c r="BX3481">
        <v>0</v>
      </c>
      <c r="BZ3481">
        <v>0</v>
      </c>
      <c r="CE3481">
        <v>174.93</v>
      </c>
      <c r="CF3481">
        <v>1.94</v>
      </c>
      <c r="CI3481">
        <v>0</v>
      </c>
      <c r="CJ3481">
        <v>0</v>
      </c>
      <c r="CK3481">
        <v>0</v>
      </c>
      <c r="CL3481">
        <v>85.462999999999994</v>
      </c>
      <c r="CO3481">
        <v>7.0000000000000007E-2</v>
      </c>
      <c r="CP3481">
        <v>0</v>
      </c>
      <c r="CS3481">
        <v>6.3120000000000003</v>
      </c>
      <c r="CT3481">
        <v>0</v>
      </c>
      <c r="CV3481">
        <v>3</v>
      </c>
      <c r="CW3481">
        <v>0</v>
      </c>
      <c r="CY3481">
        <v>204.68700000000001</v>
      </c>
      <c r="CZ3481">
        <v>24.914000000000001</v>
      </c>
      <c r="DD3481">
        <v>29.756</v>
      </c>
      <c r="DE3481">
        <v>0.33</v>
      </c>
      <c r="DG3481">
        <v>14.537000000000001</v>
      </c>
      <c r="DI3481" t="s">
        <v>656</v>
      </c>
      <c r="DL3481">
        <v>0</v>
      </c>
      <c r="DM3481">
        <v>0</v>
      </c>
      <c r="DO3481">
        <v>0</v>
      </c>
      <c r="DQ3481" t="s">
        <v>656</v>
      </c>
      <c r="DT3481">
        <v>0</v>
      </c>
      <c r="DU3481">
        <v>0</v>
      </c>
      <c r="DW3481">
        <v>0</v>
      </c>
      <c r="DY3481" s="1" t="s">
        <v>71</v>
      </c>
      <c r="DZ3481" s="1" t="s">
        <v>19</v>
      </c>
      <c r="EA3481" t="s">
        <v>6647</v>
      </c>
      <c r="EB3481">
        <v>2250.1148598622394</v>
      </c>
    </row>
    <row r="3482" spans="1:132" x14ac:dyDescent="0.25">
      <c r="A3482" s="1" t="s">
        <v>425</v>
      </c>
      <c r="B3482">
        <v>2006</v>
      </c>
      <c r="C3482" s="1" t="s">
        <v>426</v>
      </c>
      <c r="D3482">
        <v>11382272</v>
      </c>
      <c r="E3482">
        <v>25426415616</v>
      </c>
      <c r="F3482" t="s">
        <v>656</v>
      </c>
      <c r="G3482" t="s">
        <v>656</v>
      </c>
      <c r="H3482" t="s">
        <v>656</v>
      </c>
      <c r="I3482" s="1" t="s">
        <v>656</v>
      </c>
      <c r="J3482">
        <v>5</v>
      </c>
      <c r="K3482">
        <v>0</v>
      </c>
      <c r="L3482">
        <v>3</v>
      </c>
      <c r="M3482" t="s">
        <v>656</v>
      </c>
      <c r="N3482">
        <v>621.14499999999998</v>
      </c>
      <c r="S3482">
        <v>0</v>
      </c>
      <c r="T3482">
        <v>0</v>
      </c>
      <c r="V3482">
        <v>0</v>
      </c>
      <c r="W3482">
        <v>0</v>
      </c>
      <c r="X3482">
        <v>0</v>
      </c>
      <c r="Y3482">
        <v>0</v>
      </c>
      <c r="AA3482">
        <v>2.27</v>
      </c>
      <c r="AB3482">
        <v>2.27</v>
      </c>
      <c r="AC3482">
        <v>-1.7969999999999999</v>
      </c>
      <c r="AD3482">
        <v>-0.44800000000000001</v>
      </c>
      <c r="AE3482">
        <v>2149.5010000000002</v>
      </c>
      <c r="AF3482">
        <v>0.96199999999999997</v>
      </c>
      <c r="AI3482">
        <v>173.95500000000001</v>
      </c>
      <c r="AJ3482">
        <v>1.98</v>
      </c>
      <c r="AM3482">
        <v>87.224999999999994</v>
      </c>
      <c r="AR3482">
        <v>0</v>
      </c>
      <c r="AS3482">
        <v>0</v>
      </c>
      <c r="AU3482">
        <v>0</v>
      </c>
      <c r="AV3482">
        <v>0</v>
      </c>
      <c r="AW3482">
        <v>40.908999999999999</v>
      </c>
      <c r="AX3482">
        <v>0.46600000000000003</v>
      </c>
      <c r="AY3482">
        <v>0</v>
      </c>
      <c r="BA3482">
        <v>1.41</v>
      </c>
      <c r="BE3482">
        <v>20.207000000000001</v>
      </c>
      <c r="BF3482">
        <v>0.23</v>
      </c>
      <c r="BH3482">
        <v>10.132</v>
      </c>
      <c r="BM3482">
        <v>25.478000000000002</v>
      </c>
      <c r="BN3482">
        <v>0.28999999999999998</v>
      </c>
      <c r="BP3482">
        <v>12.775</v>
      </c>
      <c r="BR3482">
        <v>0</v>
      </c>
      <c r="BS3482">
        <v>0</v>
      </c>
      <c r="BT3482" t="s">
        <v>656</v>
      </c>
      <c r="BW3482">
        <v>0</v>
      </c>
      <c r="BX3482">
        <v>0</v>
      </c>
      <c r="BZ3482">
        <v>0</v>
      </c>
      <c r="CE3482">
        <v>173.95500000000001</v>
      </c>
      <c r="CF3482">
        <v>1.98</v>
      </c>
      <c r="CI3482">
        <v>0</v>
      </c>
      <c r="CJ3482">
        <v>0</v>
      </c>
      <c r="CK3482">
        <v>0</v>
      </c>
      <c r="CL3482">
        <v>87.224999999999994</v>
      </c>
      <c r="CO3482">
        <v>0.06</v>
      </c>
      <c r="CP3482">
        <v>0</v>
      </c>
      <c r="CS3482">
        <v>5.2709999999999999</v>
      </c>
      <c r="CT3482">
        <v>0</v>
      </c>
      <c r="CV3482">
        <v>3</v>
      </c>
      <c r="CW3482">
        <v>0</v>
      </c>
      <c r="CY3482">
        <v>199.43299999999999</v>
      </c>
      <c r="CZ3482">
        <v>24.466000000000001</v>
      </c>
      <c r="DD3482">
        <v>25.478000000000002</v>
      </c>
      <c r="DE3482">
        <v>0.28999999999999998</v>
      </c>
      <c r="DG3482">
        <v>12.775</v>
      </c>
      <c r="DI3482" t="s">
        <v>656</v>
      </c>
      <c r="DL3482">
        <v>0</v>
      </c>
      <c r="DM3482">
        <v>0</v>
      </c>
      <c r="DO3482">
        <v>0</v>
      </c>
      <c r="DQ3482" t="s">
        <v>656</v>
      </c>
      <c r="DT3482">
        <v>0</v>
      </c>
      <c r="DU3482">
        <v>0</v>
      </c>
      <c r="DW3482">
        <v>0</v>
      </c>
      <c r="DY3482" s="1" t="s">
        <v>71</v>
      </c>
      <c r="DZ3482" s="1" t="s">
        <v>19</v>
      </c>
      <c r="EA3482" t="s">
        <v>11899</v>
      </c>
      <c r="EB3482">
        <v>2233.8611848319915</v>
      </c>
    </row>
    <row r="3483" spans="1:132" x14ac:dyDescent="0.25">
      <c r="A3483" s="1" t="s">
        <v>425</v>
      </c>
      <c r="B3483">
        <v>2007</v>
      </c>
      <c r="C3483" s="1" t="s">
        <v>426</v>
      </c>
      <c r="D3483">
        <v>11687078</v>
      </c>
      <c r="E3483">
        <v>26522044416</v>
      </c>
      <c r="F3483" t="s">
        <v>656</v>
      </c>
      <c r="G3483" t="s">
        <v>656</v>
      </c>
      <c r="H3483" t="s">
        <v>656</v>
      </c>
      <c r="I3483" s="1" t="s">
        <v>656</v>
      </c>
      <c r="J3483">
        <v>6</v>
      </c>
      <c r="K3483">
        <v>0</v>
      </c>
      <c r="L3483">
        <v>3</v>
      </c>
      <c r="M3483" t="s">
        <v>656</v>
      </c>
      <c r="N3483">
        <v>635.62800000000004</v>
      </c>
      <c r="S3483">
        <v>0</v>
      </c>
      <c r="T3483">
        <v>0</v>
      </c>
      <c r="V3483">
        <v>0</v>
      </c>
      <c r="W3483">
        <v>0</v>
      </c>
      <c r="X3483">
        <v>0</v>
      </c>
      <c r="Y3483">
        <v>0</v>
      </c>
      <c r="AA3483">
        <v>2.4700000000000002</v>
      </c>
      <c r="AB3483">
        <v>2.4700000000000002</v>
      </c>
      <c r="AC3483">
        <v>7.8289999999999997</v>
      </c>
      <c r="AD3483">
        <v>1.915</v>
      </c>
      <c r="AE3483">
        <v>2257.3339999999998</v>
      </c>
      <c r="AF3483">
        <v>0.995</v>
      </c>
      <c r="AI3483">
        <v>189.953</v>
      </c>
      <c r="AJ3483">
        <v>2.2200000000000002</v>
      </c>
      <c r="AM3483">
        <v>89.879000000000005</v>
      </c>
      <c r="AR3483">
        <v>0</v>
      </c>
      <c r="AS3483">
        <v>0</v>
      </c>
      <c r="AU3483">
        <v>0</v>
      </c>
      <c r="AV3483">
        <v>0</v>
      </c>
      <c r="AW3483">
        <v>39.841999999999999</v>
      </c>
      <c r="AX3483">
        <v>0.46600000000000003</v>
      </c>
      <c r="AY3483">
        <v>0</v>
      </c>
      <c r="BA3483">
        <v>1.57</v>
      </c>
      <c r="BE3483">
        <v>15.401999999999999</v>
      </c>
      <c r="BF3483">
        <v>0.18</v>
      </c>
      <c r="BH3483">
        <v>7.2869999999999999</v>
      </c>
      <c r="BM3483">
        <v>21.390999999999998</v>
      </c>
      <c r="BN3483">
        <v>0.25</v>
      </c>
      <c r="BP3483">
        <v>10.121</v>
      </c>
      <c r="BR3483">
        <v>0</v>
      </c>
      <c r="BS3483">
        <v>0</v>
      </c>
      <c r="BT3483" t="s">
        <v>656</v>
      </c>
      <c r="BW3483">
        <v>0</v>
      </c>
      <c r="BX3483">
        <v>0</v>
      </c>
      <c r="BZ3483">
        <v>0</v>
      </c>
      <c r="CE3483">
        <v>189.953</v>
      </c>
      <c r="CF3483">
        <v>2.2200000000000002</v>
      </c>
      <c r="CI3483">
        <v>0</v>
      </c>
      <c r="CJ3483">
        <v>0</v>
      </c>
      <c r="CK3483">
        <v>0</v>
      </c>
      <c r="CL3483">
        <v>89.879000000000005</v>
      </c>
      <c r="CO3483">
        <v>7.0000000000000007E-2</v>
      </c>
      <c r="CP3483">
        <v>0</v>
      </c>
      <c r="CS3483">
        <v>5.99</v>
      </c>
      <c r="CT3483">
        <v>0</v>
      </c>
      <c r="CV3483">
        <v>3</v>
      </c>
      <c r="CW3483">
        <v>0</v>
      </c>
      <c r="CY3483">
        <v>211.345</v>
      </c>
      <c r="CZ3483">
        <v>26.382000000000001</v>
      </c>
      <c r="DD3483">
        <v>21.390999999999998</v>
      </c>
      <c r="DE3483">
        <v>0.25</v>
      </c>
      <c r="DG3483">
        <v>10.121</v>
      </c>
      <c r="DI3483" t="s">
        <v>656</v>
      </c>
      <c r="DL3483">
        <v>0</v>
      </c>
      <c r="DM3483">
        <v>0</v>
      </c>
      <c r="DO3483">
        <v>0</v>
      </c>
      <c r="DQ3483" t="s">
        <v>656</v>
      </c>
      <c r="DT3483">
        <v>0</v>
      </c>
      <c r="DU3483">
        <v>0</v>
      </c>
      <c r="DW3483">
        <v>0</v>
      </c>
      <c r="DY3483" s="1" t="s">
        <v>71</v>
      </c>
      <c r="DZ3483" s="1" t="s">
        <v>19</v>
      </c>
      <c r="EA3483" t="s">
        <v>11900</v>
      </c>
      <c r="EB3483">
        <v>2269.3477716157963</v>
      </c>
    </row>
    <row r="3484" spans="1:132" x14ac:dyDescent="0.25">
      <c r="A3484" s="1" t="s">
        <v>425</v>
      </c>
      <c r="B3484">
        <v>2008</v>
      </c>
      <c r="C3484" s="1" t="s">
        <v>426</v>
      </c>
      <c r="D3484">
        <v>12004700</v>
      </c>
      <c r="E3484">
        <v>27345926144</v>
      </c>
      <c r="F3484" t="s">
        <v>656</v>
      </c>
      <c r="G3484" t="s">
        <v>656</v>
      </c>
      <c r="H3484" t="s">
        <v>656</v>
      </c>
      <c r="I3484" s="1" t="s">
        <v>656</v>
      </c>
      <c r="J3484">
        <v>5</v>
      </c>
      <c r="K3484">
        <v>0</v>
      </c>
      <c r="L3484">
        <v>2</v>
      </c>
      <c r="M3484" t="s">
        <v>656</v>
      </c>
      <c r="N3484">
        <v>629.34400000000005</v>
      </c>
      <c r="S3484">
        <v>0</v>
      </c>
      <c r="T3484">
        <v>0</v>
      </c>
      <c r="V3484">
        <v>0</v>
      </c>
      <c r="W3484">
        <v>0</v>
      </c>
      <c r="X3484">
        <v>0</v>
      </c>
      <c r="Y3484">
        <v>0</v>
      </c>
      <c r="AA3484">
        <v>2.59</v>
      </c>
      <c r="AB3484">
        <v>2.59</v>
      </c>
      <c r="AC3484">
        <v>2.4980000000000002</v>
      </c>
      <c r="AD3484">
        <v>0.65900000000000003</v>
      </c>
      <c r="AE3484">
        <v>2252.5140000000001</v>
      </c>
      <c r="AF3484">
        <v>0.98899999999999999</v>
      </c>
      <c r="AI3484">
        <v>191.59200000000001</v>
      </c>
      <c r="AJ3484">
        <v>2.2999999999999998</v>
      </c>
      <c r="AM3484">
        <v>88.802999999999997</v>
      </c>
      <c r="AR3484">
        <v>0</v>
      </c>
      <c r="AS3484">
        <v>0</v>
      </c>
      <c r="AU3484">
        <v>0</v>
      </c>
      <c r="AV3484">
        <v>0</v>
      </c>
      <c r="AW3484">
        <v>38.787999999999997</v>
      </c>
      <c r="AX3484">
        <v>0.46600000000000003</v>
      </c>
      <c r="AY3484">
        <v>0</v>
      </c>
      <c r="BA3484">
        <v>1.63</v>
      </c>
      <c r="BE3484">
        <v>19.158999999999999</v>
      </c>
      <c r="BF3484">
        <v>0.23</v>
      </c>
      <c r="BH3484">
        <v>8.8800000000000008</v>
      </c>
      <c r="BM3484">
        <v>24.157</v>
      </c>
      <c r="BN3484">
        <v>0.28999999999999998</v>
      </c>
      <c r="BP3484">
        <v>11.196999999999999</v>
      </c>
      <c r="BR3484">
        <v>0</v>
      </c>
      <c r="BS3484">
        <v>0</v>
      </c>
      <c r="BT3484" t="s">
        <v>656</v>
      </c>
      <c r="BW3484">
        <v>0</v>
      </c>
      <c r="BX3484">
        <v>0</v>
      </c>
      <c r="BZ3484">
        <v>0</v>
      </c>
      <c r="CE3484">
        <v>191.59200000000001</v>
      </c>
      <c r="CF3484">
        <v>2.2999999999999998</v>
      </c>
      <c r="CI3484">
        <v>0</v>
      </c>
      <c r="CJ3484">
        <v>0</v>
      </c>
      <c r="CK3484">
        <v>0</v>
      </c>
      <c r="CL3484">
        <v>88.802999999999997</v>
      </c>
      <c r="CO3484">
        <v>0.06</v>
      </c>
      <c r="CP3484">
        <v>0</v>
      </c>
      <c r="CS3484">
        <v>4.9980000000000002</v>
      </c>
      <c r="CT3484">
        <v>0</v>
      </c>
      <c r="CV3484">
        <v>2</v>
      </c>
      <c r="CW3484">
        <v>0</v>
      </c>
      <c r="CY3484">
        <v>215.749</v>
      </c>
      <c r="CZ3484">
        <v>27.041</v>
      </c>
      <c r="DD3484">
        <v>24.157</v>
      </c>
      <c r="DE3484">
        <v>0.28999999999999998</v>
      </c>
      <c r="DG3484">
        <v>11.196999999999999</v>
      </c>
      <c r="DI3484" t="s">
        <v>656</v>
      </c>
      <c r="DL3484">
        <v>0</v>
      </c>
      <c r="DM3484">
        <v>0</v>
      </c>
      <c r="DO3484">
        <v>0</v>
      </c>
      <c r="DQ3484" t="s">
        <v>656</v>
      </c>
      <c r="DT3484">
        <v>0</v>
      </c>
      <c r="DU3484">
        <v>0</v>
      </c>
      <c r="DW3484">
        <v>0</v>
      </c>
      <c r="DY3484" s="1" t="s">
        <v>71</v>
      </c>
      <c r="DZ3484" s="1" t="s">
        <v>19</v>
      </c>
      <c r="EA3484" t="s">
        <v>11901</v>
      </c>
      <c r="EB3484">
        <v>2277.9349874632435</v>
      </c>
    </row>
    <row r="3485" spans="1:132" x14ac:dyDescent="0.25">
      <c r="A3485" s="1" t="s">
        <v>425</v>
      </c>
      <c r="B3485">
        <v>2009</v>
      </c>
      <c r="C3485" s="1" t="s">
        <v>426</v>
      </c>
      <c r="D3485">
        <v>12335092</v>
      </c>
      <c r="E3485">
        <v>27841705984</v>
      </c>
      <c r="F3485" t="s">
        <v>656</v>
      </c>
      <c r="G3485" t="s">
        <v>656</v>
      </c>
      <c r="H3485" t="s">
        <v>656</v>
      </c>
      <c r="I3485" s="1" t="s">
        <v>656</v>
      </c>
      <c r="J3485">
        <v>5</v>
      </c>
      <c r="K3485">
        <v>0</v>
      </c>
      <c r="L3485">
        <v>2</v>
      </c>
      <c r="M3485" t="s">
        <v>656</v>
      </c>
      <c r="N3485">
        <v>627.82000000000005</v>
      </c>
      <c r="S3485">
        <v>0</v>
      </c>
      <c r="T3485">
        <v>0</v>
      </c>
      <c r="V3485">
        <v>0</v>
      </c>
      <c r="W3485">
        <v>0</v>
      </c>
      <c r="X3485">
        <v>0</v>
      </c>
      <c r="Y3485">
        <v>0</v>
      </c>
      <c r="AA3485">
        <v>2.9</v>
      </c>
      <c r="AB3485">
        <v>2.66</v>
      </c>
      <c r="AC3485">
        <v>-4.266</v>
      </c>
      <c r="AD3485">
        <v>-1.1539999999999999</v>
      </c>
      <c r="AE3485">
        <v>2098.6660000000002</v>
      </c>
      <c r="AF3485">
        <v>0.93</v>
      </c>
      <c r="AI3485">
        <v>191.32400000000001</v>
      </c>
      <c r="AJ3485">
        <v>2.36</v>
      </c>
      <c r="AM3485">
        <v>88.721999999999994</v>
      </c>
      <c r="AR3485">
        <v>0</v>
      </c>
      <c r="AS3485">
        <v>0</v>
      </c>
      <c r="AU3485">
        <v>0</v>
      </c>
      <c r="AV3485">
        <v>0</v>
      </c>
      <c r="AW3485">
        <v>37.749000000000002</v>
      </c>
      <c r="AX3485">
        <v>0.46600000000000003</v>
      </c>
      <c r="AY3485">
        <v>0</v>
      </c>
      <c r="BA3485">
        <v>1.67</v>
      </c>
      <c r="BE3485">
        <v>19.457000000000001</v>
      </c>
      <c r="BF3485">
        <v>0.24</v>
      </c>
      <c r="BH3485">
        <v>9.0229999999999997</v>
      </c>
      <c r="BM3485">
        <v>24.321000000000002</v>
      </c>
      <c r="BN3485">
        <v>0.3</v>
      </c>
      <c r="BP3485">
        <v>11.278</v>
      </c>
      <c r="BR3485">
        <v>0.24</v>
      </c>
      <c r="BS3485">
        <v>8.2759999999999998</v>
      </c>
      <c r="BT3485" t="s">
        <v>656</v>
      </c>
      <c r="BW3485">
        <v>0</v>
      </c>
      <c r="BX3485">
        <v>0</v>
      </c>
      <c r="BZ3485">
        <v>0</v>
      </c>
      <c r="CE3485">
        <v>191.32400000000001</v>
      </c>
      <c r="CF3485">
        <v>2.36</v>
      </c>
      <c r="CI3485">
        <v>0</v>
      </c>
      <c r="CJ3485">
        <v>0</v>
      </c>
      <c r="CK3485">
        <v>0</v>
      </c>
      <c r="CL3485">
        <v>88.721999999999994</v>
      </c>
      <c r="CO3485">
        <v>0.06</v>
      </c>
      <c r="CP3485">
        <v>0</v>
      </c>
      <c r="CS3485">
        <v>4.8639999999999999</v>
      </c>
      <c r="CT3485">
        <v>0</v>
      </c>
      <c r="CV3485">
        <v>2</v>
      </c>
      <c r="CW3485">
        <v>0</v>
      </c>
      <c r="CY3485">
        <v>215.64500000000001</v>
      </c>
      <c r="CZ3485">
        <v>25.887</v>
      </c>
      <c r="DD3485">
        <v>24.321000000000002</v>
      </c>
      <c r="DE3485">
        <v>0.3</v>
      </c>
      <c r="DG3485">
        <v>11.278</v>
      </c>
      <c r="DI3485" t="s">
        <v>656</v>
      </c>
      <c r="DL3485">
        <v>0</v>
      </c>
      <c r="DM3485">
        <v>0</v>
      </c>
      <c r="DO3485">
        <v>0</v>
      </c>
      <c r="DQ3485" t="s">
        <v>656</v>
      </c>
      <c r="DT3485">
        <v>0</v>
      </c>
      <c r="DU3485">
        <v>0</v>
      </c>
      <c r="DW3485">
        <v>0</v>
      </c>
      <c r="DY3485" s="1" t="s">
        <v>71</v>
      </c>
      <c r="DZ3485" s="1" t="s">
        <v>19</v>
      </c>
      <c r="EA3485" t="s">
        <v>4273</v>
      </c>
      <c r="EB3485">
        <v>2257.113768101608</v>
      </c>
    </row>
    <row r="3486" spans="1:132" x14ac:dyDescent="0.25">
      <c r="A3486" s="1" t="s">
        <v>425</v>
      </c>
      <c r="B3486">
        <v>2010</v>
      </c>
      <c r="C3486" s="1" t="s">
        <v>426</v>
      </c>
      <c r="D3486">
        <v>12678143</v>
      </c>
      <c r="E3486">
        <v>28867536896</v>
      </c>
      <c r="F3486" t="s">
        <v>656</v>
      </c>
      <c r="G3486" t="s">
        <v>656</v>
      </c>
      <c r="H3486" t="s">
        <v>656</v>
      </c>
      <c r="I3486" s="1" t="s">
        <v>656</v>
      </c>
      <c r="J3486">
        <v>13</v>
      </c>
      <c r="K3486">
        <v>0</v>
      </c>
      <c r="L3486">
        <v>6</v>
      </c>
      <c r="M3486" t="s">
        <v>656</v>
      </c>
      <c r="N3486">
        <v>613.47500000000002</v>
      </c>
      <c r="S3486">
        <v>0</v>
      </c>
      <c r="T3486">
        <v>0</v>
      </c>
      <c r="V3486">
        <v>0</v>
      </c>
      <c r="W3486">
        <v>0</v>
      </c>
      <c r="X3486">
        <v>0</v>
      </c>
      <c r="Y3486">
        <v>0</v>
      </c>
      <c r="AA3486">
        <v>3.07</v>
      </c>
      <c r="AB3486">
        <v>2.82</v>
      </c>
      <c r="AC3486">
        <v>3.7549999999999999</v>
      </c>
      <c r="AD3486">
        <v>0.97199999999999998</v>
      </c>
      <c r="AE3486">
        <v>2118.5500000000002</v>
      </c>
      <c r="AF3486">
        <v>0.93</v>
      </c>
      <c r="AI3486">
        <v>189.30199999999999</v>
      </c>
      <c r="AJ3486">
        <v>2.4</v>
      </c>
      <c r="AM3486">
        <v>85.105999999999995</v>
      </c>
      <c r="AR3486">
        <v>0</v>
      </c>
      <c r="AS3486">
        <v>0</v>
      </c>
      <c r="AU3486">
        <v>0</v>
      </c>
      <c r="AV3486">
        <v>0</v>
      </c>
      <c r="AW3486">
        <v>36.726999999999997</v>
      </c>
      <c r="AX3486">
        <v>0.46600000000000003</v>
      </c>
      <c r="AY3486">
        <v>0</v>
      </c>
      <c r="BA3486">
        <v>1.73</v>
      </c>
      <c r="BE3486">
        <v>19.719000000000001</v>
      </c>
      <c r="BF3486">
        <v>0.25</v>
      </c>
      <c r="BH3486">
        <v>8.8650000000000002</v>
      </c>
      <c r="BM3486">
        <v>33.128</v>
      </c>
      <c r="BN3486">
        <v>0.42</v>
      </c>
      <c r="BP3486">
        <v>14.894</v>
      </c>
      <c r="BR3486">
        <v>0.25</v>
      </c>
      <c r="BS3486">
        <v>8.1430000000000007</v>
      </c>
      <c r="BT3486" t="s">
        <v>656</v>
      </c>
      <c r="BW3486">
        <v>0</v>
      </c>
      <c r="BX3486">
        <v>0</v>
      </c>
      <c r="BZ3486">
        <v>0</v>
      </c>
      <c r="CE3486">
        <v>189.30199999999999</v>
      </c>
      <c r="CF3486">
        <v>2.4</v>
      </c>
      <c r="CI3486">
        <v>0</v>
      </c>
      <c r="CJ3486">
        <v>0</v>
      </c>
      <c r="CK3486">
        <v>0</v>
      </c>
      <c r="CL3486">
        <v>85.105999999999995</v>
      </c>
      <c r="CO3486">
        <v>0.17</v>
      </c>
      <c r="CP3486">
        <v>0</v>
      </c>
      <c r="CS3486">
        <v>13.409000000000001</v>
      </c>
      <c r="CT3486">
        <v>0</v>
      </c>
      <c r="CV3486">
        <v>6</v>
      </c>
      <c r="CW3486">
        <v>0</v>
      </c>
      <c r="CY3486">
        <v>222.43</v>
      </c>
      <c r="CZ3486">
        <v>26.859000000000002</v>
      </c>
      <c r="DD3486">
        <v>33.128</v>
      </c>
      <c r="DE3486">
        <v>0.42</v>
      </c>
      <c r="DG3486">
        <v>14.894</v>
      </c>
      <c r="DI3486" t="s">
        <v>656</v>
      </c>
      <c r="DL3486">
        <v>0</v>
      </c>
      <c r="DM3486">
        <v>0</v>
      </c>
      <c r="DO3486">
        <v>0</v>
      </c>
      <c r="DQ3486" t="s">
        <v>656</v>
      </c>
      <c r="DT3486">
        <v>0</v>
      </c>
      <c r="DU3486">
        <v>0</v>
      </c>
      <c r="DW3486">
        <v>0</v>
      </c>
      <c r="DY3486" s="1" t="s">
        <v>71</v>
      </c>
      <c r="DZ3486" s="1" t="s">
        <v>19</v>
      </c>
      <c r="EA3486" t="s">
        <v>11902</v>
      </c>
      <c r="EB3486">
        <v>2276.9530913162912</v>
      </c>
    </row>
    <row r="3487" spans="1:132" x14ac:dyDescent="0.25">
      <c r="A3487" s="1" t="s">
        <v>425</v>
      </c>
      <c r="B3487">
        <v>2011</v>
      </c>
      <c r="C3487" s="1" t="s">
        <v>426</v>
      </c>
      <c r="D3487">
        <v>13033814</v>
      </c>
      <c r="E3487">
        <v>29228466176</v>
      </c>
      <c r="F3487" t="s">
        <v>656</v>
      </c>
      <c r="G3487" t="s">
        <v>656</v>
      </c>
      <c r="H3487" t="s">
        <v>656</v>
      </c>
      <c r="I3487" s="1" t="s">
        <v>656</v>
      </c>
      <c r="J3487">
        <v>12</v>
      </c>
      <c r="K3487">
        <v>0</v>
      </c>
      <c r="L3487">
        <v>6</v>
      </c>
      <c r="M3487" t="s">
        <v>656</v>
      </c>
      <c r="N3487">
        <v>627.178</v>
      </c>
      <c r="S3487">
        <v>15</v>
      </c>
      <c r="T3487">
        <v>0</v>
      </c>
      <c r="V3487">
        <v>0</v>
      </c>
      <c r="W3487">
        <v>0</v>
      </c>
      <c r="X3487">
        <v>0</v>
      </c>
      <c r="Y3487">
        <v>7</v>
      </c>
      <c r="AA3487">
        <v>3.13</v>
      </c>
      <c r="AB3487">
        <v>2.87</v>
      </c>
      <c r="AC3487">
        <v>4.8739999999999997</v>
      </c>
      <c r="AD3487">
        <v>1.3089999999999999</v>
      </c>
      <c r="AE3487">
        <v>2161.1790000000001</v>
      </c>
      <c r="AF3487">
        <v>0.96399999999999997</v>
      </c>
      <c r="AI3487">
        <v>188.74</v>
      </c>
      <c r="AJ3487">
        <v>2.46</v>
      </c>
      <c r="AM3487">
        <v>85.713999999999999</v>
      </c>
      <c r="AR3487">
        <v>0</v>
      </c>
      <c r="AS3487">
        <v>0</v>
      </c>
      <c r="AU3487">
        <v>-20</v>
      </c>
      <c r="AV3487">
        <v>-9.2999999999999999E-2</v>
      </c>
      <c r="AW3487">
        <v>28.58</v>
      </c>
      <c r="AX3487">
        <v>0.373</v>
      </c>
      <c r="AY3487">
        <v>0</v>
      </c>
      <c r="BA3487">
        <v>1.8</v>
      </c>
      <c r="BE3487">
        <v>19.181000000000001</v>
      </c>
      <c r="BF3487">
        <v>0.25</v>
      </c>
      <c r="BH3487">
        <v>8.7110000000000003</v>
      </c>
      <c r="BM3487">
        <v>31.457000000000001</v>
      </c>
      <c r="BN3487">
        <v>0.41</v>
      </c>
      <c r="BP3487">
        <v>14.286</v>
      </c>
      <c r="BR3487">
        <v>0.26</v>
      </c>
      <c r="BS3487">
        <v>8.3070000000000004</v>
      </c>
      <c r="BT3487" t="s">
        <v>656</v>
      </c>
      <c r="BW3487">
        <v>0</v>
      </c>
      <c r="BX3487">
        <v>0</v>
      </c>
      <c r="BZ3487">
        <v>0</v>
      </c>
      <c r="CE3487">
        <v>174.16200000000001</v>
      </c>
      <c r="CF3487">
        <v>2.27</v>
      </c>
      <c r="CI3487">
        <v>0</v>
      </c>
      <c r="CJ3487">
        <v>0</v>
      </c>
      <c r="CK3487">
        <v>0</v>
      </c>
      <c r="CL3487">
        <v>79.093999999999994</v>
      </c>
      <c r="CO3487">
        <v>0.16</v>
      </c>
      <c r="CP3487">
        <v>0</v>
      </c>
      <c r="CS3487">
        <v>12.276</v>
      </c>
      <c r="CT3487">
        <v>0</v>
      </c>
      <c r="CV3487">
        <v>6</v>
      </c>
      <c r="CW3487">
        <v>0</v>
      </c>
      <c r="CY3487">
        <v>220.196</v>
      </c>
      <c r="CZ3487">
        <v>28.167999999999999</v>
      </c>
      <c r="DD3487">
        <v>31.457000000000001</v>
      </c>
      <c r="DE3487">
        <v>0.41</v>
      </c>
      <c r="DG3487">
        <v>14.286</v>
      </c>
      <c r="DI3487" t="s">
        <v>656</v>
      </c>
      <c r="DL3487">
        <v>0</v>
      </c>
      <c r="DM3487">
        <v>0</v>
      </c>
      <c r="DO3487">
        <v>0</v>
      </c>
      <c r="DQ3487" t="s">
        <v>656</v>
      </c>
      <c r="DT3487">
        <v>0</v>
      </c>
      <c r="DU3487">
        <v>0</v>
      </c>
      <c r="DW3487">
        <v>0</v>
      </c>
      <c r="DY3487" s="1" t="s">
        <v>71</v>
      </c>
      <c r="DZ3487" s="1" t="s">
        <v>19</v>
      </c>
      <c r="EA3487" t="s">
        <v>11903</v>
      </c>
      <c r="EB3487">
        <v>2242.5106094041239</v>
      </c>
    </row>
    <row r="3488" spans="1:132" x14ac:dyDescent="0.25">
      <c r="A3488" s="1" t="s">
        <v>425</v>
      </c>
      <c r="B3488">
        <v>2012</v>
      </c>
      <c r="C3488" s="1" t="s">
        <v>426</v>
      </c>
      <c r="D3488">
        <v>13401990</v>
      </c>
      <c r="E3488">
        <v>30546520064</v>
      </c>
      <c r="F3488" t="s">
        <v>656</v>
      </c>
      <c r="G3488" t="s">
        <v>656</v>
      </c>
      <c r="H3488" t="s">
        <v>656</v>
      </c>
      <c r="I3488" s="1" t="s">
        <v>656</v>
      </c>
      <c r="J3488">
        <v>13</v>
      </c>
      <c r="K3488">
        <v>0</v>
      </c>
      <c r="L3488">
        <v>6</v>
      </c>
      <c r="M3488" t="s">
        <v>656</v>
      </c>
      <c r="N3488">
        <v>619.048</v>
      </c>
      <c r="S3488">
        <v>16</v>
      </c>
      <c r="T3488">
        <v>0</v>
      </c>
      <c r="V3488">
        <v>0</v>
      </c>
      <c r="W3488">
        <v>0</v>
      </c>
      <c r="X3488">
        <v>0</v>
      </c>
      <c r="Y3488">
        <v>7</v>
      </c>
      <c r="AA3488">
        <v>3.44</v>
      </c>
      <c r="AB3488">
        <v>3.15</v>
      </c>
      <c r="AC3488">
        <v>-1.91</v>
      </c>
      <c r="AD3488">
        <v>-0.53800000000000003</v>
      </c>
      <c r="AE3488">
        <v>2061.6709999999998</v>
      </c>
      <c r="AF3488">
        <v>0.90500000000000003</v>
      </c>
      <c r="AI3488">
        <v>199.97</v>
      </c>
      <c r="AJ3488">
        <v>2.68</v>
      </c>
      <c r="AM3488">
        <v>85.078999999999994</v>
      </c>
      <c r="AR3488">
        <v>0</v>
      </c>
      <c r="AS3488">
        <v>0</v>
      </c>
      <c r="AU3488">
        <v>20</v>
      </c>
      <c r="AV3488">
        <v>7.4999999999999997E-2</v>
      </c>
      <c r="AW3488">
        <v>33.353999999999999</v>
      </c>
      <c r="AX3488">
        <v>0.44700000000000001</v>
      </c>
      <c r="AY3488">
        <v>0</v>
      </c>
      <c r="BA3488">
        <v>1.95</v>
      </c>
      <c r="BE3488">
        <v>21.638999999999999</v>
      </c>
      <c r="BF3488">
        <v>0.28999999999999998</v>
      </c>
      <c r="BH3488">
        <v>9.2059999999999995</v>
      </c>
      <c r="BM3488">
        <v>35.069000000000003</v>
      </c>
      <c r="BN3488">
        <v>0.47</v>
      </c>
      <c r="BP3488">
        <v>14.920999999999999</v>
      </c>
      <c r="BR3488">
        <v>0.28999999999999998</v>
      </c>
      <c r="BS3488">
        <v>8.43</v>
      </c>
      <c r="BT3488" t="s">
        <v>656</v>
      </c>
      <c r="BW3488">
        <v>0</v>
      </c>
      <c r="BX3488">
        <v>0</v>
      </c>
      <c r="BZ3488">
        <v>0</v>
      </c>
      <c r="CE3488">
        <v>184.30099999999999</v>
      </c>
      <c r="CF3488">
        <v>2.4700000000000002</v>
      </c>
      <c r="CI3488">
        <v>0</v>
      </c>
      <c r="CJ3488">
        <v>0</v>
      </c>
      <c r="CK3488">
        <v>0</v>
      </c>
      <c r="CL3488">
        <v>78.412999999999997</v>
      </c>
      <c r="CO3488">
        <v>0.18</v>
      </c>
      <c r="CP3488">
        <v>0</v>
      </c>
      <c r="CS3488">
        <v>13.430999999999999</v>
      </c>
      <c r="CT3488">
        <v>0</v>
      </c>
      <c r="CV3488">
        <v>6</v>
      </c>
      <c r="CW3488">
        <v>0</v>
      </c>
      <c r="CY3488">
        <v>235.04</v>
      </c>
      <c r="CZ3488">
        <v>27.63</v>
      </c>
      <c r="DD3488">
        <v>35.069000000000003</v>
      </c>
      <c r="DE3488">
        <v>0.47</v>
      </c>
      <c r="DG3488">
        <v>14.920999999999999</v>
      </c>
      <c r="DI3488" t="s">
        <v>656</v>
      </c>
      <c r="DL3488">
        <v>0</v>
      </c>
      <c r="DM3488">
        <v>0</v>
      </c>
      <c r="DO3488">
        <v>0</v>
      </c>
      <c r="DQ3488" t="s">
        <v>656</v>
      </c>
      <c r="DT3488">
        <v>0</v>
      </c>
      <c r="DU3488">
        <v>0</v>
      </c>
      <c r="DW3488">
        <v>0</v>
      </c>
      <c r="DY3488" s="1" t="s">
        <v>71</v>
      </c>
      <c r="DZ3488" s="1" t="s">
        <v>19</v>
      </c>
      <c r="EA3488" t="s">
        <v>11904</v>
      </c>
      <c r="EB3488">
        <v>2279.2525635372062</v>
      </c>
    </row>
    <row r="3489" spans="1:132" x14ac:dyDescent="0.25">
      <c r="A3489" s="1" t="s">
        <v>425</v>
      </c>
      <c r="B3489">
        <v>2013</v>
      </c>
      <c r="C3489" s="1" t="s">
        <v>426</v>
      </c>
      <c r="D3489">
        <v>13782429</v>
      </c>
      <c r="E3489">
        <v>31644256256</v>
      </c>
      <c r="F3489" t="s">
        <v>656</v>
      </c>
      <c r="G3489" t="s">
        <v>656</v>
      </c>
      <c r="H3489" t="s">
        <v>656</v>
      </c>
      <c r="I3489" s="1" t="s">
        <v>656</v>
      </c>
      <c r="J3489">
        <v>13</v>
      </c>
      <c r="K3489">
        <v>0</v>
      </c>
      <c r="L3489">
        <v>5</v>
      </c>
      <c r="M3489" t="s">
        <v>656</v>
      </c>
      <c r="N3489">
        <v>618.18200000000002</v>
      </c>
      <c r="S3489">
        <v>16</v>
      </c>
      <c r="T3489">
        <v>0</v>
      </c>
      <c r="V3489">
        <v>0</v>
      </c>
      <c r="W3489">
        <v>0</v>
      </c>
      <c r="X3489">
        <v>0</v>
      </c>
      <c r="Y3489">
        <v>7</v>
      </c>
      <c r="AA3489">
        <v>3.61</v>
      </c>
      <c r="AB3489">
        <v>3.3</v>
      </c>
      <c r="AC3489">
        <v>4.2320000000000002</v>
      </c>
      <c r="AD3489">
        <v>1.169</v>
      </c>
      <c r="AE3489">
        <v>2089.598</v>
      </c>
      <c r="AF3489">
        <v>0.91</v>
      </c>
      <c r="AI3489">
        <v>203.88300000000001</v>
      </c>
      <c r="AJ3489">
        <v>2.81</v>
      </c>
      <c r="AM3489">
        <v>85.152000000000001</v>
      </c>
      <c r="AR3489">
        <v>0</v>
      </c>
      <c r="AS3489">
        <v>0</v>
      </c>
      <c r="AU3489">
        <v>25</v>
      </c>
      <c r="AV3489">
        <v>0.112</v>
      </c>
      <c r="AW3489">
        <v>40.542000000000002</v>
      </c>
      <c r="AX3489">
        <v>0.55900000000000005</v>
      </c>
      <c r="AY3489">
        <v>0</v>
      </c>
      <c r="BA3489">
        <v>2.04</v>
      </c>
      <c r="BE3489">
        <v>22.492000000000001</v>
      </c>
      <c r="BF3489">
        <v>0.31</v>
      </c>
      <c r="BH3489">
        <v>9.3940000000000001</v>
      </c>
      <c r="BM3489">
        <v>35.552999999999997</v>
      </c>
      <c r="BN3489">
        <v>0.49</v>
      </c>
      <c r="BP3489">
        <v>14.848000000000001</v>
      </c>
      <c r="BR3489">
        <v>0.31</v>
      </c>
      <c r="BS3489">
        <v>8.5869999999999997</v>
      </c>
      <c r="BT3489" t="s">
        <v>656</v>
      </c>
      <c r="BW3489">
        <v>0</v>
      </c>
      <c r="BX3489">
        <v>0</v>
      </c>
      <c r="BZ3489">
        <v>0</v>
      </c>
      <c r="CE3489">
        <v>187.92</v>
      </c>
      <c r="CF3489">
        <v>2.59</v>
      </c>
      <c r="CI3489">
        <v>0</v>
      </c>
      <c r="CJ3489">
        <v>0</v>
      </c>
      <c r="CK3489">
        <v>0</v>
      </c>
      <c r="CL3489">
        <v>78.484999999999999</v>
      </c>
      <c r="CO3489">
        <v>0.18</v>
      </c>
      <c r="CP3489">
        <v>0</v>
      </c>
      <c r="CS3489">
        <v>13.06</v>
      </c>
      <c r="CT3489">
        <v>0</v>
      </c>
      <c r="CV3489">
        <v>5</v>
      </c>
      <c r="CW3489">
        <v>0</v>
      </c>
      <c r="CY3489">
        <v>239.435</v>
      </c>
      <c r="CZ3489">
        <v>28.8</v>
      </c>
      <c r="DD3489">
        <v>35.552999999999997</v>
      </c>
      <c r="DE3489">
        <v>0.49</v>
      </c>
      <c r="DG3489">
        <v>14.848000000000001</v>
      </c>
      <c r="DI3489" t="s">
        <v>656</v>
      </c>
      <c r="DL3489">
        <v>0</v>
      </c>
      <c r="DM3489">
        <v>0</v>
      </c>
      <c r="DO3489">
        <v>0</v>
      </c>
      <c r="DQ3489" t="s">
        <v>656</v>
      </c>
      <c r="DT3489">
        <v>0</v>
      </c>
      <c r="DU3489">
        <v>0</v>
      </c>
      <c r="DW3489">
        <v>0</v>
      </c>
      <c r="DY3489" s="1" t="s">
        <v>71</v>
      </c>
      <c r="DZ3489" s="1" t="s">
        <v>19</v>
      </c>
      <c r="EA3489" t="s">
        <v>11905</v>
      </c>
      <c r="EB3489">
        <v>2295.9854359489173</v>
      </c>
    </row>
    <row r="3490" spans="1:132" x14ac:dyDescent="0.25">
      <c r="A3490" s="1" t="s">
        <v>425</v>
      </c>
      <c r="B3490">
        <v>2014</v>
      </c>
      <c r="C3490" s="1" t="s">
        <v>426</v>
      </c>
      <c r="D3490">
        <v>14174740</v>
      </c>
      <c r="E3490">
        <v>33021583360</v>
      </c>
      <c r="F3490" t="s">
        <v>656</v>
      </c>
      <c r="G3490" t="s">
        <v>656</v>
      </c>
      <c r="H3490" t="s">
        <v>656</v>
      </c>
      <c r="I3490" s="1" t="s">
        <v>656</v>
      </c>
      <c r="J3490">
        <v>14</v>
      </c>
      <c r="K3490">
        <v>0</v>
      </c>
      <c r="L3490">
        <v>5</v>
      </c>
      <c r="M3490" t="s">
        <v>656</v>
      </c>
      <c r="N3490">
        <v>627.39700000000005</v>
      </c>
      <c r="S3490">
        <v>17</v>
      </c>
      <c r="T3490">
        <v>0</v>
      </c>
      <c r="V3490">
        <v>0</v>
      </c>
      <c r="W3490">
        <v>0</v>
      </c>
      <c r="X3490">
        <v>0</v>
      </c>
      <c r="Y3490">
        <v>7</v>
      </c>
      <c r="AA3490">
        <v>3.97</v>
      </c>
      <c r="AB3490">
        <v>3.65</v>
      </c>
      <c r="AC3490">
        <v>11.074999999999999</v>
      </c>
      <c r="AD3490">
        <v>3.19</v>
      </c>
      <c r="AE3490">
        <v>2256.788</v>
      </c>
      <c r="AF3490">
        <v>0.96899999999999997</v>
      </c>
      <c r="AI3490">
        <v>221.52099999999999</v>
      </c>
      <c r="AJ3490">
        <v>3.14</v>
      </c>
      <c r="AM3490">
        <v>86.027000000000001</v>
      </c>
      <c r="AR3490">
        <v>0</v>
      </c>
      <c r="AS3490">
        <v>0</v>
      </c>
      <c r="AU3490">
        <v>0</v>
      </c>
      <c r="AV3490">
        <v>0</v>
      </c>
      <c r="AW3490">
        <v>39.42</v>
      </c>
      <c r="AX3490">
        <v>0.55900000000000005</v>
      </c>
      <c r="AY3490">
        <v>0</v>
      </c>
      <c r="BA3490">
        <v>2.29</v>
      </c>
      <c r="BE3490">
        <v>21.87</v>
      </c>
      <c r="BF3490">
        <v>0.31</v>
      </c>
      <c r="BH3490">
        <v>8.4930000000000003</v>
      </c>
      <c r="BM3490">
        <v>35.978999999999999</v>
      </c>
      <c r="BN3490">
        <v>0.51</v>
      </c>
      <c r="BP3490">
        <v>13.973000000000001</v>
      </c>
      <c r="BR3490">
        <v>0.32</v>
      </c>
      <c r="BS3490">
        <v>8.06</v>
      </c>
      <c r="BT3490" t="s">
        <v>656</v>
      </c>
      <c r="BW3490">
        <v>0</v>
      </c>
      <c r="BX3490">
        <v>0</v>
      </c>
      <c r="BZ3490">
        <v>0</v>
      </c>
      <c r="CE3490">
        <v>204.589</v>
      </c>
      <c r="CF3490">
        <v>2.9</v>
      </c>
      <c r="CI3490">
        <v>0</v>
      </c>
      <c r="CJ3490">
        <v>0</v>
      </c>
      <c r="CK3490">
        <v>0</v>
      </c>
      <c r="CL3490">
        <v>79.451999999999998</v>
      </c>
      <c r="CO3490">
        <v>0.2</v>
      </c>
      <c r="CP3490">
        <v>0</v>
      </c>
      <c r="CS3490">
        <v>14.11</v>
      </c>
      <c r="CT3490">
        <v>0</v>
      </c>
      <c r="CV3490">
        <v>5</v>
      </c>
      <c r="CW3490">
        <v>0</v>
      </c>
      <c r="CY3490">
        <v>257.5</v>
      </c>
      <c r="CZ3490">
        <v>31.989000000000001</v>
      </c>
      <c r="DD3490">
        <v>35.978999999999999</v>
      </c>
      <c r="DE3490">
        <v>0.51</v>
      </c>
      <c r="DG3490">
        <v>13.973000000000001</v>
      </c>
      <c r="DI3490" t="s">
        <v>656</v>
      </c>
      <c r="DL3490">
        <v>0</v>
      </c>
      <c r="DM3490">
        <v>0</v>
      </c>
      <c r="DO3490">
        <v>0</v>
      </c>
      <c r="DQ3490" t="s">
        <v>656</v>
      </c>
      <c r="DT3490">
        <v>0</v>
      </c>
      <c r="DU3490">
        <v>0</v>
      </c>
      <c r="DW3490">
        <v>0</v>
      </c>
      <c r="DY3490" s="1" t="s">
        <v>71</v>
      </c>
      <c r="DZ3490" s="1" t="s">
        <v>19</v>
      </c>
      <c r="EA3490" t="s">
        <v>11906</v>
      </c>
      <c r="EB3490">
        <v>2329.6076936860923</v>
      </c>
    </row>
    <row r="3491" spans="1:132" x14ac:dyDescent="0.25">
      <c r="A3491" s="1" t="s">
        <v>425</v>
      </c>
      <c r="B3491">
        <v>2015</v>
      </c>
      <c r="C3491" s="1" t="s">
        <v>426</v>
      </c>
      <c r="D3491">
        <v>14578450</v>
      </c>
      <c r="E3491">
        <v>35168681984</v>
      </c>
      <c r="F3491" t="s">
        <v>656</v>
      </c>
      <c r="G3491" t="s">
        <v>656</v>
      </c>
      <c r="H3491" t="s">
        <v>656</v>
      </c>
      <c r="I3491" s="1" t="s">
        <v>656</v>
      </c>
      <c r="J3491">
        <v>14</v>
      </c>
      <c r="K3491">
        <v>0</v>
      </c>
      <c r="L3491">
        <v>5</v>
      </c>
      <c r="M3491" t="s">
        <v>656</v>
      </c>
      <c r="N3491">
        <v>626.28899999999999</v>
      </c>
      <c r="S3491">
        <v>17</v>
      </c>
      <c r="T3491">
        <v>0</v>
      </c>
      <c r="V3491">
        <v>0</v>
      </c>
      <c r="W3491">
        <v>0</v>
      </c>
      <c r="X3491">
        <v>0</v>
      </c>
      <c r="Y3491">
        <v>6</v>
      </c>
      <c r="AA3491">
        <v>4.21</v>
      </c>
      <c r="AB3491">
        <v>3.88</v>
      </c>
      <c r="AC3491">
        <v>15.901999999999999</v>
      </c>
      <c r="AD3491">
        <v>5.0869999999999997</v>
      </c>
      <c r="AE3491">
        <v>2543.221</v>
      </c>
      <c r="AF3491">
        <v>1.054</v>
      </c>
      <c r="AI3491">
        <v>229.10499999999999</v>
      </c>
      <c r="AJ3491">
        <v>3.34</v>
      </c>
      <c r="AM3491">
        <v>86.081999999999994</v>
      </c>
      <c r="AR3491">
        <v>0</v>
      </c>
      <c r="AS3491">
        <v>0</v>
      </c>
      <c r="AU3491">
        <v>3.3330000000000002</v>
      </c>
      <c r="AV3491">
        <v>1.9E-2</v>
      </c>
      <c r="AW3491">
        <v>39.606000000000002</v>
      </c>
      <c r="AX3491">
        <v>0.57699999999999996</v>
      </c>
      <c r="AY3491">
        <v>0</v>
      </c>
      <c r="BA3491">
        <v>2.4300000000000002</v>
      </c>
      <c r="BE3491">
        <v>22.635999999999999</v>
      </c>
      <c r="BF3491">
        <v>0.33</v>
      </c>
      <c r="BH3491">
        <v>8.5050000000000008</v>
      </c>
      <c r="BM3491">
        <v>37.040999999999997</v>
      </c>
      <c r="BN3491">
        <v>0.54</v>
      </c>
      <c r="BP3491">
        <v>13.917999999999999</v>
      </c>
      <c r="BR3491">
        <v>0.33</v>
      </c>
      <c r="BS3491">
        <v>7.8380000000000001</v>
      </c>
      <c r="BT3491" t="s">
        <v>656</v>
      </c>
      <c r="BW3491">
        <v>0</v>
      </c>
      <c r="BX3491">
        <v>0</v>
      </c>
      <c r="BZ3491">
        <v>0</v>
      </c>
      <c r="CE3491">
        <v>211.95699999999999</v>
      </c>
      <c r="CF3491">
        <v>3.09</v>
      </c>
      <c r="CI3491">
        <v>0</v>
      </c>
      <c r="CJ3491">
        <v>0</v>
      </c>
      <c r="CK3491">
        <v>0</v>
      </c>
      <c r="CL3491">
        <v>79.638999999999996</v>
      </c>
      <c r="CO3491">
        <v>0.21</v>
      </c>
      <c r="CP3491">
        <v>0</v>
      </c>
      <c r="CS3491">
        <v>14.404999999999999</v>
      </c>
      <c r="CT3491">
        <v>0</v>
      </c>
      <c r="CV3491">
        <v>5</v>
      </c>
      <c r="CW3491">
        <v>0</v>
      </c>
      <c r="CY3491">
        <v>266.14600000000002</v>
      </c>
      <c r="CZ3491">
        <v>37.076000000000001</v>
      </c>
      <c r="DD3491">
        <v>37.040999999999997</v>
      </c>
      <c r="DE3491">
        <v>0.54</v>
      </c>
      <c r="DG3491">
        <v>13.917999999999999</v>
      </c>
      <c r="DI3491" t="s">
        <v>656</v>
      </c>
      <c r="DL3491">
        <v>0</v>
      </c>
      <c r="DM3491">
        <v>0</v>
      </c>
      <c r="DO3491">
        <v>0</v>
      </c>
      <c r="DQ3491" t="s">
        <v>656</v>
      </c>
      <c r="DT3491">
        <v>0</v>
      </c>
      <c r="DU3491">
        <v>0</v>
      </c>
      <c r="DW3491">
        <v>0</v>
      </c>
      <c r="DY3491" s="1" t="s">
        <v>71</v>
      </c>
      <c r="DZ3491" s="1" t="s">
        <v>19</v>
      </c>
      <c r="EA3491" t="s">
        <v>11907</v>
      </c>
      <c r="EB3491">
        <v>2412.3745654716381</v>
      </c>
    </row>
    <row r="3492" spans="1:132" x14ac:dyDescent="0.25">
      <c r="A3492" s="1" t="s">
        <v>425</v>
      </c>
      <c r="B3492">
        <v>2016</v>
      </c>
      <c r="C3492" s="1" t="s">
        <v>426</v>
      </c>
      <c r="D3492">
        <v>14993514</v>
      </c>
      <c r="E3492">
        <v>37469413376</v>
      </c>
      <c r="F3492" t="s">
        <v>656</v>
      </c>
      <c r="G3492" t="s">
        <v>656</v>
      </c>
      <c r="H3492" t="s">
        <v>656</v>
      </c>
      <c r="I3492" s="1" t="s">
        <v>656</v>
      </c>
      <c r="J3492">
        <v>9</v>
      </c>
      <c r="K3492">
        <v>0</v>
      </c>
      <c r="L3492">
        <v>3</v>
      </c>
      <c r="M3492" t="s">
        <v>656</v>
      </c>
      <c r="N3492">
        <v>575.54</v>
      </c>
      <c r="S3492">
        <v>10</v>
      </c>
      <c r="T3492">
        <v>0</v>
      </c>
      <c r="V3492">
        <v>0</v>
      </c>
      <c r="W3492">
        <v>0</v>
      </c>
      <c r="X3492">
        <v>0</v>
      </c>
      <c r="Y3492">
        <v>4</v>
      </c>
      <c r="AA3492">
        <v>4.53</v>
      </c>
      <c r="AB3492">
        <v>4.17</v>
      </c>
      <c r="AC3492">
        <v>-3.3519999999999999</v>
      </c>
      <c r="AD3492">
        <v>-1.2430000000000001</v>
      </c>
      <c r="AE3492">
        <v>2389.9259999999999</v>
      </c>
      <c r="AF3492">
        <v>0.95599999999999996</v>
      </c>
      <c r="AI3492">
        <v>244.773</v>
      </c>
      <c r="AJ3492">
        <v>3.67</v>
      </c>
      <c r="AM3492">
        <v>88.01</v>
      </c>
      <c r="AR3492">
        <v>69</v>
      </c>
      <c r="AS3492">
        <v>1</v>
      </c>
      <c r="AU3492">
        <v>-3.226</v>
      </c>
      <c r="AV3492">
        <v>-1.9E-2</v>
      </c>
      <c r="AW3492">
        <v>37.267000000000003</v>
      </c>
      <c r="AX3492">
        <v>0.55900000000000005</v>
      </c>
      <c r="AY3492">
        <v>25</v>
      </c>
      <c r="BA3492">
        <v>2.4</v>
      </c>
      <c r="BE3492">
        <v>24.01</v>
      </c>
      <c r="BF3492">
        <v>0.36</v>
      </c>
      <c r="BH3492">
        <v>8.6329999999999991</v>
      </c>
      <c r="BM3492">
        <v>33.347999999999999</v>
      </c>
      <c r="BN3492">
        <v>0.5</v>
      </c>
      <c r="BP3492">
        <v>11.99</v>
      </c>
      <c r="BR3492">
        <v>0.36</v>
      </c>
      <c r="BS3492">
        <v>7.9470000000000001</v>
      </c>
      <c r="BT3492" t="s">
        <v>656</v>
      </c>
      <c r="BW3492">
        <v>0</v>
      </c>
      <c r="BX3492">
        <v>0</v>
      </c>
      <c r="BZ3492">
        <v>0</v>
      </c>
      <c r="CE3492">
        <v>166.072</v>
      </c>
      <c r="CF3492">
        <v>2.4900000000000002</v>
      </c>
      <c r="CI3492">
        <v>0</v>
      </c>
      <c r="CJ3492">
        <v>0</v>
      </c>
      <c r="CK3492">
        <v>0</v>
      </c>
      <c r="CL3492">
        <v>59.712000000000003</v>
      </c>
      <c r="CO3492">
        <v>0.13</v>
      </c>
      <c r="CP3492">
        <v>0</v>
      </c>
      <c r="CS3492">
        <v>8.67</v>
      </c>
      <c r="CT3492">
        <v>0</v>
      </c>
      <c r="CV3492">
        <v>3</v>
      </c>
      <c r="CW3492">
        <v>0</v>
      </c>
      <c r="CY3492">
        <v>278.12</v>
      </c>
      <c r="CZ3492">
        <v>35.832999999999998</v>
      </c>
      <c r="DD3492">
        <v>33.347999999999999</v>
      </c>
      <c r="DE3492">
        <v>0.5</v>
      </c>
      <c r="DG3492">
        <v>11.99</v>
      </c>
      <c r="DI3492" t="s">
        <v>656</v>
      </c>
      <c r="DL3492">
        <v>0.66700000000000004</v>
      </c>
      <c r="DM3492">
        <v>0.01</v>
      </c>
      <c r="DO3492">
        <v>0.24</v>
      </c>
      <c r="DQ3492" t="s">
        <v>656</v>
      </c>
      <c r="DT3492">
        <v>0</v>
      </c>
      <c r="DU3492">
        <v>0</v>
      </c>
      <c r="DW3492">
        <v>0</v>
      </c>
      <c r="DY3492" s="1" t="s">
        <v>71</v>
      </c>
      <c r="DZ3492" s="1" t="s">
        <v>19</v>
      </c>
      <c r="EA3492" t="s">
        <v>11908</v>
      </c>
      <c r="EB3492">
        <v>2499.0414772681042</v>
      </c>
    </row>
    <row r="3493" spans="1:132" x14ac:dyDescent="0.25">
      <c r="A3493" s="1" t="s">
        <v>425</v>
      </c>
      <c r="B3493">
        <v>2017</v>
      </c>
      <c r="C3493" s="1" t="s">
        <v>426</v>
      </c>
      <c r="D3493">
        <v>15419354</v>
      </c>
      <c r="E3493">
        <v>40244772864</v>
      </c>
      <c r="F3493" t="s">
        <v>656</v>
      </c>
      <c r="G3493" t="s">
        <v>656</v>
      </c>
      <c r="H3493" t="s">
        <v>656</v>
      </c>
      <c r="I3493" s="1" t="s">
        <v>656</v>
      </c>
      <c r="J3493">
        <v>9</v>
      </c>
      <c r="K3493">
        <v>0</v>
      </c>
      <c r="L3493">
        <v>3</v>
      </c>
      <c r="M3493" t="s">
        <v>656</v>
      </c>
      <c r="N3493">
        <v>568.23299999999995</v>
      </c>
      <c r="S3493">
        <v>10</v>
      </c>
      <c r="T3493">
        <v>0</v>
      </c>
      <c r="Y3493">
        <v>4</v>
      </c>
      <c r="AA3493">
        <v>4.8</v>
      </c>
      <c r="AB3493">
        <v>4.47</v>
      </c>
      <c r="AC3493">
        <v>6.1050000000000004</v>
      </c>
      <c r="AD3493">
        <v>2.1880000000000002</v>
      </c>
      <c r="AE3493">
        <v>2465.8009999999999</v>
      </c>
      <c r="AF3493">
        <v>0.94499999999999995</v>
      </c>
      <c r="AI3493">
        <v>251.63200000000001</v>
      </c>
      <c r="AJ3493">
        <v>3.88</v>
      </c>
      <c r="AM3493">
        <v>86.801000000000002</v>
      </c>
      <c r="AR3493">
        <v>71</v>
      </c>
      <c r="AS3493">
        <v>1</v>
      </c>
      <c r="AY3493">
        <v>24</v>
      </c>
      <c r="BA3493">
        <v>2.54</v>
      </c>
      <c r="BE3493">
        <v>23.347000000000001</v>
      </c>
      <c r="BF3493">
        <v>0.36</v>
      </c>
      <c r="BH3493">
        <v>8.0540000000000003</v>
      </c>
      <c r="BM3493">
        <v>38.264000000000003</v>
      </c>
      <c r="BN3493">
        <v>0.59</v>
      </c>
      <c r="BP3493">
        <v>13.199</v>
      </c>
      <c r="BR3493">
        <v>0.33</v>
      </c>
      <c r="BS3493">
        <v>6.875</v>
      </c>
      <c r="BT3493" t="s">
        <v>656</v>
      </c>
      <c r="BW3493">
        <v>0</v>
      </c>
      <c r="BX3493">
        <v>0</v>
      </c>
      <c r="BZ3493">
        <v>0</v>
      </c>
      <c r="CE3493">
        <v>170.565</v>
      </c>
      <c r="CF3493">
        <v>2.63</v>
      </c>
      <c r="CL3493">
        <v>58.837000000000003</v>
      </c>
      <c r="CO3493">
        <v>0.14000000000000001</v>
      </c>
      <c r="CP3493">
        <v>0</v>
      </c>
      <c r="CS3493">
        <v>9.0790000000000006</v>
      </c>
      <c r="CT3493">
        <v>0</v>
      </c>
      <c r="CV3493">
        <v>3</v>
      </c>
      <c r="CW3493">
        <v>0</v>
      </c>
      <c r="CY3493">
        <v>289.89499999999998</v>
      </c>
      <c r="CZ3493">
        <v>38.021000000000001</v>
      </c>
      <c r="DD3493">
        <v>38.264000000000003</v>
      </c>
      <c r="DE3493">
        <v>0.59</v>
      </c>
      <c r="DG3493">
        <v>13.199</v>
      </c>
      <c r="DI3493" t="s">
        <v>656</v>
      </c>
      <c r="DL3493">
        <v>5.8369999999999997</v>
      </c>
      <c r="DM3493">
        <v>0.09</v>
      </c>
      <c r="DO3493">
        <v>2.0129999999999999</v>
      </c>
      <c r="DQ3493" t="s">
        <v>656</v>
      </c>
      <c r="DT3493">
        <v>0</v>
      </c>
      <c r="DU3493">
        <v>0</v>
      </c>
      <c r="DW3493">
        <v>0</v>
      </c>
      <c r="DY3493" s="1" t="s">
        <v>71</v>
      </c>
      <c r="DZ3493" s="1" t="s">
        <v>19</v>
      </c>
      <c r="EA3493" t="s">
        <v>11909</v>
      </c>
      <c r="EB3493">
        <v>2610.016792143173</v>
      </c>
    </row>
    <row r="3494" spans="1:132" x14ac:dyDescent="0.25">
      <c r="A3494" s="1" t="s">
        <v>425</v>
      </c>
      <c r="B3494">
        <v>2018</v>
      </c>
      <c r="C3494" s="1" t="s">
        <v>426</v>
      </c>
      <c r="D3494">
        <v>15854324</v>
      </c>
      <c r="E3494">
        <v>42805547008</v>
      </c>
      <c r="F3494" t="s">
        <v>656</v>
      </c>
      <c r="G3494" t="s">
        <v>656</v>
      </c>
      <c r="H3494" t="s">
        <v>656</v>
      </c>
      <c r="I3494" s="1" t="s">
        <v>656</v>
      </c>
      <c r="J3494">
        <v>8</v>
      </c>
      <c r="K3494">
        <v>0</v>
      </c>
      <c r="L3494">
        <v>3</v>
      </c>
      <c r="M3494" t="s">
        <v>656</v>
      </c>
      <c r="N3494">
        <v>562.9</v>
      </c>
      <c r="S3494">
        <v>9</v>
      </c>
      <c r="T3494">
        <v>0</v>
      </c>
      <c r="Y3494">
        <v>3</v>
      </c>
      <c r="AA3494">
        <v>5.01</v>
      </c>
      <c r="AB3494">
        <v>4.6900000000000004</v>
      </c>
      <c r="AC3494">
        <v>4.2910000000000004</v>
      </c>
      <c r="AD3494">
        <v>1.631</v>
      </c>
      <c r="AE3494">
        <v>2501.049</v>
      </c>
      <c r="AF3494">
        <v>0.92600000000000005</v>
      </c>
      <c r="AI3494">
        <v>249.774</v>
      </c>
      <c r="AJ3494">
        <v>3.96</v>
      </c>
      <c r="AM3494">
        <v>84.435000000000002</v>
      </c>
      <c r="AR3494">
        <v>59</v>
      </c>
      <c r="AS3494">
        <v>1</v>
      </c>
      <c r="AY3494">
        <v>20</v>
      </c>
      <c r="BA3494">
        <v>2.64</v>
      </c>
      <c r="BE3494">
        <v>22.707000000000001</v>
      </c>
      <c r="BF3494">
        <v>0.36</v>
      </c>
      <c r="BH3494">
        <v>7.6760000000000002</v>
      </c>
      <c r="BM3494">
        <v>46.043999999999997</v>
      </c>
      <c r="BN3494">
        <v>0.73</v>
      </c>
      <c r="BP3494">
        <v>15.565</v>
      </c>
      <c r="BR3494">
        <v>0.32</v>
      </c>
      <c r="BS3494">
        <v>6.3869999999999996</v>
      </c>
      <c r="BT3494" t="s">
        <v>656</v>
      </c>
      <c r="BW3494">
        <v>0</v>
      </c>
      <c r="BX3494">
        <v>0</v>
      </c>
      <c r="BZ3494">
        <v>0</v>
      </c>
      <c r="CE3494">
        <v>182.285</v>
      </c>
      <c r="CF3494">
        <v>2.89</v>
      </c>
      <c r="CL3494">
        <v>61.62</v>
      </c>
      <c r="CO3494">
        <v>0.12</v>
      </c>
      <c r="CP3494">
        <v>0</v>
      </c>
      <c r="CS3494">
        <v>7.569</v>
      </c>
      <c r="CT3494">
        <v>0</v>
      </c>
      <c r="CV3494">
        <v>3</v>
      </c>
      <c r="CW3494">
        <v>0</v>
      </c>
      <c r="CY3494">
        <v>295.81799999999998</v>
      </c>
      <c r="CZ3494">
        <v>39.652000000000001</v>
      </c>
      <c r="DD3494">
        <v>46.043999999999997</v>
      </c>
      <c r="DE3494">
        <v>0.73</v>
      </c>
      <c r="DG3494">
        <v>15.565</v>
      </c>
      <c r="DI3494" t="s">
        <v>656</v>
      </c>
      <c r="DL3494">
        <v>15.769</v>
      </c>
      <c r="DM3494">
        <v>0.25</v>
      </c>
      <c r="DO3494">
        <v>5.33</v>
      </c>
      <c r="DQ3494" t="s">
        <v>656</v>
      </c>
      <c r="DT3494">
        <v>0</v>
      </c>
      <c r="DU3494">
        <v>0</v>
      </c>
      <c r="DW3494">
        <v>0</v>
      </c>
      <c r="DY3494" s="1" t="s">
        <v>71</v>
      </c>
      <c r="DZ3494" s="1" t="s">
        <v>19</v>
      </c>
      <c r="EA3494" t="s">
        <v>11910</v>
      </c>
      <c r="EB3494">
        <v>2699.9288653366739</v>
      </c>
    </row>
    <row r="3495" spans="1:132" x14ac:dyDescent="0.25">
      <c r="A3495" s="1" t="s">
        <v>425</v>
      </c>
      <c r="B3495">
        <v>2019</v>
      </c>
      <c r="C3495" s="1" t="s">
        <v>426</v>
      </c>
      <c r="D3495">
        <v>16296362</v>
      </c>
      <c r="F3495" t="s">
        <v>656</v>
      </c>
      <c r="G3495" t="s">
        <v>656</v>
      </c>
      <c r="H3495" t="s">
        <v>656</v>
      </c>
      <c r="I3495" s="1" t="s">
        <v>656</v>
      </c>
      <c r="J3495">
        <v>6</v>
      </c>
      <c r="K3495">
        <v>0</v>
      </c>
      <c r="L3495">
        <v>2</v>
      </c>
      <c r="M3495" t="s">
        <v>656</v>
      </c>
      <c r="N3495">
        <v>539.65200000000004</v>
      </c>
      <c r="S3495">
        <v>7</v>
      </c>
      <c r="T3495">
        <v>0</v>
      </c>
      <c r="Y3495">
        <v>2</v>
      </c>
      <c r="AA3495">
        <v>5.49</v>
      </c>
      <c r="AB3495">
        <v>5.17</v>
      </c>
      <c r="AC3495">
        <v>11.108000000000001</v>
      </c>
      <c r="AD3495">
        <v>4.4050000000000002</v>
      </c>
      <c r="AE3495">
        <v>2703.4989999999998</v>
      </c>
      <c r="AI3495">
        <v>273.06700000000001</v>
      </c>
      <c r="AJ3495">
        <v>4.45</v>
      </c>
      <c r="AM3495">
        <v>86.072999999999993</v>
      </c>
      <c r="AR3495">
        <v>110</v>
      </c>
      <c r="AS3495">
        <v>2</v>
      </c>
      <c r="AY3495">
        <v>35</v>
      </c>
      <c r="BA3495">
        <v>2.79</v>
      </c>
      <c r="BE3495">
        <v>19.023</v>
      </c>
      <c r="BF3495">
        <v>0.31</v>
      </c>
      <c r="BH3495">
        <v>5.9960000000000004</v>
      </c>
      <c r="BM3495">
        <v>44.182000000000002</v>
      </c>
      <c r="BN3495">
        <v>0.72</v>
      </c>
      <c r="BP3495">
        <v>13.926</v>
      </c>
      <c r="BR3495">
        <v>0.32</v>
      </c>
      <c r="BS3495">
        <v>5.8289999999999997</v>
      </c>
      <c r="BT3495" t="s">
        <v>656</v>
      </c>
      <c r="BW3495">
        <v>0</v>
      </c>
      <c r="BX3495">
        <v>0</v>
      </c>
      <c r="BZ3495">
        <v>0</v>
      </c>
      <c r="CE3495">
        <v>155.249</v>
      </c>
      <c r="CF3495">
        <v>2.5299999999999998</v>
      </c>
      <c r="CL3495">
        <v>48.936</v>
      </c>
      <c r="CO3495">
        <v>0.1</v>
      </c>
      <c r="CP3495">
        <v>0</v>
      </c>
      <c r="CS3495">
        <v>6.1360000000000001</v>
      </c>
      <c r="CT3495">
        <v>0</v>
      </c>
      <c r="CV3495">
        <v>2</v>
      </c>
      <c r="CW3495">
        <v>0</v>
      </c>
      <c r="CY3495">
        <v>317.24900000000002</v>
      </c>
      <c r="CZ3495">
        <v>44.057000000000002</v>
      </c>
      <c r="DD3495">
        <v>44.182000000000002</v>
      </c>
      <c r="DE3495">
        <v>0.72</v>
      </c>
      <c r="DG3495">
        <v>13.926</v>
      </c>
      <c r="DI3495" t="s">
        <v>656</v>
      </c>
      <c r="DL3495">
        <v>17.795000000000002</v>
      </c>
      <c r="DM3495">
        <v>0.28999999999999998</v>
      </c>
      <c r="DO3495">
        <v>5.609</v>
      </c>
      <c r="DQ3495" t="s">
        <v>656</v>
      </c>
      <c r="DT3495">
        <v>1</v>
      </c>
      <c r="DU3495">
        <v>0</v>
      </c>
      <c r="DW3495">
        <v>0</v>
      </c>
      <c r="DY3495" s="1" t="s">
        <v>71</v>
      </c>
      <c r="DZ3495" s="1" t="s">
        <v>19</v>
      </c>
      <c r="EA3495" t="s">
        <v>11911</v>
      </c>
    </row>
    <row r="3496" spans="1:132" x14ac:dyDescent="0.25">
      <c r="A3496" s="1" t="s">
        <v>425</v>
      </c>
      <c r="B3496">
        <v>2020</v>
      </c>
      <c r="C3496" s="1" t="s">
        <v>426</v>
      </c>
      <c r="D3496">
        <v>16743930</v>
      </c>
      <c r="F3496" t="s">
        <v>656</v>
      </c>
      <c r="G3496" t="s">
        <v>656</v>
      </c>
      <c r="H3496" t="s">
        <v>656</v>
      </c>
      <c r="I3496" s="1" t="s">
        <v>656</v>
      </c>
      <c r="J3496">
        <v>6</v>
      </c>
      <c r="K3496">
        <v>0</v>
      </c>
      <c r="L3496">
        <v>2</v>
      </c>
      <c r="M3496" t="s">
        <v>656</v>
      </c>
      <c r="N3496">
        <v>536.29</v>
      </c>
      <c r="S3496">
        <v>7</v>
      </c>
      <c r="T3496">
        <v>0</v>
      </c>
      <c r="Y3496">
        <v>2</v>
      </c>
      <c r="AA3496">
        <v>5.28</v>
      </c>
      <c r="AB3496">
        <v>4.96</v>
      </c>
      <c r="AI3496">
        <v>252.62899999999999</v>
      </c>
      <c r="AJ3496">
        <v>4.2300000000000004</v>
      </c>
      <c r="AM3496">
        <v>85.281999999999996</v>
      </c>
      <c r="AR3496">
        <v>102</v>
      </c>
      <c r="AS3496">
        <v>2</v>
      </c>
      <c r="AY3496">
        <v>34</v>
      </c>
      <c r="BA3496">
        <v>2.66</v>
      </c>
      <c r="BE3496">
        <v>18.513999999999999</v>
      </c>
      <c r="BF3496">
        <v>0.31</v>
      </c>
      <c r="BH3496">
        <v>6.25</v>
      </c>
      <c r="BM3496">
        <v>43.597999999999999</v>
      </c>
      <c r="BN3496">
        <v>0.73</v>
      </c>
      <c r="BP3496">
        <v>14.718</v>
      </c>
      <c r="BR3496">
        <v>0.32</v>
      </c>
      <c r="BS3496">
        <v>6.0609999999999999</v>
      </c>
      <c r="BT3496" t="s">
        <v>656</v>
      </c>
      <c r="BW3496">
        <v>0</v>
      </c>
      <c r="BX3496">
        <v>0</v>
      </c>
      <c r="BZ3496">
        <v>0</v>
      </c>
      <c r="CE3496">
        <v>143.33600000000001</v>
      </c>
      <c r="CF3496">
        <v>2.4</v>
      </c>
      <c r="CL3496">
        <v>48.387</v>
      </c>
      <c r="CO3496">
        <v>0.1</v>
      </c>
      <c r="CP3496">
        <v>0</v>
      </c>
      <c r="CS3496">
        <v>5.9720000000000004</v>
      </c>
      <c r="CT3496">
        <v>0</v>
      </c>
      <c r="CV3496">
        <v>2</v>
      </c>
      <c r="CW3496">
        <v>0</v>
      </c>
      <c r="CY3496">
        <v>296.22699999999998</v>
      </c>
      <c r="DD3496">
        <v>43.597999999999999</v>
      </c>
      <c r="DE3496">
        <v>0.73</v>
      </c>
      <c r="DG3496">
        <v>14.718</v>
      </c>
      <c r="DI3496" t="s">
        <v>656</v>
      </c>
      <c r="DL3496">
        <v>17.917000000000002</v>
      </c>
      <c r="DM3496">
        <v>0.3</v>
      </c>
      <c r="DO3496">
        <v>6.048</v>
      </c>
      <c r="DQ3496" t="s">
        <v>656</v>
      </c>
      <c r="DT3496">
        <v>1</v>
      </c>
      <c r="DU3496">
        <v>0</v>
      </c>
      <c r="DW3496">
        <v>0</v>
      </c>
      <c r="DY3496" s="1" t="s">
        <v>71</v>
      </c>
      <c r="DZ3496" s="1" t="s">
        <v>19</v>
      </c>
      <c r="EA3496" t="s">
        <v>656</v>
      </c>
    </row>
    <row r="3497" spans="1:132" x14ac:dyDescent="0.25">
      <c r="A3497" s="1" t="s">
        <v>425</v>
      </c>
      <c r="B3497">
        <v>2021</v>
      </c>
      <c r="C3497" s="1" t="s">
        <v>426</v>
      </c>
      <c r="D3497">
        <v>17196308</v>
      </c>
      <c r="F3497" t="s">
        <v>656</v>
      </c>
      <c r="G3497" t="s">
        <v>656</v>
      </c>
      <c r="H3497" t="s">
        <v>656</v>
      </c>
      <c r="I3497" s="1" t="s">
        <v>656</v>
      </c>
      <c r="J3497">
        <v>6</v>
      </c>
      <c r="K3497">
        <v>0</v>
      </c>
      <c r="L3497">
        <v>2</v>
      </c>
      <c r="M3497" t="s">
        <v>656</v>
      </c>
      <c r="N3497">
        <v>534.41999999999996</v>
      </c>
      <c r="S3497">
        <v>7</v>
      </c>
      <c r="T3497">
        <v>0</v>
      </c>
      <c r="Y3497">
        <v>2</v>
      </c>
      <c r="AA3497">
        <v>5.84</v>
      </c>
      <c r="AB3497">
        <v>5.52</v>
      </c>
      <c r="AI3497">
        <v>272.15100000000001</v>
      </c>
      <c r="AJ3497">
        <v>4.68</v>
      </c>
      <c r="AM3497">
        <v>84.783000000000001</v>
      </c>
      <c r="AR3497">
        <v>109</v>
      </c>
      <c r="AS3497">
        <v>2</v>
      </c>
      <c r="AY3497">
        <v>34</v>
      </c>
      <c r="BA3497">
        <v>2.95</v>
      </c>
      <c r="BE3497">
        <v>20.934999999999999</v>
      </c>
      <c r="BF3497">
        <v>0.36</v>
      </c>
      <c r="BH3497">
        <v>6.5220000000000002</v>
      </c>
      <c r="BM3497">
        <v>48.847999999999999</v>
      </c>
      <c r="BN3497">
        <v>0.84</v>
      </c>
      <c r="BP3497">
        <v>15.217000000000001</v>
      </c>
      <c r="BR3497">
        <v>0.32</v>
      </c>
      <c r="BS3497">
        <v>5.4790000000000001</v>
      </c>
      <c r="BT3497" t="s">
        <v>656</v>
      </c>
      <c r="BW3497">
        <v>0</v>
      </c>
      <c r="BX3497">
        <v>0</v>
      </c>
      <c r="BZ3497">
        <v>0</v>
      </c>
      <c r="CE3497">
        <v>155.84700000000001</v>
      </c>
      <c r="CF3497">
        <v>2.68</v>
      </c>
      <c r="CL3497">
        <v>48.551000000000002</v>
      </c>
      <c r="CO3497">
        <v>0.1</v>
      </c>
      <c r="CP3497">
        <v>0</v>
      </c>
      <c r="CS3497">
        <v>5.8150000000000004</v>
      </c>
      <c r="CT3497">
        <v>0</v>
      </c>
      <c r="CV3497">
        <v>2</v>
      </c>
      <c r="CW3497">
        <v>0</v>
      </c>
      <c r="CY3497">
        <v>320.99900000000002</v>
      </c>
      <c r="DD3497">
        <v>48.847999999999999</v>
      </c>
      <c r="DE3497">
        <v>0.84</v>
      </c>
      <c r="DG3497">
        <v>15.217000000000001</v>
      </c>
      <c r="DI3497" t="s">
        <v>656</v>
      </c>
      <c r="DL3497">
        <v>20.934999999999999</v>
      </c>
      <c r="DM3497">
        <v>0.36</v>
      </c>
      <c r="DO3497">
        <v>6.5220000000000002</v>
      </c>
      <c r="DQ3497" t="s">
        <v>656</v>
      </c>
      <c r="DT3497">
        <v>1</v>
      </c>
      <c r="DU3497">
        <v>0</v>
      </c>
      <c r="DW3497">
        <v>0</v>
      </c>
      <c r="DY3497" s="1" t="s">
        <v>71</v>
      </c>
      <c r="DZ3497" s="1" t="s">
        <v>19</v>
      </c>
      <c r="EA3497" t="s">
        <v>656</v>
      </c>
    </row>
    <row r="3498" spans="1:132" x14ac:dyDescent="0.25">
      <c r="A3498" s="1" t="s">
        <v>427</v>
      </c>
      <c r="B3498">
        <v>2001</v>
      </c>
      <c r="C3498" s="1" t="s">
        <v>428</v>
      </c>
      <c r="D3498">
        <v>9410769</v>
      </c>
      <c r="E3498">
        <v>49386606592</v>
      </c>
      <c r="F3498" t="s">
        <v>656</v>
      </c>
      <c r="G3498" t="s">
        <v>656</v>
      </c>
      <c r="H3498" t="s">
        <v>656</v>
      </c>
      <c r="I3498" s="1" t="s">
        <v>656</v>
      </c>
      <c r="J3498">
        <v>0</v>
      </c>
      <c r="K3498">
        <v>0</v>
      </c>
      <c r="L3498">
        <v>0</v>
      </c>
      <c r="M3498" t="s">
        <v>656</v>
      </c>
      <c r="N3498">
        <v>572.30600000000004</v>
      </c>
      <c r="S3498">
        <v>2323</v>
      </c>
      <c r="T3498">
        <v>22</v>
      </c>
      <c r="U3498">
        <v>-2.1059999999999999</v>
      </c>
      <c r="V3498">
        <v>-2.0310000000000001</v>
      </c>
      <c r="W3498">
        <v>10033.321</v>
      </c>
      <c r="X3498">
        <v>94.421000000000006</v>
      </c>
      <c r="Y3498">
        <v>67</v>
      </c>
      <c r="AA3498">
        <v>36.61</v>
      </c>
      <c r="AB3498">
        <v>32.57</v>
      </c>
      <c r="AI3498">
        <v>2410.0050000000001</v>
      </c>
      <c r="AJ3498">
        <v>22.68</v>
      </c>
      <c r="AM3498">
        <v>69.635000000000005</v>
      </c>
      <c r="AR3498">
        <v>53</v>
      </c>
      <c r="AS3498">
        <v>0</v>
      </c>
      <c r="AU3498">
        <v>10.866</v>
      </c>
      <c r="AV3498">
        <v>0.64</v>
      </c>
      <c r="AW3498">
        <v>693.80100000000004</v>
      </c>
      <c r="AX3498">
        <v>6.5289999999999999</v>
      </c>
      <c r="AY3498">
        <v>2</v>
      </c>
      <c r="BA3498">
        <v>18.64</v>
      </c>
      <c r="BE3498">
        <v>1050.924</v>
      </c>
      <c r="BF3498">
        <v>9.89</v>
      </c>
      <c r="BH3498">
        <v>30.364999999999998</v>
      </c>
      <c r="BM3498">
        <v>1050.924</v>
      </c>
      <c r="BN3498">
        <v>9.89</v>
      </c>
      <c r="BP3498">
        <v>30.364999999999998</v>
      </c>
      <c r="BR3498">
        <v>4.04</v>
      </c>
      <c r="BS3498">
        <v>11.035</v>
      </c>
      <c r="BT3498" t="s">
        <v>656</v>
      </c>
      <c r="BW3498">
        <v>0</v>
      </c>
      <c r="BX3498">
        <v>0</v>
      </c>
      <c r="BZ3498">
        <v>0</v>
      </c>
      <c r="CE3498">
        <v>34.003999999999998</v>
      </c>
      <c r="CF3498">
        <v>0.32</v>
      </c>
      <c r="CH3498">
        <v>-5.9740000000000002</v>
      </c>
      <c r="CI3498">
        <v>-0.65300000000000002</v>
      </c>
      <c r="CJ3498">
        <v>1092.6759999999999</v>
      </c>
      <c r="CK3498">
        <v>10.282999999999999</v>
      </c>
      <c r="CL3498">
        <v>0.98199999999999998</v>
      </c>
      <c r="CO3498">
        <v>0</v>
      </c>
      <c r="CP3498">
        <v>0</v>
      </c>
      <c r="CS3498">
        <v>0</v>
      </c>
      <c r="CT3498">
        <v>0</v>
      </c>
      <c r="CV3498">
        <v>0</v>
      </c>
      <c r="CW3498">
        <v>0</v>
      </c>
      <c r="CY3498">
        <v>3460.9279999999999</v>
      </c>
      <c r="DD3498">
        <v>1050.924</v>
      </c>
      <c r="DE3498">
        <v>9.89</v>
      </c>
      <c r="DG3498">
        <v>30.364999999999998</v>
      </c>
      <c r="DI3498" t="s">
        <v>656</v>
      </c>
      <c r="DL3498">
        <v>0</v>
      </c>
      <c r="DM3498">
        <v>0</v>
      </c>
      <c r="DO3498">
        <v>0</v>
      </c>
      <c r="DQ3498" t="s">
        <v>656</v>
      </c>
      <c r="DT3498">
        <v>0</v>
      </c>
      <c r="DU3498">
        <v>0</v>
      </c>
      <c r="DW3498">
        <v>0</v>
      </c>
      <c r="DY3498" s="1" t="s">
        <v>15</v>
      </c>
      <c r="DZ3498" s="1" t="s">
        <v>12</v>
      </c>
      <c r="EA3498" t="s">
        <v>656</v>
      </c>
      <c r="EB3498">
        <v>5247.8821435315222</v>
      </c>
    </row>
    <row r="3499" spans="1:132" x14ac:dyDescent="0.25">
      <c r="A3499" s="1" t="s">
        <v>427</v>
      </c>
      <c r="B3499">
        <v>2002</v>
      </c>
      <c r="C3499" s="1" t="s">
        <v>428</v>
      </c>
      <c r="D3499">
        <v>9346464</v>
      </c>
      <c r="E3499">
        <v>53983948800</v>
      </c>
      <c r="F3499" t="s">
        <v>656</v>
      </c>
      <c r="G3499" t="s">
        <v>656</v>
      </c>
      <c r="H3499" t="s">
        <v>656</v>
      </c>
      <c r="I3499" s="1" t="s">
        <v>656</v>
      </c>
      <c r="J3499">
        <v>0</v>
      </c>
      <c r="K3499">
        <v>0</v>
      </c>
      <c r="L3499">
        <v>0</v>
      </c>
      <c r="M3499" t="s">
        <v>656</v>
      </c>
      <c r="N3499">
        <v>576.71500000000003</v>
      </c>
      <c r="S3499">
        <v>2414</v>
      </c>
      <c r="T3499">
        <v>23</v>
      </c>
      <c r="U3499">
        <v>5.8470000000000004</v>
      </c>
      <c r="V3499">
        <v>5.5209999999999999</v>
      </c>
      <c r="W3499">
        <v>10693.084000000001</v>
      </c>
      <c r="X3499">
        <v>99.942999999999998</v>
      </c>
      <c r="Y3499">
        <v>68</v>
      </c>
      <c r="AA3499">
        <v>37.72</v>
      </c>
      <c r="AB3499">
        <v>33.24</v>
      </c>
      <c r="AI3499">
        <v>2493.991</v>
      </c>
      <c r="AJ3499">
        <v>23.31</v>
      </c>
      <c r="AM3499">
        <v>70.126000000000005</v>
      </c>
      <c r="AR3499">
        <v>53</v>
      </c>
      <c r="AS3499">
        <v>0</v>
      </c>
      <c r="AU3499">
        <v>-0.33200000000000002</v>
      </c>
      <c r="AV3499">
        <v>-2.1999999999999999E-2</v>
      </c>
      <c r="AW3499">
        <v>696.25400000000002</v>
      </c>
      <c r="AX3499">
        <v>6.508</v>
      </c>
      <c r="AY3499">
        <v>2</v>
      </c>
      <c r="BA3499">
        <v>19.170000000000002</v>
      </c>
      <c r="BE3499">
        <v>1062.434</v>
      </c>
      <c r="BF3499">
        <v>9.93</v>
      </c>
      <c r="BH3499">
        <v>29.873999999999999</v>
      </c>
      <c r="BM3499">
        <v>1062.434</v>
      </c>
      <c r="BN3499">
        <v>9.93</v>
      </c>
      <c r="BP3499">
        <v>29.873999999999999</v>
      </c>
      <c r="BR3499">
        <v>4.4800000000000004</v>
      </c>
      <c r="BS3499">
        <v>11.877000000000001</v>
      </c>
      <c r="BT3499" t="s">
        <v>656</v>
      </c>
      <c r="BW3499">
        <v>0</v>
      </c>
      <c r="BX3499">
        <v>0</v>
      </c>
      <c r="BZ3499">
        <v>0</v>
      </c>
      <c r="CE3499">
        <v>26.748000000000001</v>
      </c>
      <c r="CF3499">
        <v>0.25</v>
      </c>
      <c r="CH3499">
        <v>-6.0629999999999997</v>
      </c>
      <c r="CI3499">
        <v>-0.623</v>
      </c>
      <c r="CJ3499">
        <v>1033.49</v>
      </c>
      <c r="CK3499">
        <v>9.6590000000000007</v>
      </c>
      <c r="CL3499">
        <v>0.752</v>
      </c>
      <c r="CO3499">
        <v>0</v>
      </c>
      <c r="CP3499">
        <v>0</v>
      </c>
      <c r="CS3499">
        <v>0</v>
      </c>
      <c r="CT3499">
        <v>0</v>
      </c>
      <c r="CV3499">
        <v>0</v>
      </c>
      <c r="CW3499">
        <v>0</v>
      </c>
      <c r="CY3499">
        <v>3556.4259999999999</v>
      </c>
      <c r="DD3499">
        <v>1062.434</v>
      </c>
      <c r="DE3499">
        <v>9.93</v>
      </c>
      <c r="DG3499">
        <v>29.873999999999999</v>
      </c>
      <c r="DI3499" t="s">
        <v>656</v>
      </c>
      <c r="DL3499">
        <v>0</v>
      </c>
      <c r="DM3499">
        <v>0</v>
      </c>
      <c r="DO3499">
        <v>0</v>
      </c>
      <c r="DQ3499" t="s">
        <v>656</v>
      </c>
      <c r="DT3499">
        <v>0</v>
      </c>
      <c r="DU3499">
        <v>0</v>
      </c>
      <c r="DW3499">
        <v>0</v>
      </c>
      <c r="DY3499" s="1" t="s">
        <v>15</v>
      </c>
      <c r="DZ3499" s="1" t="s">
        <v>12</v>
      </c>
      <c r="EA3499" t="s">
        <v>656</v>
      </c>
      <c r="EB3499">
        <v>5775.8686921599437</v>
      </c>
    </row>
    <row r="3500" spans="1:132" x14ac:dyDescent="0.25">
      <c r="A3500" s="1" t="s">
        <v>427</v>
      </c>
      <c r="B3500">
        <v>2003</v>
      </c>
      <c r="C3500" s="1" t="s">
        <v>428</v>
      </c>
      <c r="D3500">
        <v>9292232</v>
      </c>
      <c r="E3500">
        <v>57552822272</v>
      </c>
      <c r="F3500" t="s">
        <v>656</v>
      </c>
      <c r="G3500" t="s">
        <v>656</v>
      </c>
      <c r="H3500" t="s">
        <v>656</v>
      </c>
      <c r="I3500" s="1" t="s">
        <v>656</v>
      </c>
      <c r="J3500">
        <v>0</v>
      </c>
      <c r="K3500">
        <v>0</v>
      </c>
      <c r="L3500">
        <v>0</v>
      </c>
      <c r="M3500" t="s">
        <v>656</v>
      </c>
      <c r="N3500">
        <v>610.625</v>
      </c>
      <c r="S3500">
        <v>2659</v>
      </c>
      <c r="T3500">
        <v>25</v>
      </c>
      <c r="U3500">
        <v>4.8239999999999998</v>
      </c>
      <c r="V3500">
        <v>4.8209999999999997</v>
      </c>
      <c r="W3500">
        <v>11274.325999999999</v>
      </c>
      <c r="X3500">
        <v>104.764</v>
      </c>
      <c r="Y3500">
        <v>72</v>
      </c>
      <c r="AA3500">
        <v>37.049999999999997</v>
      </c>
      <c r="AB3500">
        <v>34.26</v>
      </c>
      <c r="AI3500">
        <v>2746.38</v>
      </c>
      <c r="AJ3500">
        <v>25.52</v>
      </c>
      <c r="AM3500">
        <v>74.489000000000004</v>
      </c>
      <c r="AR3500">
        <v>58</v>
      </c>
      <c r="AS3500">
        <v>1</v>
      </c>
      <c r="AU3500">
        <v>-45</v>
      </c>
      <c r="AV3500">
        <v>-2.9279999999999999</v>
      </c>
      <c r="AW3500">
        <v>385.17500000000001</v>
      </c>
      <c r="AX3500">
        <v>3.5790000000000002</v>
      </c>
      <c r="AY3500">
        <v>2</v>
      </c>
      <c r="BA3500">
        <v>20.92</v>
      </c>
      <c r="BE3500">
        <v>940.57100000000003</v>
      </c>
      <c r="BF3500">
        <v>8.74</v>
      </c>
      <c r="BH3500">
        <v>25.510999999999999</v>
      </c>
      <c r="BM3500">
        <v>940.57100000000003</v>
      </c>
      <c r="BN3500">
        <v>8.74</v>
      </c>
      <c r="BP3500">
        <v>25.510999999999999</v>
      </c>
      <c r="BR3500">
        <v>2.79</v>
      </c>
      <c r="BS3500">
        <v>7.53</v>
      </c>
      <c r="BT3500" t="s">
        <v>656</v>
      </c>
      <c r="BW3500">
        <v>0</v>
      </c>
      <c r="BX3500">
        <v>0</v>
      </c>
      <c r="BZ3500">
        <v>0</v>
      </c>
      <c r="CE3500">
        <v>29.056999999999999</v>
      </c>
      <c r="CF3500">
        <v>0.27</v>
      </c>
      <c r="CH3500">
        <v>-3.2269999999999999</v>
      </c>
      <c r="CI3500">
        <v>-0.312</v>
      </c>
      <c r="CJ3500">
        <v>1005.975</v>
      </c>
      <c r="CK3500">
        <v>9.3480000000000008</v>
      </c>
      <c r="CL3500">
        <v>0.78800000000000003</v>
      </c>
      <c r="CO3500">
        <v>0</v>
      </c>
      <c r="CP3500">
        <v>0</v>
      </c>
      <c r="CS3500">
        <v>0</v>
      </c>
      <c r="CT3500">
        <v>0</v>
      </c>
      <c r="CV3500">
        <v>0</v>
      </c>
      <c r="CW3500">
        <v>0</v>
      </c>
      <c r="CY3500">
        <v>3686.95</v>
      </c>
      <c r="DD3500">
        <v>940.57100000000003</v>
      </c>
      <c r="DE3500">
        <v>8.74</v>
      </c>
      <c r="DG3500">
        <v>25.510999999999999</v>
      </c>
      <c r="DI3500" t="s">
        <v>656</v>
      </c>
      <c r="DL3500">
        <v>0</v>
      </c>
      <c r="DM3500">
        <v>0</v>
      </c>
      <c r="DO3500">
        <v>0</v>
      </c>
      <c r="DQ3500" t="s">
        <v>656</v>
      </c>
      <c r="DT3500">
        <v>0</v>
      </c>
      <c r="DU3500">
        <v>0</v>
      </c>
      <c r="DW3500">
        <v>0</v>
      </c>
      <c r="DY3500" s="1" t="s">
        <v>15</v>
      </c>
      <c r="DZ3500" s="1" t="s">
        <v>12</v>
      </c>
      <c r="EA3500" t="s">
        <v>656</v>
      </c>
      <c r="EB3500">
        <v>6193.6488748881866</v>
      </c>
    </row>
    <row r="3501" spans="1:132" x14ac:dyDescent="0.25">
      <c r="A3501" s="1" t="s">
        <v>427</v>
      </c>
      <c r="B3501">
        <v>2004</v>
      </c>
      <c r="C3501" s="1" t="s">
        <v>428</v>
      </c>
      <c r="D3501">
        <v>9242643</v>
      </c>
      <c r="E3501">
        <v>64033292288</v>
      </c>
      <c r="F3501" t="s">
        <v>656</v>
      </c>
      <c r="G3501" t="s">
        <v>656</v>
      </c>
      <c r="H3501" t="s">
        <v>656</v>
      </c>
      <c r="I3501" s="1" t="s">
        <v>656</v>
      </c>
      <c r="J3501">
        <v>0</v>
      </c>
      <c r="K3501">
        <v>0</v>
      </c>
      <c r="L3501">
        <v>0</v>
      </c>
      <c r="M3501" t="s">
        <v>656</v>
      </c>
      <c r="N3501">
        <v>586.17899999999997</v>
      </c>
      <c r="S3501">
        <v>2785</v>
      </c>
      <c r="T3501">
        <v>26</v>
      </c>
      <c r="U3501">
        <v>2.246</v>
      </c>
      <c r="V3501">
        <v>2.3530000000000002</v>
      </c>
      <c r="W3501">
        <v>11589.366</v>
      </c>
      <c r="X3501">
        <v>107.116</v>
      </c>
      <c r="Y3501">
        <v>69</v>
      </c>
      <c r="AA3501">
        <v>36.92</v>
      </c>
      <c r="AB3501">
        <v>37.19</v>
      </c>
      <c r="AI3501">
        <v>2874.7190000000001</v>
      </c>
      <c r="AJ3501">
        <v>26.57</v>
      </c>
      <c r="AM3501">
        <v>71.444000000000003</v>
      </c>
      <c r="AR3501">
        <v>74</v>
      </c>
      <c r="AS3501">
        <v>1</v>
      </c>
      <c r="AU3501">
        <v>-27.273</v>
      </c>
      <c r="AV3501">
        <v>-0.97599999999999998</v>
      </c>
      <c r="AW3501">
        <v>281.63</v>
      </c>
      <c r="AX3501">
        <v>2.6030000000000002</v>
      </c>
      <c r="AY3501">
        <v>2</v>
      </c>
      <c r="BA3501">
        <v>21.8</v>
      </c>
      <c r="BE3501">
        <v>1149.0219999999999</v>
      </c>
      <c r="BF3501">
        <v>10.62</v>
      </c>
      <c r="BH3501">
        <v>28.556000000000001</v>
      </c>
      <c r="BM3501">
        <v>1149.0219999999999</v>
      </c>
      <c r="BN3501">
        <v>10.62</v>
      </c>
      <c r="BP3501">
        <v>28.556000000000001</v>
      </c>
      <c r="BR3501">
        <v>-0.27</v>
      </c>
      <c r="BS3501">
        <v>-0.73099999999999998</v>
      </c>
      <c r="BT3501" t="s">
        <v>656</v>
      </c>
      <c r="BW3501">
        <v>0</v>
      </c>
      <c r="BX3501">
        <v>0</v>
      </c>
      <c r="BZ3501">
        <v>0</v>
      </c>
      <c r="CE3501">
        <v>16.228999999999999</v>
      </c>
      <c r="CF3501">
        <v>0.15</v>
      </c>
      <c r="CH3501">
        <v>-3.07</v>
      </c>
      <c r="CI3501">
        <v>-0.28699999999999998</v>
      </c>
      <c r="CJ3501">
        <v>980.32399999999996</v>
      </c>
      <c r="CK3501">
        <v>9.0609999999999999</v>
      </c>
      <c r="CL3501">
        <v>0.40300000000000002</v>
      </c>
      <c r="CO3501">
        <v>0</v>
      </c>
      <c r="CP3501">
        <v>0</v>
      </c>
      <c r="CS3501">
        <v>0</v>
      </c>
      <c r="CT3501">
        <v>0</v>
      </c>
      <c r="CV3501">
        <v>0</v>
      </c>
      <c r="CW3501">
        <v>0</v>
      </c>
      <c r="CY3501">
        <v>4023.741</v>
      </c>
      <c r="DD3501">
        <v>1149.0219999999999</v>
      </c>
      <c r="DE3501">
        <v>10.62</v>
      </c>
      <c r="DG3501">
        <v>28.556000000000001</v>
      </c>
      <c r="DI3501" t="s">
        <v>656</v>
      </c>
      <c r="DL3501">
        <v>0</v>
      </c>
      <c r="DM3501">
        <v>0</v>
      </c>
      <c r="DO3501">
        <v>0</v>
      </c>
      <c r="DQ3501" t="s">
        <v>656</v>
      </c>
      <c r="DT3501">
        <v>0</v>
      </c>
      <c r="DU3501">
        <v>0</v>
      </c>
      <c r="DW3501">
        <v>0</v>
      </c>
      <c r="DY3501" s="1" t="s">
        <v>15</v>
      </c>
      <c r="DZ3501" s="1" t="s">
        <v>12</v>
      </c>
      <c r="EA3501" t="s">
        <v>656</v>
      </c>
      <c r="EB3501">
        <v>6928.0283018612754</v>
      </c>
    </row>
    <row r="3502" spans="1:132" x14ac:dyDescent="0.25">
      <c r="A3502" s="1" t="s">
        <v>427</v>
      </c>
      <c r="B3502">
        <v>2005</v>
      </c>
      <c r="C3502" s="1" t="s">
        <v>428</v>
      </c>
      <c r="D3502">
        <v>9193818</v>
      </c>
      <c r="E3502">
        <v>69008318464</v>
      </c>
      <c r="F3502" t="s">
        <v>656</v>
      </c>
      <c r="G3502" t="s">
        <v>656</v>
      </c>
      <c r="H3502" t="s">
        <v>656</v>
      </c>
      <c r="I3502" s="1" t="s">
        <v>656</v>
      </c>
      <c r="J3502">
        <v>0</v>
      </c>
      <c r="K3502">
        <v>0</v>
      </c>
      <c r="L3502">
        <v>0</v>
      </c>
      <c r="M3502" t="s">
        <v>656</v>
      </c>
      <c r="N3502">
        <v>561.35</v>
      </c>
      <c r="S3502">
        <v>2543</v>
      </c>
      <c r="T3502">
        <v>23</v>
      </c>
      <c r="U3502">
        <v>-11.712</v>
      </c>
      <c r="V3502">
        <v>-12.545999999999999</v>
      </c>
      <c r="W3502">
        <v>10286.348</v>
      </c>
      <c r="X3502">
        <v>94.570999999999998</v>
      </c>
      <c r="Y3502">
        <v>65</v>
      </c>
      <c r="AA3502">
        <v>33.92</v>
      </c>
      <c r="AB3502">
        <v>35.86</v>
      </c>
      <c r="AI3502">
        <v>2659.3960000000002</v>
      </c>
      <c r="AJ3502">
        <v>24.45</v>
      </c>
      <c r="AM3502">
        <v>68.182000000000002</v>
      </c>
      <c r="AR3502">
        <v>35</v>
      </c>
      <c r="AS3502">
        <v>0</v>
      </c>
      <c r="AU3502">
        <v>4.1669999999999998</v>
      </c>
      <c r="AV3502">
        <v>0.108</v>
      </c>
      <c r="AW3502">
        <v>294.923</v>
      </c>
      <c r="AX3502">
        <v>2.7109999999999999</v>
      </c>
      <c r="AY3502">
        <v>1</v>
      </c>
      <c r="BA3502">
        <v>20.13</v>
      </c>
      <c r="BE3502">
        <v>1241.0509999999999</v>
      </c>
      <c r="BF3502">
        <v>11.41</v>
      </c>
      <c r="BH3502">
        <v>31.818000000000001</v>
      </c>
      <c r="BM3502">
        <v>1241.0509999999999</v>
      </c>
      <c r="BN3502">
        <v>11.41</v>
      </c>
      <c r="BP3502">
        <v>31.818000000000001</v>
      </c>
      <c r="BR3502">
        <v>-1.94</v>
      </c>
      <c r="BS3502">
        <v>-5.7190000000000003</v>
      </c>
      <c r="BT3502" t="s">
        <v>656</v>
      </c>
      <c r="BW3502">
        <v>0</v>
      </c>
      <c r="BX3502">
        <v>0</v>
      </c>
      <c r="BZ3502">
        <v>0</v>
      </c>
      <c r="CE3502">
        <v>81.576999999999998</v>
      </c>
      <c r="CF3502">
        <v>0.75</v>
      </c>
      <c r="CH3502">
        <v>-6.0419999999999998</v>
      </c>
      <c r="CI3502">
        <v>-0.54700000000000004</v>
      </c>
      <c r="CJ3502">
        <v>925.98800000000006</v>
      </c>
      <c r="CK3502">
        <v>8.5129999999999999</v>
      </c>
      <c r="CL3502">
        <v>2.0910000000000002</v>
      </c>
      <c r="CO3502">
        <v>0</v>
      </c>
      <c r="CP3502">
        <v>0</v>
      </c>
      <c r="CS3502">
        <v>0</v>
      </c>
      <c r="CT3502">
        <v>0</v>
      </c>
      <c r="CV3502">
        <v>0</v>
      </c>
      <c r="CW3502">
        <v>0</v>
      </c>
      <c r="CY3502">
        <v>3900.4470000000001</v>
      </c>
      <c r="DD3502">
        <v>1241.0509999999999</v>
      </c>
      <c r="DE3502">
        <v>11.41</v>
      </c>
      <c r="DG3502">
        <v>31.818000000000001</v>
      </c>
      <c r="DI3502" t="s">
        <v>656</v>
      </c>
      <c r="DL3502">
        <v>0</v>
      </c>
      <c r="DM3502">
        <v>0</v>
      </c>
      <c r="DO3502">
        <v>0</v>
      </c>
      <c r="DQ3502" t="s">
        <v>656</v>
      </c>
      <c r="DT3502">
        <v>0</v>
      </c>
      <c r="DU3502">
        <v>0</v>
      </c>
      <c r="DW3502">
        <v>0</v>
      </c>
      <c r="DY3502" s="1" t="s">
        <v>15</v>
      </c>
      <c r="DZ3502" s="1" t="s">
        <v>12</v>
      </c>
      <c r="EA3502" t="s">
        <v>656</v>
      </c>
      <c r="EB3502">
        <v>7505.9478514802013</v>
      </c>
    </row>
    <row r="3503" spans="1:132" x14ac:dyDescent="0.25">
      <c r="A3503" s="1" t="s">
        <v>427</v>
      </c>
      <c r="B3503">
        <v>2006</v>
      </c>
      <c r="C3503" s="1" t="s">
        <v>428</v>
      </c>
      <c r="D3503">
        <v>9145913</v>
      </c>
      <c r="E3503">
        <v>74031546368</v>
      </c>
      <c r="F3503" t="s">
        <v>656</v>
      </c>
      <c r="G3503" t="s">
        <v>656</v>
      </c>
      <c r="H3503" t="s">
        <v>656</v>
      </c>
      <c r="I3503" s="1" t="s">
        <v>656</v>
      </c>
      <c r="J3503">
        <v>0</v>
      </c>
      <c r="K3503">
        <v>0</v>
      </c>
      <c r="L3503">
        <v>0</v>
      </c>
      <c r="M3503" t="s">
        <v>656</v>
      </c>
      <c r="N3503">
        <v>588.23500000000001</v>
      </c>
      <c r="S3503">
        <v>2736</v>
      </c>
      <c r="T3503">
        <v>25</v>
      </c>
      <c r="U3503">
        <v>-7.6820000000000004</v>
      </c>
      <c r="V3503">
        <v>-7.2649999999999997</v>
      </c>
      <c r="W3503">
        <v>9545.9110000000001</v>
      </c>
      <c r="X3503">
        <v>87.305999999999997</v>
      </c>
      <c r="Y3503">
        <v>70</v>
      </c>
      <c r="AA3503">
        <v>35.06</v>
      </c>
      <c r="AB3503">
        <v>35.869999999999997</v>
      </c>
      <c r="AE3503">
        <v>22439.58</v>
      </c>
      <c r="AF3503">
        <v>2.7719999999999998</v>
      </c>
      <c r="AI3503">
        <v>2790.317</v>
      </c>
      <c r="AJ3503">
        <v>25.52</v>
      </c>
      <c r="AM3503">
        <v>71.146000000000001</v>
      </c>
      <c r="AR3503">
        <v>13</v>
      </c>
      <c r="AS3503">
        <v>0</v>
      </c>
      <c r="AU3503">
        <v>-24.279</v>
      </c>
      <c r="AV3503">
        <v>-0.65800000000000003</v>
      </c>
      <c r="AW3503">
        <v>224.488</v>
      </c>
      <c r="AX3503">
        <v>2.0529999999999999</v>
      </c>
      <c r="AY3503">
        <v>0</v>
      </c>
      <c r="BA3503">
        <v>21.1</v>
      </c>
      <c r="BE3503">
        <v>1131.653</v>
      </c>
      <c r="BF3503">
        <v>10.35</v>
      </c>
      <c r="BH3503">
        <v>28.853999999999999</v>
      </c>
      <c r="BM3503">
        <v>1131.653</v>
      </c>
      <c r="BN3503">
        <v>10.35</v>
      </c>
      <c r="BP3503">
        <v>28.853999999999999</v>
      </c>
      <c r="BR3503">
        <v>-0.81</v>
      </c>
      <c r="BS3503">
        <v>-2.31</v>
      </c>
      <c r="BT3503" t="s">
        <v>656</v>
      </c>
      <c r="BW3503">
        <v>0</v>
      </c>
      <c r="BX3503">
        <v>0</v>
      </c>
      <c r="BZ3503">
        <v>0</v>
      </c>
      <c r="CE3503">
        <v>41.548999999999999</v>
      </c>
      <c r="CF3503">
        <v>0.38</v>
      </c>
      <c r="CH3503">
        <v>11.609</v>
      </c>
      <c r="CI3503">
        <v>0.98799999999999999</v>
      </c>
      <c r="CJ3503">
        <v>1038.8969999999999</v>
      </c>
      <c r="CK3503">
        <v>9.5020000000000007</v>
      </c>
      <c r="CL3503">
        <v>1.0589999999999999</v>
      </c>
      <c r="CO3503">
        <v>0</v>
      </c>
      <c r="CP3503">
        <v>0</v>
      </c>
      <c r="CS3503">
        <v>0</v>
      </c>
      <c r="CT3503">
        <v>0</v>
      </c>
      <c r="CV3503">
        <v>0</v>
      </c>
      <c r="CW3503">
        <v>0</v>
      </c>
      <c r="CY3503">
        <v>3921.97</v>
      </c>
      <c r="CZ3503">
        <v>205.23</v>
      </c>
      <c r="DD3503">
        <v>1131.653</v>
      </c>
      <c r="DE3503">
        <v>10.35</v>
      </c>
      <c r="DG3503">
        <v>28.853999999999999</v>
      </c>
      <c r="DI3503" t="s">
        <v>656</v>
      </c>
      <c r="DL3503">
        <v>0</v>
      </c>
      <c r="DM3503">
        <v>0</v>
      </c>
      <c r="DO3503">
        <v>0</v>
      </c>
      <c r="DQ3503" t="s">
        <v>656</v>
      </c>
      <c r="DT3503">
        <v>0</v>
      </c>
      <c r="DU3503">
        <v>0</v>
      </c>
      <c r="DW3503">
        <v>0</v>
      </c>
      <c r="DY3503" s="1" t="s">
        <v>15</v>
      </c>
      <c r="DZ3503" s="1" t="s">
        <v>12</v>
      </c>
      <c r="EA3503" t="s">
        <v>656</v>
      </c>
      <c r="EB3503">
        <v>8094.4949255476185</v>
      </c>
    </row>
    <row r="3504" spans="1:132" x14ac:dyDescent="0.25">
      <c r="A3504" s="1" t="s">
        <v>427</v>
      </c>
      <c r="B3504">
        <v>2007</v>
      </c>
      <c r="C3504" s="1" t="s">
        <v>428</v>
      </c>
      <c r="D3504">
        <v>9101189</v>
      </c>
      <c r="E3504">
        <v>80197312512</v>
      </c>
      <c r="F3504" t="s">
        <v>656</v>
      </c>
      <c r="G3504" t="s">
        <v>656</v>
      </c>
      <c r="H3504" t="s">
        <v>656</v>
      </c>
      <c r="I3504" s="1" t="s">
        <v>656</v>
      </c>
      <c r="J3504">
        <v>0</v>
      </c>
      <c r="K3504">
        <v>0</v>
      </c>
      <c r="L3504">
        <v>0</v>
      </c>
      <c r="M3504" t="s">
        <v>656</v>
      </c>
      <c r="N3504">
        <v>605.22699999999998</v>
      </c>
      <c r="S3504">
        <v>2810</v>
      </c>
      <c r="T3504">
        <v>26</v>
      </c>
      <c r="U3504">
        <v>-4.1929999999999996</v>
      </c>
      <c r="V3504">
        <v>-3.661</v>
      </c>
      <c r="W3504">
        <v>9190.5959999999995</v>
      </c>
      <c r="X3504">
        <v>83.644999999999996</v>
      </c>
      <c r="Y3504">
        <v>71</v>
      </c>
      <c r="AA3504">
        <v>35.880000000000003</v>
      </c>
      <c r="AB3504">
        <v>35.97</v>
      </c>
      <c r="AC3504">
        <v>-0.39700000000000002</v>
      </c>
      <c r="AD3504">
        <v>-0.81399999999999995</v>
      </c>
      <c r="AE3504">
        <v>22460.432000000001</v>
      </c>
      <c r="AF3504">
        <v>2.5489999999999999</v>
      </c>
      <c r="AI3504">
        <v>2912.806</v>
      </c>
      <c r="AJ3504">
        <v>26.51</v>
      </c>
      <c r="AM3504">
        <v>73.7</v>
      </c>
      <c r="AR3504">
        <v>47</v>
      </c>
      <c r="AS3504">
        <v>0</v>
      </c>
      <c r="AU3504">
        <v>-50.151000000000003</v>
      </c>
      <c r="AV3504">
        <v>-1.03</v>
      </c>
      <c r="AW3504">
        <v>112.45399999999999</v>
      </c>
      <c r="AX3504">
        <v>1.0229999999999999</v>
      </c>
      <c r="AY3504">
        <v>1</v>
      </c>
      <c r="BA3504">
        <v>21.77</v>
      </c>
      <c r="BE3504">
        <v>1039.425</v>
      </c>
      <c r="BF3504">
        <v>9.4600000000000009</v>
      </c>
      <c r="BH3504">
        <v>26.3</v>
      </c>
      <c r="BM3504">
        <v>1039.425</v>
      </c>
      <c r="BN3504">
        <v>9.4600000000000009</v>
      </c>
      <c r="BP3504">
        <v>26.3</v>
      </c>
      <c r="BR3504">
        <v>-0.09</v>
      </c>
      <c r="BS3504">
        <v>-0.251</v>
      </c>
      <c r="BT3504" t="s">
        <v>656</v>
      </c>
      <c r="BW3504">
        <v>0</v>
      </c>
      <c r="BX3504">
        <v>0</v>
      </c>
      <c r="BZ3504">
        <v>0</v>
      </c>
      <c r="CE3504">
        <v>56.036999999999999</v>
      </c>
      <c r="CF3504">
        <v>0.51</v>
      </c>
      <c r="CH3504">
        <v>0</v>
      </c>
      <c r="CI3504">
        <v>0</v>
      </c>
      <c r="CJ3504">
        <v>1044.002</v>
      </c>
      <c r="CK3504">
        <v>9.5020000000000007</v>
      </c>
      <c r="CL3504">
        <v>1.4179999999999999</v>
      </c>
      <c r="CO3504">
        <v>0</v>
      </c>
      <c r="CP3504">
        <v>0</v>
      </c>
      <c r="CS3504">
        <v>0</v>
      </c>
      <c r="CT3504">
        <v>0</v>
      </c>
      <c r="CV3504">
        <v>0</v>
      </c>
      <c r="CW3504">
        <v>0</v>
      </c>
      <c r="CY3504">
        <v>3952.2310000000002</v>
      </c>
      <c r="CZ3504">
        <v>204.417</v>
      </c>
      <c r="DD3504">
        <v>1039.425</v>
      </c>
      <c r="DE3504">
        <v>9.4600000000000009</v>
      </c>
      <c r="DG3504">
        <v>26.3</v>
      </c>
      <c r="DI3504" t="s">
        <v>656</v>
      </c>
      <c r="DL3504">
        <v>0</v>
      </c>
      <c r="DM3504">
        <v>0</v>
      </c>
      <c r="DO3504">
        <v>0</v>
      </c>
      <c r="DQ3504" t="s">
        <v>656</v>
      </c>
      <c r="DT3504">
        <v>0</v>
      </c>
      <c r="DU3504">
        <v>0</v>
      </c>
      <c r="DW3504">
        <v>0</v>
      </c>
      <c r="DY3504" s="1" t="s">
        <v>15</v>
      </c>
      <c r="DZ3504" s="1" t="s">
        <v>12</v>
      </c>
      <c r="EA3504" t="s">
        <v>656</v>
      </c>
      <c r="EB3504">
        <v>8811.7401486772778</v>
      </c>
    </row>
    <row r="3505" spans="1:132" x14ac:dyDescent="0.25">
      <c r="A3505" s="1" t="s">
        <v>427</v>
      </c>
      <c r="B3505">
        <v>2008</v>
      </c>
      <c r="C3505" s="1" t="s">
        <v>428</v>
      </c>
      <c r="D3505">
        <v>9060105</v>
      </c>
      <c r="E3505">
        <v>86373416960</v>
      </c>
      <c r="F3505" t="s">
        <v>656</v>
      </c>
      <c r="G3505" t="s">
        <v>656</v>
      </c>
      <c r="H3505" t="s">
        <v>656</v>
      </c>
      <c r="I3505" s="1" t="s">
        <v>656</v>
      </c>
      <c r="J3505">
        <v>0</v>
      </c>
      <c r="K3505">
        <v>0</v>
      </c>
      <c r="L3505">
        <v>0</v>
      </c>
      <c r="M3505" t="s">
        <v>656</v>
      </c>
      <c r="N3505">
        <v>609.17999999999995</v>
      </c>
      <c r="S3505">
        <v>2945</v>
      </c>
      <c r="T3505">
        <v>27</v>
      </c>
      <c r="U3505">
        <v>4.0890000000000004</v>
      </c>
      <c r="V3505">
        <v>3.4209999999999998</v>
      </c>
      <c r="W3505">
        <v>9609.8169999999991</v>
      </c>
      <c r="X3505">
        <v>87.066000000000003</v>
      </c>
      <c r="Y3505">
        <v>72</v>
      </c>
      <c r="AA3505">
        <v>36.89</v>
      </c>
      <c r="AB3505">
        <v>36.82</v>
      </c>
      <c r="AC3505">
        <v>-0.36899999999999999</v>
      </c>
      <c r="AD3505">
        <v>-0.755</v>
      </c>
      <c r="AE3505">
        <v>22478.986000000001</v>
      </c>
      <c r="AF3505">
        <v>2.3580000000000001</v>
      </c>
      <c r="AI3505">
        <v>3008.7950000000001</v>
      </c>
      <c r="AJ3505">
        <v>27.26</v>
      </c>
      <c r="AM3505">
        <v>74.036000000000001</v>
      </c>
      <c r="AR3505">
        <v>45</v>
      </c>
      <c r="AS3505">
        <v>0</v>
      </c>
      <c r="AU3505">
        <v>0.60699999999999998</v>
      </c>
      <c r="AV3505">
        <v>6.0000000000000001E-3</v>
      </c>
      <c r="AW3505">
        <v>113.65</v>
      </c>
      <c r="AX3505">
        <v>1.03</v>
      </c>
      <c r="AY3505">
        <v>1</v>
      </c>
      <c r="BA3505">
        <v>22.43</v>
      </c>
      <c r="BE3505">
        <v>1055.175</v>
      </c>
      <c r="BF3505">
        <v>9.56</v>
      </c>
      <c r="BH3505">
        <v>25.963999999999999</v>
      </c>
      <c r="BM3505">
        <v>1055.175</v>
      </c>
      <c r="BN3505">
        <v>9.56</v>
      </c>
      <c r="BP3505">
        <v>25.963999999999999</v>
      </c>
      <c r="BR3505">
        <v>7.0000000000000007E-2</v>
      </c>
      <c r="BS3505">
        <v>0.19</v>
      </c>
      <c r="BT3505" t="s">
        <v>656</v>
      </c>
      <c r="BW3505">
        <v>0</v>
      </c>
      <c r="BX3505">
        <v>0</v>
      </c>
      <c r="BZ3505">
        <v>0</v>
      </c>
      <c r="CE3505">
        <v>18.763999999999999</v>
      </c>
      <c r="CF3505">
        <v>0.17</v>
      </c>
      <c r="CH3505">
        <v>0.27400000000000002</v>
      </c>
      <c r="CI3505">
        <v>2.5999999999999999E-2</v>
      </c>
      <c r="CJ3505">
        <v>1051.6099999999999</v>
      </c>
      <c r="CK3505">
        <v>9.5280000000000005</v>
      </c>
      <c r="CL3505">
        <v>0.46200000000000002</v>
      </c>
      <c r="CO3505">
        <v>0</v>
      </c>
      <c r="CP3505">
        <v>0</v>
      </c>
      <c r="CS3505">
        <v>0</v>
      </c>
      <c r="CT3505">
        <v>0</v>
      </c>
      <c r="CV3505">
        <v>0</v>
      </c>
      <c r="CW3505">
        <v>0</v>
      </c>
      <c r="CY3505">
        <v>4063.971</v>
      </c>
      <c r="CZ3505">
        <v>203.66200000000001</v>
      </c>
      <c r="DD3505">
        <v>1055.175</v>
      </c>
      <c r="DE3505">
        <v>9.56</v>
      </c>
      <c r="DG3505">
        <v>25.963999999999999</v>
      </c>
      <c r="DI3505" t="s">
        <v>656</v>
      </c>
      <c r="DL3505">
        <v>0</v>
      </c>
      <c r="DM3505">
        <v>0</v>
      </c>
      <c r="DO3505">
        <v>0</v>
      </c>
      <c r="DQ3505" t="s">
        <v>656</v>
      </c>
      <c r="DT3505">
        <v>0</v>
      </c>
      <c r="DU3505">
        <v>0</v>
      </c>
      <c r="DW3505">
        <v>0</v>
      </c>
      <c r="DY3505" s="1" t="s">
        <v>15</v>
      </c>
      <c r="DZ3505" s="1" t="s">
        <v>12</v>
      </c>
      <c r="EA3505" t="s">
        <v>656</v>
      </c>
      <c r="EB3505">
        <v>9533.3792445010295</v>
      </c>
    </row>
    <row r="3506" spans="1:132" x14ac:dyDescent="0.25">
      <c r="A3506" s="1" t="s">
        <v>427</v>
      </c>
      <c r="B3506">
        <v>2009</v>
      </c>
      <c r="C3506" s="1" t="s">
        <v>428</v>
      </c>
      <c r="D3506">
        <v>9023354</v>
      </c>
      <c r="E3506">
        <v>85427576832</v>
      </c>
      <c r="F3506" t="s">
        <v>656</v>
      </c>
      <c r="G3506" t="s">
        <v>656</v>
      </c>
      <c r="H3506" t="s">
        <v>656</v>
      </c>
      <c r="I3506" s="1" t="s">
        <v>656</v>
      </c>
      <c r="J3506">
        <v>0</v>
      </c>
      <c r="K3506">
        <v>0</v>
      </c>
      <c r="L3506">
        <v>0</v>
      </c>
      <c r="M3506" t="s">
        <v>656</v>
      </c>
      <c r="N3506">
        <v>595.59799999999996</v>
      </c>
      <c r="S3506">
        <v>2976</v>
      </c>
      <c r="T3506">
        <v>27</v>
      </c>
      <c r="U3506">
        <v>-0.93</v>
      </c>
      <c r="V3506">
        <v>-0.80900000000000005</v>
      </c>
      <c r="W3506">
        <v>9559.2669999999998</v>
      </c>
      <c r="X3506">
        <v>86.257000000000005</v>
      </c>
      <c r="Y3506">
        <v>71</v>
      </c>
      <c r="AA3506">
        <v>36.28</v>
      </c>
      <c r="AB3506">
        <v>37.71</v>
      </c>
      <c r="AC3506">
        <v>-4.5309999999999997</v>
      </c>
      <c r="AD3506">
        <v>-9.2270000000000003</v>
      </c>
      <c r="AE3506">
        <v>21547.925999999999</v>
      </c>
      <c r="AF3506">
        <v>2.2759999999999998</v>
      </c>
      <c r="AI3506">
        <v>3011.0749999999998</v>
      </c>
      <c r="AJ3506">
        <v>27.17</v>
      </c>
      <c r="AM3506">
        <v>72.05</v>
      </c>
      <c r="AR3506">
        <v>19</v>
      </c>
      <c r="AS3506">
        <v>0</v>
      </c>
      <c r="AU3506">
        <v>90</v>
      </c>
      <c r="AV3506">
        <v>0.92700000000000005</v>
      </c>
      <c r="AW3506">
        <v>216.815</v>
      </c>
      <c r="AX3506">
        <v>1.956</v>
      </c>
      <c r="AY3506">
        <v>0</v>
      </c>
      <c r="BA3506">
        <v>22.46</v>
      </c>
      <c r="BE3506">
        <v>1168.08</v>
      </c>
      <c r="BF3506">
        <v>10.54</v>
      </c>
      <c r="BH3506">
        <v>27.95</v>
      </c>
      <c r="BM3506">
        <v>1168.08</v>
      </c>
      <c r="BN3506">
        <v>10.54</v>
      </c>
      <c r="BP3506">
        <v>27.95</v>
      </c>
      <c r="BR3506">
        <v>-1.43</v>
      </c>
      <c r="BS3506">
        <v>-3.9420000000000002</v>
      </c>
      <c r="BT3506" t="s">
        <v>656</v>
      </c>
      <c r="BW3506">
        <v>0</v>
      </c>
      <c r="BX3506">
        <v>0</v>
      </c>
      <c r="BZ3506">
        <v>0</v>
      </c>
      <c r="CE3506">
        <v>16.623999999999999</v>
      </c>
      <c r="CF3506">
        <v>0.15</v>
      </c>
      <c r="CH3506">
        <v>6.27</v>
      </c>
      <c r="CI3506">
        <v>0.59699999999999998</v>
      </c>
      <c r="CJ3506">
        <v>1122.0999999999999</v>
      </c>
      <c r="CK3506">
        <v>10.125</v>
      </c>
      <c r="CL3506">
        <v>0.39800000000000002</v>
      </c>
      <c r="CO3506">
        <v>0</v>
      </c>
      <c r="CP3506">
        <v>0</v>
      </c>
      <c r="CS3506">
        <v>0</v>
      </c>
      <c r="CT3506">
        <v>0</v>
      </c>
      <c r="CV3506">
        <v>0</v>
      </c>
      <c r="CW3506">
        <v>0</v>
      </c>
      <c r="CY3506">
        <v>4179.1559999999999</v>
      </c>
      <c r="CZ3506">
        <v>194.435</v>
      </c>
      <c r="DD3506">
        <v>1168.08</v>
      </c>
      <c r="DE3506">
        <v>10.54</v>
      </c>
      <c r="DG3506">
        <v>27.95</v>
      </c>
      <c r="DI3506" t="s">
        <v>656</v>
      </c>
      <c r="DL3506">
        <v>0</v>
      </c>
      <c r="DM3506">
        <v>0</v>
      </c>
      <c r="DO3506">
        <v>0</v>
      </c>
      <c r="DQ3506" t="s">
        <v>656</v>
      </c>
      <c r="DT3506">
        <v>0</v>
      </c>
      <c r="DU3506">
        <v>0</v>
      </c>
      <c r="DW3506">
        <v>0</v>
      </c>
      <c r="DY3506" s="1" t="s">
        <v>15</v>
      </c>
      <c r="DZ3506" s="1" t="s">
        <v>12</v>
      </c>
      <c r="EA3506" t="s">
        <v>656</v>
      </c>
      <c r="EB3506">
        <v>9467.3861661639348</v>
      </c>
    </row>
    <row r="3507" spans="1:132" x14ac:dyDescent="0.25">
      <c r="A3507" s="1" t="s">
        <v>427</v>
      </c>
      <c r="B3507">
        <v>2010</v>
      </c>
      <c r="C3507" s="1" t="s">
        <v>428</v>
      </c>
      <c r="D3507">
        <v>8991258</v>
      </c>
      <c r="E3507">
        <v>87870480384</v>
      </c>
      <c r="F3507" t="s">
        <v>656</v>
      </c>
      <c r="G3507" t="s">
        <v>656</v>
      </c>
      <c r="H3507" t="s">
        <v>656</v>
      </c>
      <c r="I3507" s="1" t="s">
        <v>656</v>
      </c>
      <c r="J3507">
        <v>0</v>
      </c>
      <c r="K3507">
        <v>0</v>
      </c>
      <c r="L3507">
        <v>0</v>
      </c>
      <c r="M3507" t="s">
        <v>656</v>
      </c>
      <c r="N3507">
        <v>563.87</v>
      </c>
      <c r="S3507">
        <v>2783</v>
      </c>
      <c r="T3507">
        <v>25</v>
      </c>
      <c r="U3507">
        <v>-2.2749999999999999</v>
      </c>
      <c r="V3507">
        <v>-1.9630000000000001</v>
      </c>
      <c r="W3507">
        <v>9375.1049999999996</v>
      </c>
      <c r="X3507">
        <v>84.293999999999997</v>
      </c>
      <c r="Y3507">
        <v>67</v>
      </c>
      <c r="AA3507">
        <v>37.119999999999997</v>
      </c>
      <c r="AB3507">
        <v>37.42</v>
      </c>
      <c r="AC3507">
        <v>3.1819999999999999</v>
      </c>
      <c r="AD3507">
        <v>6.1870000000000003</v>
      </c>
      <c r="AE3507">
        <v>22312.91</v>
      </c>
      <c r="AF3507">
        <v>2.2829999999999999</v>
      </c>
      <c r="AI3507">
        <v>2839.4250000000002</v>
      </c>
      <c r="AJ3507">
        <v>25.53</v>
      </c>
      <c r="AM3507">
        <v>68.225999999999999</v>
      </c>
      <c r="AR3507">
        <v>37</v>
      </c>
      <c r="AS3507">
        <v>0</v>
      </c>
      <c r="AU3507">
        <v>84.210999999999999</v>
      </c>
      <c r="AV3507">
        <v>1.647</v>
      </c>
      <c r="AW3507">
        <v>400.822</v>
      </c>
      <c r="AX3507">
        <v>3.6040000000000001</v>
      </c>
      <c r="AY3507">
        <v>1</v>
      </c>
      <c r="BA3507">
        <v>21.1</v>
      </c>
      <c r="BE3507">
        <v>1322.396</v>
      </c>
      <c r="BF3507">
        <v>11.89</v>
      </c>
      <c r="BH3507">
        <v>31.774000000000001</v>
      </c>
      <c r="BM3507">
        <v>1322.396</v>
      </c>
      <c r="BN3507">
        <v>11.89</v>
      </c>
      <c r="BP3507">
        <v>31.774000000000001</v>
      </c>
      <c r="BR3507">
        <v>-0.3</v>
      </c>
      <c r="BS3507">
        <v>-0.80800000000000005</v>
      </c>
      <c r="BT3507" t="s">
        <v>656</v>
      </c>
      <c r="BW3507">
        <v>0</v>
      </c>
      <c r="BX3507">
        <v>0</v>
      </c>
      <c r="BZ3507">
        <v>0</v>
      </c>
      <c r="CE3507">
        <v>20.018999999999998</v>
      </c>
      <c r="CF3507">
        <v>0.18</v>
      </c>
      <c r="CH3507">
        <v>24.629000000000001</v>
      </c>
      <c r="CI3507">
        <v>2.4940000000000002</v>
      </c>
      <c r="CJ3507">
        <v>1403.451</v>
      </c>
      <c r="CK3507">
        <v>12.619</v>
      </c>
      <c r="CL3507">
        <v>0.48099999999999998</v>
      </c>
      <c r="CO3507">
        <v>0</v>
      </c>
      <c r="CP3507">
        <v>0</v>
      </c>
      <c r="CS3507">
        <v>0</v>
      </c>
      <c r="CT3507">
        <v>0</v>
      </c>
      <c r="CV3507">
        <v>0</v>
      </c>
      <c r="CW3507">
        <v>0</v>
      </c>
      <c r="CY3507">
        <v>4161.82</v>
      </c>
      <c r="CZ3507">
        <v>200.62100000000001</v>
      </c>
      <c r="DD3507">
        <v>1322.396</v>
      </c>
      <c r="DE3507">
        <v>11.89</v>
      </c>
      <c r="DG3507">
        <v>31.774000000000001</v>
      </c>
      <c r="DI3507" t="s">
        <v>656</v>
      </c>
      <c r="DL3507">
        <v>0</v>
      </c>
      <c r="DM3507">
        <v>0</v>
      </c>
      <c r="DO3507">
        <v>0</v>
      </c>
      <c r="DQ3507" t="s">
        <v>656</v>
      </c>
      <c r="DT3507">
        <v>0</v>
      </c>
      <c r="DU3507">
        <v>0</v>
      </c>
      <c r="DW3507">
        <v>0</v>
      </c>
      <c r="DY3507" s="1" t="s">
        <v>15</v>
      </c>
      <c r="DZ3507" s="1" t="s">
        <v>12</v>
      </c>
      <c r="EA3507" t="s">
        <v>656</v>
      </c>
      <c r="EB3507">
        <v>9772.8794328891472</v>
      </c>
    </row>
    <row r="3508" spans="1:132" x14ac:dyDescent="0.25">
      <c r="A3508" s="1" t="s">
        <v>427</v>
      </c>
      <c r="B3508">
        <v>2011</v>
      </c>
      <c r="C3508" s="1" t="s">
        <v>428</v>
      </c>
      <c r="D3508">
        <v>8963761</v>
      </c>
      <c r="E3508">
        <v>91111448576</v>
      </c>
      <c r="F3508" t="s">
        <v>656</v>
      </c>
      <c r="G3508" t="s">
        <v>656</v>
      </c>
      <c r="H3508" t="s">
        <v>656</v>
      </c>
      <c r="I3508" s="1" t="s">
        <v>656</v>
      </c>
      <c r="J3508">
        <v>0</v>
      </c>
      <c r="K3508">
        <v>0</v>
      </c>
      <c r="L3508">
        <v>0</v>
      </c>
      <c r="M3508" t="s">
        <v>656</v>
      </c>
      <c r="N3508">
        <v>633.87699999999995</v>
      </c>
      <c r="S3508">
        <v>3203</v>
      </c>
      <c r="T3508">
        <v>29</v>
      </c>
      <c r="U3508">
        <v>7.8280000000000003</v>
      </c>
      <c r="V3508">
        <v>6.5979999999999999</v>
      </c>
      <c r="W3508">
        <v>10139.976000000001</v>
      </c>
      <c r="X3508">
        <v>90.891999999999996</v>
      </c>
      <c r="Y3508">
        <v>76</v>
      </c>
      <c r="AA3508">
        <v>37.74</v>
      </c>
      <c r="AB3508">
        <v>38.020000000000003</v>
      </c>
      <c r="AC3508">
        <v>1.073</v>
      </c>
      <c r="AD3508">
        <v>2.153</v>
      </c>
      <c r="AE3508">
        <v>22621.537</v>
      </c>
      <c r="AF3508">
        <v>2.226</v>
      </c>
      <c r="AI3508">
        <v>3274.2950000000001</v>
      </c>
      <c r="AJ3508">
        <v>29.35</v>
      </c>
      <c r="AM3508">
        <v>77.195999999999998</v>
      </c>
      <c r="AR3508">
        <v>56</v>
      </c>
      <c r="AS3508">
        <v>0</v>
      </c>
      <c r="AU3508">
        <v>48.570999999999998</v>
      </c>
      <c r="AV3508">
        <v>1.75</v>
      </c>
      <c r="AW3508">
        <v>597.33299999999997</v>
      </c>
      <c r="AX3508">
        <v>5.3540000000000001</v>
      </c>
      <c r="AY3508">
        <v>1</v>
      </c>
      <c r="BA3508">
        <v>24.1</v>
      </c>
      <c r="BE3508">
        <v>967.22799999999995</v>
      </c>
      <c r="BF3508">
        <v>8.67</v>
      </c>
      <c r="BH3508">
        <v>22.803999999999998</v>
      </c>
      <c r="BM3508">
        <v>967.22799999999995</v>
      </c>
      <c r="BN3508">
        <v>8.67</v>
      </c>
      <c r="BP3508">
        <v>22.803999999999998</v>
      </c>
      <c r="BR3508">
        <v>-0.28000000000000003</v>
      </c>
      <c r="BS3508">
        <v>-0.74199999999999999</v>
      </c>
      <c r="BT3508" t="s">
        <v>656</v>
      </c>
      <c r="BW3508">
        <v>0</v>
      </c>
      <c r="BX3508">
        <v>0</v>
      </c>
      <c r="BZ3508">
        <v>0</v>
      </c>
      <c r="CE3508">
        <v>15.618</v>
      </c>
      <c r="CF3508">
        <v>0.14000000000000001</v>
      </c>
      <c r="CH3508">
        <v>-10.702</v>
      </c>
      <c r="CI3508">
        <v>-1.35</v>
      </c>
      <c r="CJ3508">
        <v>1257.105</v>
      </c>
      <c r="CK3508">
        <v>11.268000000000001</v>
      </c>
      <c r="CL3508">
        <v>0.36799999999999999</v>
      </c>
      <c r="CO3508">
        <v>0</v>
      </c>
      <c r="CP3508">
        <v>0</v>
      </c>
      <c r="CS3508">
        <v>0</v>
      </c>
      <c r="CT3508">
        <v>0</v>
      </c>
      <c r="CV3508">
        <v>0</v>
      </c>
      <c r="CW3508">
        <v>0</v>
      </c>
      <c r="CY3508">
        <v>4241.5230000000001</v>
      </c>
      <c r="CZ3508">
        <v>202.774</v>
      </c>
      <c r="DD3508">
        <v>967.22799999999995</v>
      </c>
      <c r="DE3508">
        <v>8.67</v>
      </c>
      <c r="DG3508">
        <v>22.803999999999998</v>
      </c>
      <c r="DI3508" t="s">
        <v>656</v>
      </c>
      <c r="DL3508">
        <v>0</v>
      </c>
      <c r="DM3508">
        <v>0</v>
      </c>
      <c r="DO3508">
        <v>0</v>
      </c>
      <c r="DQ3508" t="s">
        <v>656</v>
      </c>
      <c r="DT3508">
        <v>0</v>
      </c>
      <c r="DU3508">
        <v>0</v>
      </c>
      <c r="DW3508">
        <v>0</v>
      </c>
      <c r="DY3508" s="1" t="s">
        <v>15</v>
      </c>
      <c r="DZ3508" s="1" t="s">
        <v>12</v>
      </c>
      <c r="EA3508" t="s">
        <v>656</v>
      </c>
      <c r="EB3508">
        <v>10164.421895675265</v>
      </c>
    </row>
    <row r="3509" spans="1:132" x14ac:dyDescent="0.25">
      <c r="A3509" s="1" t="s">
        <v>427</v>
      </c>
      <c r="B3509">
        <v>2012</v>
      </c>
      <c r="C3509" s="1" t="s">
        <v>428</v>
      </c>
      <c r="D3509">
        <v>8940116</v>
      </c>
      <c r="E3509">
        <v>90113466368</v>
      </c>
      <c r="F3509" t="s">
        <v>656</v>
      </c>
      <c r="G3509" t="s">
        <v>656</v>
      </c>
      <c r="H3509" t="s">
        <v>656</v>
      </c>
      <c r="I3509" s="1" t="s">
        <v>656</v>
      </c>
      <c r="J3509">
        <v>1</v>
      </c>
      <c r="K3509">
        <v>0</v>
      </c>
      <c r="L3509">
        <v>0</v>
      </c>
      <c r="M3509" t="s">
        <v>656</v>
      </c>
      <c r="N3509">
        <v>610.66600000000005</v>
      </c>
      <c r="S3509">
        <v>2944</v>
      </c>
      <c r="T3509">
        <v>26</v>
      </c>
      <c r="U3509">
        <v>-6.319</v>
      </c>
      <c r="V3509">
        <v>-5.7430000000000003</v>
      </c>
      <c r="W3509">
        <v>9524.3729999999996</v>
      </c>
      <c r="X3509">
        <v>85.149000000000001</v>
      </c>
      <c r="Y3509">
        <v>73</v>
      </c>
      <c r="AA3509">
        <v>36.58</v>
      </c>
      <c r="AB3509">
        <v>36.19</v>
      </c>
      <c r="AC3509">
        <v>-5.8220000000000001</v>
      </c>
      <c r="AD3509">
        <v>-11.805999999999999</v>
      </c>
      <c r="AE3509">
        <v>21360.791000000001</v>
      </c>
      <c r="AF3509">
        <v>2.1190000000000002</v>
      </c>
      <c r="AI3509">
        <v>3007.7910000000002</v>
      </c>
      <c r="AJ3509">
        <v>26.89</v>
      </c>
      <c r="AM3509">
        <v>74.302000000000007</v>
      </c>
      <c r="AR3509">
        <v>54</v>
      </c>
      <c r="AS3509">
        <v>0</v>
      </c>
      <c r="AU3509">
        <v>8.077</v>
      </c>
      <c r="AV3509">
        <v>0.432</v>
      </c>
      <c r="AW3509">
        <v>647.28700000000003</v>
      </c>
      <c r="AX3509">
        <v>5.7869999999999999</v>
      </c>
      <c r="AY3509">
        <v>1</v>
      </c>
      <c r="BA3509">
        <v>22.1</v>
      </c>
      <c r="BE3509">
        <v>1039.136</v>
      </c>
      <c r="BF3509">
        <v>9.2899999999999991</v>
      </c>
      <c r="BH3509">
        <v>25.67</v>
      </c>
      <c r="BM3509">
        <v>1040.2550000000001</v>
      </c>
      <c r="BN3509">
        <v>9.3000000000000007</v>
      </c>
      <c r="BP3509">
        <v>25.698</v>
      </c>
      <c r="BR3509">
        <v>0.39</v>
      </c>
      <c r="BS3509">
        <v>1.0660000000000001</v>
      </c>
      <c r="BT3509" t="s">
        <v>656</v>
      </c>
      <c r="BW3509">
        <v>0</v>
      </c>
      <c r="BX3509">
        <v>0</v>
      </c>
      <c r="BZ3509">
        <v>0</v>
      </c>
      <c r="CE3509">
        <v>10.067</v>
      </c>
      <c r="CF3509">
        <v>0.09</v>
      </c>
      <c r="CH3509">
        <v>-8.5109999999999992</v>
      </c>
      <c r="CI3509">
        <v>-0.95899999999999996</v>
      </c>
      <c r="CJ3509">
        <v>1153.1510000000001</v>
      </c>
      <c r="CK3509">
        <v>10.308999999999999</v>
      </c>
      <c r="CL3509">
        <v>0.249</v>
      </c>
      <c r="CO3509">
        <v>0.01</v>
      </c>
      <c r="CP3509">
        <v>0</v>
      </c>
      <c r="CS3509">
        <v>1.119</v>
      </c>
      <c r="CT3509">
        <v>0</v>
      </c>
      <c r="CV3509">
        <v>0</v>
      </c>
      <c r="CW3509">
        <v>0</v>
      </c>
      <c r="CY3509">
        <v>4048.0459999999998</v>
      </c>
      <c r="CZ3509">
        <v>190.96799999999999</v>
      </c>
      <c r="DD3509">
        <v>1040.2550000000001</v>
      </c>
      <c r="DE3509">
        <v>9.3000000000000007</v>
      </c>
      <c r="DG3509">
        <v>25.698</v>
      </c>
      <c r="DI3509" t="s">
        <v>656</v>
      </c>
      <c r="DL3509">
        <v>0</v>
      </c>
      <c r="DM3509">
        <v>0</v>
      </c>
      <c r="DO3509">
        <v>0</v>
      </c>
      <c r="DQ3509" t="s">
        <v>656</v>
      </c>
      <c r="DT3509">
        <v>0</v>
      </c>
      <c r="DU3509">
        <v>0</v>
      </c>
      <c r="DW3509">
        <v>0</v>
      </c>
      <c r="DY3509" s="1" t="s">
        <v>15</v>
      </c>
      <c r="DZ3509" s="1" t="s">
        <v>12</v>
      </c>
      <c r="EA3509" t="s">
        <v>656</v>
      </c>
      <c r="EB3509">
        <v>10079.67529369865</v>
      </c>
    </row>
    <row r="3510" spans="1:132" x14ac:dyDescent="0.25">
      <c r="A3510" s="1" t="s">
        <v>427</v>
      </c>
      <c r="B3510">
        <v>2013</v>
      </c>
      <c r="C3510" s="1" t="s">
        <v>428</v>
      </c>
      <c r="D3510">
        <v>8918892</v>
      </c>
      <c r="E3510">
        <v>92449742848</v>
      </c>
      <c r="F3510" t="s">
        <v>656</v>
      </c>
      <c r="G3510" t="s">
        <v>656</v>
      </c>
      <c r="H3510" t="s">
        <v>656</v>
      </c>
      <c r="I3510" s="1" t="s">
        <v>656</v>
      </c>
      <c r="J3510">
        <v>2</v>
      </c>
      <c r="K3510">
        <v>0</v>
      </c>
      <c r="L3510">
        <v>0</v>
      </c>
      <c r="M3510" t="s">
        <v>656</v>
      </c>
      <c r="N3510">
        <v>609.99199999999996</v>
      </c>
      <c r="S3510">
        <v>3215</v>
      </c>
      <c r="T3510">
        <v>29</v>
      </c>
      <c r="U3510">
        <v>5.4740000000000002</v>
      </c>
      <c r="V3510">
        <v>4.6609999999999996</v>
      </c>
      <c r="W3510">
        <v>10069.654</v>
      </c>
      <c r="X3510">
        <v>89.81</v>
      </c>
      <c r="Y3510">
        <v>73</v>
      </c>
      <c r="AA3510">
        <v>36.69</v>
      </c>
      <c r="AB3510">
        <v>39.229999999999997</v>
      </c>
      <c r="AC3510">
        <v>-0.32900000000000001</v>
      </c>
      <c r="AD3510">
        <v>-0.629</v>
      </c>
      <c r="AE3510">
        <v>21341.081999999999</v>
      </c>
      <c r="AF3510">
        <v>2.0590000000000002</v>
      </c>
      <c r="AI3510">
        <v>3252.6460000000002</v>
      </c>
      <c r="AJ3510">
        <v>29.01</v>
      </c>
      <c r="AM3510">
        <v>73.948999999999998</v>
      </c>
      <c r="AR3510">
        <v>34</v>
      </c>
      <c r="AS3510">
        <v>0</v>
      </c>
      <c r="AU3510">
        <v>10.32</v>
      </c>
      <c r="AV3510">
        <v>0.59699999999999998</v>
      </c>
      <c r="AW3510">
        <v>715.78800000000001</v>
      </c>
      <c r="AX3510">
        <v>6.3840000000000003</v>
      </c>
      <c r="AY3510">
        <v>1</v>
      </c>
      <c r="BA3510">
        <v>23.93</v>
      </c>
      <c r="BE3510">
        <v>1143.6400000000001</v>
      </c>
      <c r="BF3510">
        <v>10.199999999999999</v>
      </c>
      <c r="BH3510">
        <v>26.001000000000001</v>
      </c>
      <c r="BM3510">
        <v>1145.8820000000001</v>
      </c>
      <c r="BN3510">
        <v>10.220000000000001</v>
      </c>
      <c r="BP3510">
        <v>26.050999999999998</v>
      </c>
      <c r="BR3510">
        <v>-2.54</v>
      </c>
      <c r="BS3510">
        <v>-6.923</v>
      </c>
      <c r="BT3510" t="s">
        <v>656</v>
      </c>
      <c r="BW3510">
        <v>0</v>
      </c>
      <c r="BX3510">
        <v>0</v>
      </c>
      <c r="BZ3510">
        <v>0</v>
      </c>
      <c r="CE3510">
        <v>4.4850000000000003</v>
      </c>
      <c r="CF3510">
        <v>0.04</v>
      </c>
      <c r="CH3510">
        <v>8.7889999999999997</v>
      </c>
      <c r="CI3510">
        <v>0.90600000000000003</v>
      </c>
      <c r="CJ3510">
        <v>1257.492</v>
      </c>
      <c r="CK3510">
        <v>11.215</v>
      </c>
      <c r="CL3510">
        <v>0.10199999999999999</v>
      </c>
      <c r="CO3510">
        <v>0.02</v>
      </c>
      <c r="CP3510">
        <v>0</v>
      </c>
      <c r="CS3510">
        <v>2.242</v>
      </c>
      <c r="CT3510">
        <v>0</v>
      </c>
      <c r="CV3510">
        <v>0</v>
      </c>
      <c r="CW3510">
        <v>0</v>
      </c>
      <c r="CY3510">
        <v>4398.5280000000002</v>
      </c>
      <c r="CZ3510">
        <v>190.339</v>
      </c>
      <c r="DD3510">
        <v>1145.8820000000001</v>
      </c>
      <c r="DE3510">
        <v>10.220000000000001</v>
      </c>
      <c r="DG3510">
        <v>26.050999999999998</v>
      </c>
      <c r="DI3510" t="s">
        <v>656</v>
      </c>
      <c r="DL3510">
        <v>0</v>
      </c>
      <c r="DM3510">
        <v>0</v>
      </c>
      <c r="DO3510">
        <v>0</v>
      </c>
      <c r="DQ3510" t="s">
        <v>656</v>
      </c>
      <c r="DT3510">
        <v>0</v>
      </c>
      <c r="DU3510">
        <v>0</v>
      </c>
      <c r="DW3510">
        <v>0</v>
      </c>
      <c r="DY3510" s="1" t="s">
        <v>15</v>
      </c>
      <c r="DZ3510" s="1" t="s">
        <v>12</v>
      </c>
      <c r="EA3510" t="s">
        <v>656</v>
      </c>
      <c r="EB3510">
        <v>10365.608513703271</v>
      </c>
    </row>
    <row r="3511" spans="1:132" x14ac:dyDescent="0.25">
      <c r="A3511" s="1" t="s">
        <v>427</v>
      </c>
      <c r="B3511">
        <v>2014</v>
      </c>
      <c r="C3511" s="1" t="s">
        <v>428</v>
      </c>
      <c r="D3511">
        <v>8898284</v>
      </c>
      <c r="E3511">
        <v>90886283264</v>
      </c>
      <c r="F3511" t="s">
        <v>656</v>
      </c>
      <c r="G3511" t="s">
        <v>656</v>
      </c>
      <c r="H3511" t="s">
        <v>656</v>
      </c>
      <c r="I3511" s="1" t="s">
        <v>656</v>
      </c>
      <c r="J3511">
        <v>2</v>
      </c>
      <c r="K3511">
        <v>0</v>
      </c>
      <c r="L3511">
        <v>0</v>
      </c>
      <c r="M3511" t="s">
        <v>656</v>
      </c>
      <c r="N3511">
        <v>555.024</v>
      </c>
      <c r="S3511">
        <v>2487</v>
      </c>
      <c r="T3511">
        <v>22</v>
      </c>
      <c r="U3511">
        <v>-25.884</v>
      </c>
      <c r="V3511">
        <v>-23.247</v>
      </c>
      <c r="W3511">
        <v>7480.4889999999996</v>
      </c>
      <c r="X3511">
        <v>66.563999999999993</v>
      </c>
      <c r="Y3511">
        <v>66</v>
      </c>
      <c r="AA3511">
        <v>35</v>
      </c>
      <c r="AB3511">
        <v>33.44</v>
      </c>
      <c r="AC3511">
        <v>-10.923</v>
      </c>
      <c r="AD3511">
        <v>-20.79</v>
      </c>
      <c r="AE3511">
        <v>19054.125</v>
      </c>
      <c r="AF3511">
        <v>1.8660000000000001</v>
      </c>
      <c r="AI3511">
        <v>2518.4630000000002</v>
      </c>
      <c r="AJ3511">
        <v>22.41</v>
      </c>
      <c r="AM3511">
        <v>67.016000000000005</v>
      </c>
      <c r="AR3511">
        <v>26</v>
      </c>
      <c r="AS3511">
        <v>0</v>
      </c>
      <c r="AU3511">
        <v>-3.226</v>
      </c>
      <c r="AV3511">
        <v>-0.20599999999999999</v>
      </c>
      <c r="AW3511">
        <v>694.30200000000002</v>
      </c>
      <c r="AX3511">
        <v>6.1779999999999999</v>
      </c>
      <c r="AY3511">
        <v>1</v>
      </c>
      <c r="BA3511">
        <v>18.559999999999999</v>
      </c>
      <c r="BE3511">
        <v>1236.193</v>
      </c>
      <c r="BF3511">
        <v>11</v>
      </c>
      <c r="BH3511">
        <v>32.895000000000003</v>
      </c>
      <c r="BM3511">
        <v>1239.5650000000001</v>
      </c>
      <c r="BN3511">
        <v>11.03</v>
      </c>
      <c r="BP3511">
        <v>32.984000000000002</v>
      </c>
      <c r="BR3511">
        <v>1.56</v>
      </c>
      <c r="BS3511">
        <v>4.4569999999999999</v>
      </c>
      <c r="BT3511" t="s">
        <v>656</v>
      </c>
      <c r="BW3511">
        <v>0</v>
      </c>
      <c r="BX3511">
        <v>0</v>
      </c>
      <c r="BZ3511">
        <v>0</v>
      </c>
      <c r="CE3511">
        <v>5.6189999999999998</v>
      </c>
      <c r="CF3511">
        <v>0.05</v>
      </c>
      <c r="CH3511">
        <v>-2.2480000000000002</v>
      </c>
      <c r="CI3511">
        <v>-0.252</v>
      </c>
      <c r="CJ3511">
        <v>1232.0709999999999</v>
      </c>
      <c r="CK3511">
        <v>10.962999999999999</v>
      </c>
      <c r="CL3511">
        <v>0.15</v>
      </c>
      <c r="CO3511">
        <v>0.02</v>
      </c>
      <c r="CP3511">
        <v>0</v>
      </c>
      <c r="CS3511">
        <v>2.2480000000000002</v>
      </c>
      <c r="CT3511">
        <v>0</v>
      </c>
      <c r="CV3511">
        <v>0</v>
      </c>
      <c r="CW3511">
        <v>0</v>
      </c>
      <c r="CY3511">
        <v>3758.0279999999998</v>
      </c>
      <c r="CZ3511">
        <v>169.54900000000001</v>
      </c>
      <c r="DD3511">
        <v>1239.5650000000001</v>
      </c>
      <c r="DE3511">
        <v>11.03</v>
      </c>
      <c r="DG3511">
        <v>32.984000000000002</v>
      </c>
      <c r="DI3511" t="s">
        <v>656</v>
      </c>
      <c r="DL3511">
        <v>1.1240000000000001</v>
      </c>
      <c r="DM3511">
        <v>0.01</v>
      </c>
      <c r="DO3511">
        <v>0.03</v>
      </c>
      <c r="DQ3511" t="s">
        <v>656</v>
      </c>
      <c r="DT3511">
        <v>0</v>
      </c>
      <c r="DU3511">
        <v>0</v>
      </c>
      <c r="DW3511">
        <v>0</v>
      </c>
      <c r="DY3511" s="1" t="s">
        <v>15</v>
      </c>
      <c r="DZ3511" s="1" t="s">
        <v>12</v>
      </c>
      <c r="EA3511" t="s">
        <v>656</v>
      </c>
      <c r="EB3511">
        <v>10213.911273679285</v>
      </c>
    </row>
    <row r="3512" spans="1:132" x14ac:dyDescent="0.25">
      <c r="A3512" s="1" t="s">
        <v>427</v>
      </c>
      <c r="B3512">
        <v>2015</v>
      </c>
      <c r="C3512" s="1" t="s">
        <v>428</v>
      </c>
      <c r="D3512">
        <v>8876777</v>
      </c>
      <c r="E3512">
        <v>91611774976</v>
      </c>
      <c r="F3512" t="s">
        <v>656</v>
      </c>
      <c r="G3512" t="s">
        <v>656</v>
      </c>
      <c r="H3512" t="s">
        <v>656</v>
      </c>
      <c r="I3512" s="1" t="s">
        <v>656</v>
      </c>
      <c r="J3512">
        <v>2</v>
      </c>
      <c r="K3512">
        <v>0</v>
      </c>
      <c r="L3512">
        <v>0</v>
      </c>
      <c r="M3512" t="s">
        <v>656</v>
      </c>
      <c r="N3512">
        <v>603.61800000000005</v>
      </c>
      <c r="S3512">
        <v>3060</v>
      </c>
      <c r="T3512">
        <v>27</v>
      </c>
      <c r="U3512">
        <v>26.521000000000001</v>
      </c>
      <c r="V3512">
        <v>17.652999999999999</v>
      </c>
      <c r="W3512">
        <v>9487.2919999999995</v>
      </c>
      <c r="X3512">
        <v>84.216999999999999</v>
      </c>
      <c r="Y3512">
        <v>72</v>
      </c>
      <c r="AA3512">
        <v>36.67</v>
      </c>
      <c r="AB3512">
        <v>37.590000000000003</v>
      </c>
      <c r="AC3512">
        <v>10.718999999999999</v>
      </c>
      <c r="AD3512">
        <v>18.173999999999999</v>
      </c>
      <c r="AE3512">
        <v>21147.643</v>
      </c>
      <c r="AF3512">
        <v>2.0489999999999999</v>
      </c>
      <c r="AI3512">
        <v>3095.7179999999998</v>
      </c>
      <c r="AJ3512">
        <v>27.48</v>
      </c>
      <c r="AM3512">
        <v>73.105000000000004</v>
      </c>
      <c r="AR3512">
        <v>25</v>
      </c>
      <c r="AS3512">
        <v>0</v>
      </c>
      <c r="AU3512">
        <v>0</v>
      </c>
      <c r="AV3512">
        <v>0</v>
      </c>
      <c r="AW3512">
        <v>695.98400000000004</v>
      </c>
      <c r="AX3512">
        <v>6.1779999999999999</v>
      </c>
      <c r="AY3512">
        <v>1</v>
      </c>
      <c r="BA3512">
        <v>22.69</v>
      </c>
      <c r="BE3512">
        <v>1135.547</v>
      </c>
      <c r="BF3512">
        <v>10.08</v>
      </c>
      <c r="BH3512">
        <v>26.815999999999999</v>
      </c>
      <c r="BM3512">
        <v>1138.9269999999999</v>
      </c>
      <c r="BN3512">
        <v>10.11</v>
      </c>
      <c r="BP3512">
        <v>26.895</v>
      </c>
      <c r="BR3512">
        <v>-0.92</v>
      </c>
      <c r="BS3512">
        <v>-2.5089999999999999</v>
      </c>
      <c r="BT3512" t="s">
        <v>656</v>
      </c>
      <c r="BW3512">
        <v>0</v>
      </c>
      <c r="BX3512">
        <v>0</v>
      </c>
      <c r="BZ3512">
        <v>0</v>
      </c>
      <c r="CE3512">
        <v>11.265000000000001</v>
      </c>
      <c r="CF3512">
        <v>0.1</v>
      </c>
      <c r="CH3512">
        <v>19.849</v>
      </c>
      <c r="CI3512">
        <v>2.1760000000000002</v>
      </c>
      <c r="CJ3512">
        <v>1480.1959999999999</v>
      </c>
      <c r="CK3512">
        <v>13.138999999999999</v>
      </c>
      <c r="CL3512">
        <v>0.26600000000000001</v>
      </c>
      <c r="CO3512">
        <v>0.02</v>
      </c>
      <c r="CP3512">
        <v>0</v>
      </c>
      <c r="CS3512">
        <v>2.2530000000000001</v>
      </c>
      <c r="CT3512">
        <v>0</v>
      </c>
      <c r="CV3512">
        <v>0</v>
      </c>
      <c r="CW3512">
        <v>0</v>
      </c>
      <c r="CY3512">
        <v>4234.6450000000004</v>
      </c>
      <c r="CZ3512">
        <v>187.72300000000001</v>
      </c>
      <c r="DD3512">
        <v>1138.9269999999999</v>
      </c>
      <c r="DE3512">
        <v>10.11</v>
      </c>
      <c r="DG3512">
        <v>26.895</v>
      </c>
      <c r="DI3512" t="s">
        <v>656</v>
      </c>
      <c r="DL3512">
        <v>1.127</v>
      </c>
      <c r="DM3512">
        <v>0.01</v>
      </c>
      <c r="DO3512">
        <v>2.7E-2</v>
      </c>
      <c r="DQ3512" t="s">
        <v>656</v>
      </c>
      <c r="DT3512">
        <v>0</v>
      </c>
      <c r="DU3512">
        <v>0</v>
      </c>
      <c r="DW3512">
        <v>0</v>
      </c>
      <c r="DY3512" s="1" t="s">
        <v>15</v>
      </c>
      <c r="DZ3512" s="1" t="s">
        <v>12</v>
      </c>
      <c r="EA3512" t="s">
        <v>656</v>
      </c>
      <c r="EB3512">
        <v>10320.38711527844</v>
      </c>
    </row>
    <row r="3513" spans="1:132" x14ac:dyDescent="0.25">
      <c r="A3513" s="1" t="s">
        <v>427</v>
      </c>
      <c r="B3513">
        <v>2016</v>
      </c>
      <c r="C3513" s="1" t="s">
        <v>428</v>
      </c>
      <c r="D3513">
        <v>8853963</v>
      </c>
      <c r="E3513">
        <v>94185455616</v>
      </c>
      <c r="F3513" t="s">
        <v>656</v>
      </c>
      <c r="G3513" t="s">
        <v>656</v>
      </c>
      <c r="H3513" t="s">
        <v>656</v>
      </c>
      <c r="I3513" s="1" t="s">
        <v>656</v>
      </c>
      <c r="J3513">
        <v>3</v>
      </c>
      <c r="K3513">
        <v>0</v>
      </c>
      <c r="L3513">
        <v>0</v>
      </c>
      <c r="M3513" t="s">
        <v>656</v>
      </c>
      <c r="N3513">
        <v>592.85199999999998</v>
      </c>
      <c r="S3513">
        <v>3077</v>
      </c>
      <c r="T3513">
        <v>27</v>
      </c>
      <c r="U3513">
        <v>0.25800000000000001</v>
      </c>
      <c r="V3513">
        <v>0.217</v>
      </c>
      <c r="W3513">
        <v>9536.2659999999996</v>
      </c>
      <c r="X3513">
        <v>84.433999999999997</v>
      </c>
      <c r="Y3513">
        <v>71</v>
      </c>
      <c r="AA3513">
        <v>36.69</v>
      </c>
      <c r="AB3513">
        <v>38.61</v>
      </c>
      <c r="AC3513">
        <v>2.4470000000000001</v>
      </c>
      <c r="AD3513">
        <v>4.593</v>
      </c>
      <c r="AE3513">
        <v>21720.912</v>
      </c>
      <c r="AF3513">
        <v>2.0419999999999998</v>
      </c>
      <c r="AI3513">
        <v>3134.19</v>
      </c>
      <c r="AJ3513">
        <v>27.75</v>
      </c>
      <c r="AM3513">
        <v>71.873000000000005</v>
      </c>
      <c r="AR3513">
        <v>43</v>
      </c>
      <c r="AS3513">
        <v>0</v>
      </c>
      <c r="AU3513">
        <v>-8.3330000000000002</v>
      </c>
      <c r="AV3513">
        <v>-0.51500000000000001</v>
      </c>
      <c r="AW3513">
        <v>639.63</v>
      </c>
      <c r="AX3513">
        <v>5.6630000000000003</v>
      </c>
      <c r="AY3513">
        <v>1</v>
      </c>
      <c r="BA3513">
        <v>22.89</v>
      </c>
      <c r="BE3513">
        <v>1218.663</v>
      </c>
      <c r="BF3513">
        <v>10.79</v>
      </c>
      <c r="BH3513">
        <v>27.946000000000002</v>
      </c>
      <c r="BM3513">
        <v>1226.569</v>
      </c>
      <c r="BN3513">
        <v>10.86</v>
      </c>
      <c r="BP3513">
        <v>28.126999999999999</v>
      </c>
      <c r="BR3513">
        <v>-1.92</v>
      </c>
      <c r="BS3513">
        <v>-5.2329999999999997</v>
      </c>
      <c r="BT3513" t="s">
        <v>656</v>
      </c>
      <c r="BW3513">
        <v>0</v>
      </c>
      <c r="BX3513">
        <v>0</v>
      </c>
      <c r="BZ3513">
        <v>0</v>
      </c>
      <c r="CE3513">
        <v>14.683</v>
      </c>
      <c r="CF3513">
        <v>0.13</v>
      </c>
      <c r="CH3513">
        <v>-1.29</v>
      </c>
      <c r="CI3513">
        <v>-0.17</v>
      </c>
      <c r="CJ3513">
        <v>1464.8630000000001</v>
      </c>
      <c r="CK3513">
        <v>12.97</v>
      </c>
      <c r="CL3513">
        <v>0.33700000000000002</v>
      </c>
      <c r="CO3513">
        <v>0.03</v>
      </c>
      <c r="CP3513">
        <v>0</v>
      </c>
      <c r="CS3513">
        <v>3.3879999999999999</v>
      </c>
      <c r="CT3513">
        <v>0</v>
      </c>
      <c r="CV3513">
        <v>0</v>
      </c>
      <c r="CW3513">
        <v>0</v>
      </c>
      <c r="CY3513">
        <v>4360.759</v>
      </c>
      <c r="CZ3513">
        <v>192.316</v>
      </c>
      <c r="DD3513">
        <v>1226.569</v>
      </c>
      <c r="DE3513">
        <v>10.86</v>
      </c>
      <c r="DG3513">
        <v>28.126999999999999</v>
      </c>
      <c r="DI3513" t="s">
        <v>656</v>
      </c>
      <c r="DL3513">
        <v>1.129</v>
      </c>
      <c r="DM3513">
        <v>0.01</v>
      </c>
      <c r="DO3513">
        <v>2.5999999999999999E-2</v>
      </c>
      <c r="DQ3513" t="s">
        <v>656</v>
      </c>
      <c r="DT3513">
        <v>3</v>
      </c>
      <c r="DU3513">
        <v>0</v>
      </c>
      <c r="DW3513">
        <v>0</v>
      </c>
      <c r="DY3513" s="1" t="s">
        <v>15</v>
      </c>
      <c r="DZ3513" s="1" t="s">
        <v>12</v>
      </c>
      <c r="EA3513" t="s">
        <v>656</v>
      </c>
      <c r="EB3513">
        <v>10637.660854918866</v>
      </c>
    </row>
    <row r="3514" spans="1:132" x14ac:dyDescent="0.25">
      <c r="A3514" s="1" t="s">
        <v>427</v>
      </c>
      <c r="B3514">
        <v>2017</v>
      </c>
      <c r="C3514" s="1" t="s">
        <v>428</v>
      </c>
      <c r="D3514">
        <v>8829623</v>
      </c>
      <c r="E3514">
        <v>95918284800</v>
      </c>
      <c r="F3514" t="s">
        <v>656</v>
      </c>
      <c r="G3514" t="s">
        <v>656</v>
      </c>
      <c r="H3514" t="s">
        <v>656</v>
      </c>
      <c r="I3514" s="1" t="s">
        <v>656</v>
      </c>
      <c r="J3514">
        <v>9</v>
      </c>
      <c r="K3514">
        <v>0</v>
      </c>
      <c r="L3514">
        <v>0</v>
      </c>
      <c r="M3514" t="s">
        <v>656</v>
      </c>
      <c r="N3514">
        <v>612.23900000000003</v>
      </c>
      <c r="S3514">
        <v>2997</v>
      </c>
      <c r="T3514">
        <v>26</v>
      </c>
      <c r="U3514">
        <v>8.9999999999999993E-3</v>
      </c>
      <c r="V3514">
        <v>7.0000000000000001E-3</v>
      </c>
      <c r="W3514">
        <v>9563.3700000000008</v>
      </c>
      <c r="X3514">
        <v>84.441000000000003</v>
      </c>
      <c r="Y3514">
        <v>73</v>
      </c>
      <c r="AA3514">
        <v>37.270000000000003</v>
      </c>
      <c r="AB3514">
        <v>36.44</v>
      </c>
      <c r="AC3514">
        <v>2.76</v>
      </c>
      <c r="AD3514">
        <v>5.3079999999999998</v>
      </c>
      <c r="AE3514">
        <v>22381.936000000002</v>
      </c>
      <c r="AF3514">
        <v>2.06</v>
      </c>
      <c r="AI3514">
        <v>3074.8760000000002</v>
      </c>
      <c r="AJ3514">
        <v>27.15</v>
      </c>
      <c r="AM3514">
        <v>74.506</v>
      </c>
      <c r="AR3514">
        <v>62</v>
      </c>
      <c r="AS3514">
        <v>1</v>
      </c>
      <c r="AU3514">
        <v>0</v>
      </c>
      <c r="AY3514">
        <v>2</v>
      </c>
      <c r="BA3514">
        <v>22.31</v>
      </c>
      <c r="BE3514">
        <v>1036.2840000000001</v>
      </c>
      <c r="BF3514">
        <v>9.15</v>
      </c>
      <c r="BH3514">
        <v>25.11</v>
      </c>
      <c r="BM3514">
        <v>1052.1400000000001</v>
      </c>
      <c r="BN3514">
        <v>9.2899999999999991</v>
      </c>
      <c r="BP3514">
        <v>25.494</v>
      </c>
      <c r="BR3514">
        <v>0.83</v>
      </c>
      <c r="BS3514">
        <v>2.2269999999999999</v>
      </c>
      <c r="BT3514" t="s">
        <v>656</v>
      </c>
      <c r="BW3514">
        <v>0</v>
      </c>
      <c r="BX3514">
        <v>0</v>
      </c>
      <c r="BZ3514">
        <v>0</v>
      </c>
      <c r="CE3514">
        <v>15.856</v>
      </c>
      <c r="CF3514">
        <v>0.14000000000000001</v>
      </c>
      <c r="CH3514">
        <v>0</v>
      </c>
      <c r="CL3514">
        <v>0.38400000000000001</v>
      </c>
      <c r="CO3514">
        <v>0.08</v>
      </c>
      <c r="CP3514">
        <v>0</v>
      </c>
      <c r="CS3514">
        <v>9.06</v>
      </c>
      <c r="CT3514">
        <v>0</v>
      </c>
      <c r="CV3514">
        <v>0</v>
      </c>
      <c r="CW3514">
        <v>0</v>
      </c>
      <c r="CY3514">
        <v>4127.0159999999996</v>
      </c>
      <c r="CZ3514">
        <v>197.624</v>
      </c>
      <c r="DD3514">
        <v>1052.1400000000001</v>
      </c>
      <c r="DE3514">
        <v>9.2899999999999991</v>
      </c>
      <c r="DG3514">
        <v>25.494</v>
      </c>
      <c r="DI3514" t="s">
        <v>656</v>
      </c>
      <c r="DL3514">
        <v>1.133</v>
      </c>
      <c r="DM3514">
        <v>0.01</v>
      </c>
      <c r="DO3514">
        <v>2.7E-2</v>
      </c>
      <c r="DQ3514" t="s">
        <v>656</v>
      </c>
      <c r="DT3514">
        <v>6</v>
      </c>
      <c r="DU3514">
        <v>0</v>
      </c>
      <c r="DW3514">
        <v>0</v>
      </c>
      <c r="DY3514" s="1" t="s">
        <v>15</v>
      </c>
      <c r="DZ3514" s="1" t="s">
        <v>12</v>
      </c>
      <c r="EA3514" t="s">
        <v>656</v>
      </c>
      <c r="EB3514">
        <v>10863.236720299383</v>
      </c>
    </row>
    <row r="3515" spans="1:132" x14ac:dyDescent="0.25">
      <c r="A3515" s="1" t="s">
        <v>427</v>
      </c>
      <c r="B3515">
        <v>2018</v>
      </c>
      <c r="C3515" s="1" t="s">
        <v>428</v>
      </c>
      <c r="D3515">
        <v>8802741</v>
      </c>
      <c r="E3515">
        <v>99972055040</v>
      </c>
      <c r="F3515" t="s">
        <v>656</v>
      </c>
      <c r="G3515" t="s">
        <v>656</v>
      </c>
      <c r="H3515" t="s">
        <v>656</v>
      </c>
      <c r="I3515" s="1" t="s">
        <v>656</v>
      </c>
      <c r="J3515">
        <v>11</v>
      </c>
      <c r="K3515">
        <v>0</v>
      </c>
      <c r="L3515">
        <v>0</v>
      </c>
      <c r="M3515" t="s">
        <v>656</v>
      </c>
      <c r="N3515">
        <v>578.12900000000002</v>
      </c>
      <c r="S3515">
        <v>2842</v>
      </c>
      <c r="T3515">
        <v>25</v>
      </c>
      <c r="U3515">
        <v>-8.4849999999999994</v>
      </c>
      <c r="V3515">
        <v>-7.165</v>
      </c>
      <c r="W3515">
        <v>8778.6550000000007</v>
      </c>
      <c r="X3515">
        <v>77.275999999999996</v>
      </c>
      <c r="Y3515">
        <v>68</v>
      </c>
      <c r="AA3515">
        <v>36.79</v>
      </c>
      <c r="AB3515">
        <v>36.67</v>
      </c>
      <c r="AC3515">
        <v>4.5999999999999999E-2</v>
      </c>
      <c r="AD3515">
        <v>9.0999999999999998E-2</v>
      </c>
      <c r="AE3515">
        <v>22460.634999999998</v>
      </c>
      <c r="AF3515">
        <v>1.978</v>
      </c>
      <c r="AI3515">
        <v>2927.4969999999998</v>
      </c>
      <c r="AJ3515">
        <v>25.77</v>
      </c>
      <c r="AM3515">
        <v>70.275000000000006</v>
      </c>
      <c r="AR3515">
        <v>68</v>
      </c>
      <c r="AS3515">
        <v>1</v>
      </c>
      <c r="AU3515">
        <v>0</v>
      </c>
      <c r="AY3515">
        <v>2</v>
      </c>
      <c r="BA3515">
        <v>21.2</v>
      </c>
      <c r="BE3515">
        <v>1208.7139999999999</v>
      </c>
      <c r="BF3515">
        <v>10.64</v>
      </c>
      <c r="BH3515">
        <v>29.015999999999998</v>
      </c>
      <c r="BM3515">
        <v>1238.251</v>
      </c>
      <c r="BN3515">
        <v>10.9</v>
      </c>
      <c r="BP3515">
        <v>29.725000000000001</v>
      </c>
      <c r="BR3515">
        <v>0.12</v>
      </c>
      <c r="BS3515">
        <v>0.32600000000000001</v>
      </c>
      <c r="BT3515" t="s">
        <v>656</v>
      </c>
      <c r="BW3515">
        <v>0</v>
      </c>
      <c r="BX3515">
        <v>0</v>
      </c>
      <c r="BZ3515">
        <v>0</v>
      </c>
      <c r="CE3515">
        <v>17.04</v>
      </c>
      <c r="CF3515">
        <v>0.15</v>
      </c>
      <c r="CH3515">
        <v>0</v>
      </c>
      <c r="CL3515">
        <v>0.40899999999999997</v>
      </c>
      <c r="CO3515">
        <v>0.1</v>
      </c>
      <c r="CP3515">
        <v>0</v>
      </c>
      <c r="CS3515">
        <v>11.36</v>
      </c>
      <c r="CT3515">
        <v>0</v>
      </c>
      <c r="CV3515">
        <v>0</v>
      </c>
      <c r="CW3515">
        <v>0</v>
      </c>
      <c r="CY3515">
        <v>4165.7479999999996</v>
      </c>
      <c r="CZ3515">
        <v>197.715</v>
      </c>
      <c r="DD3515">
        <v>1238.251</v>
      </c>
      <c r="DE3515">
        <v>10.9</v>
      </c>
      <c r="DG3515">
        <v>29.725000000000001</v>
      </c>
      <c r="DI3515" t="s">
        <v>656</v>
      </c>
      <c r="DL3515">
        <v>1.1359999999999999</v>
      </c>
      <c r="DM3515">
        <v>0.01</v>
      </c>
      <c r="DO3515">
        <v>2.7E-2</v>
      </c>
      <c r="DQ3515" t="s">
        <v>656</v>
      </c>
      <c r="DT3515">
        <v>17</v>
      </c>
      <c r="DU3515">
        <v>0</v>
      </c>
      <c r="DW3515">
        <v>0</v>
      </c>
      <c r="DY3515" s="1" t="s">
        <v>15</v>
      </c>
      <c r="DZ3515" s="1" t="s">
        <v>12</v>
      </c>
      <c r="EA3515" t="s">
        <v>656</v>
      </c>
      <c r="EB3515">
        <v>11356.923376480121</v>
      </c>
    </row>
    <row r="3516" spans="1:132" x14ac:dyDescent="0.25">
      <c r="A3516" s="1" t="s">
        <v>427</v>
      </c>
      <c r="B3516">
        <v>2019</v>
      </c>
      <c r="C3516" s="1" t="s">
        <v>428</v>
      </c>
      <c r="D3516">
        <v>8772228</v>
      </c>
      <c r="F3516" t="s">
        <v>656</v>
      </c>
      <c r="G3516" t="s">
        <v>656</v>
      </c>
      <c r="H3516" t="s">
        <v>656</v>
      </c>
      <c r="I3516" s="1" t="s">
        <v>656</v>
      </c>
      <c r="J3516">
        <v>16</v>
      </c>
      <c r="K3516">
        <v>0</v>
      </c>
      <c r="L3516">
        <v>0</v>
      </c>
      <c r="M3516" t="s">
        <v>656</v>
      </c>
      <c r="N3516">
        <v>587.35699999999997</v>
      </c>
      <c r="S3516">
        <v>2916</v>
      </c>
      <c r="T3516">
        <v>26</v>
      </c>
      <c r="U3516">
        <v>3.6379999999999999</v>
      </c>
      <c r="V3516">
        <v>2.8109999999999999</v>
      </c>
      <c r="W3516">
        <v>9129.6659999999993</v>
      </c>
      <c r="X3516">
        <v>80.087999999999994</v>
      </c>
      <c r="Y3516">
        <v>69</v>
      </c>
      <c r="AA3516">
        <v>36.94</v>
      </c>
      <c r="AB3516">
        <v>36.86</v>
      </c>
      <c r="AC3516">
        <v>1.0900000000000001</v>
      </c>
      <c r="AD3516">
        <v>2.1549999999999998</v>
      </c>
      <c r="AE3516">
        <v>22784.416000000001</v>
      </c>
      <c r="AI3516">
        <v>3003.7979999999998</v>
      </c>
      <c r="AJ3516">
        <v>26.35</v>
      </c>
      <c r="AM3516">
        <v>71.486999999999995</v>
      </c>
      <c r="AR3516">
        <v>76</v>
      </c>
      <c r="AS3516">
        <v>1</v>
      </c>
      <c r="AU3516">
        <v>0</v>
      </c>
      <c r="AY3516">
        <v>2</v>
      </c>
      <c r="BA3516">
        <v>21.65</v>
      </c>
      <c r="BE3516">
        <v>1078.403</v>
      </c>
      <c r="BF3516">
        <v>9.4600000000000009</v>
      </c>
      <c r="BH3516">
        <v>25.664999999999999</v>
      </c>
      <c r="BM3516">
        <v>1198.0989999999999</v>
      </c>
      <c r="BN3516">
        <v>10.51</v>
      </c>
      <c r="BP3516">
        <v>28.513000000000002</v>
      </c>
      <c r="BR3516">
        <v>0.08</v>
      </c>
      <c r="BS3516">
        <v>0.217</v>
      </c>
      <c r="BT3516" t="s">
        <v>656</v>
      </c>
      <c r="BW3516">
        <v>0</v>
      </c>
      <c r="BX3516">
        <v>0</v>
      </c>
      <c r="BZ3516">
        <v>0</v>
      </c>
      <c r="CE3516">
        <v>11.4</v>
      </c>
      <c r="CF3516">
        <v>0.1</v>
      </c>
      <c r="CH3516">
        <v>0</v>
      </c>
      <c r="CL3516">
        <v>0.27100000000000002</v>
      </c>
      <c r="CO3516">
        <v>0.14000000000000001</v>
      </c>
      <c r="CP3516">
        <v>0</v>
      </c>
      <c r="CS3516">
        <v>15.959</v>
      </c>
      <c r="CT3516">
        <v>0</v>
      </c>
      <c r="CV3516">
        <v>0</v>
      </c>
      <c r="CW3516">
        <v>0</v>
      </c>
      <c r="CY3516">
        <v>4201.8969999999999</v>
      </c>
      <c r="CZ3516">
        <v>199.87</v>
      </c>
      <c r="DD3516">
        <v>1198.0989999999999</v>
      </c>
      <c r="DE3516">
        <v>10.51</v>
      </c>
      <c r="DG3516">
        <v>28.513000000000002</v>
      </c>
      <c r="DI3516" t="s">
        <v>656</v>
      </c>
      <c r="DL3516">
        <v>1.1399999999999999</v>
      </c>
      <c r="DM3516">
        <v>0.01</v>
      </c>
      <c r="DO3516">
        <v>2.7E-2</v>
      </c>
      <c r="DQ3516" t="s">
        <v>656</v>
      </c>
      <c r="DT3516">
        <v>103</v>
      </c>
      <c r="DU3516">
        <v>1</v>
      </c>
      <c r="DW3516">
        <v>2</v>
      </c>
      <c r="DY3516" s="1" t="s">
        <v>15</v>
      </c>
      <c r="DZ3516" s="1" t="s">
        <v>12</v>
      </c>
      <c r="EA3516" t="s">
        <v>656</v>
      </c>
    </row>
    <row r="3517" spans="1:132" x14ac:dyDescent="0.25">
      <c r="A3517" s="1" t="s">
        <v>427</v>
      </c>
      <c r="B3517">
        <v>2020</v>
      </c>
      <c r="C3517" s="1" t="s">
        <v>428</v>
      </c>
      <c r="D3517">
        <v>8737370</v>
      </c>
      <c r="F3517" t="s">
        <v>656</v>
      </c>
      <c r="G3517" t="s">
        <v>656</v>
      </c>
      <c r="H3517" t="s">
        <v>656</v>
      </c>
      <c r="I3517" s="1" t="s">
        <v>656</v>
      </c>
      <c r="J3517">
        <v>18</v>
      </c>
      <c r="K3517">
        <v>0</v>
      </c>
      <c r="L3517">
        <v>0</v>
      </c>
      <c r="M3517" t="s">
        <v>656</v>
      </c>
      <c r="N3517">
        <v>593.28399999999999</v>
      </c>
      <c r="S3517">
        <v>3064</v>
      </c>
      <c r="T3517">
        <v>27</v>
      </c>
      <c r="U3517">
        <v>4.8780000000000001</v>
      </c>
      <c r="V3517">
        <v>3.907</v>
      </c>
      <c r="W3517">
        <v>9613.2369999999992</v>
      </c>
      <c r="X3517">
        <v>83.994</v>
      </c>
      <c r="Y3517">
        <v>71</v>
      </c>
      <c r="AA3517">
        <v>36.58</v>
      </c>
      <c r="AB3517">
        <v>37.520000000000003</v>
      </c>
      <c r="AI3517">
        <v>3140.5329999999999</v>
      </c>
      <c r="AJ3517">
        <v>27.44</v>
      </c>
      <c r="AM3517">
        <v>73.134</v>
      </c>
      <c r="AR3517">
        <v>77</v>
      </c>
      <c r="AS3517">
        <v>1</v>
      </c>
      <c r="AU3517">
        <v>0</v>
      </c>
      <c r="AY3517">
        <v>2</v>
      </c>
      <c r="BA3517">
        <v>22.26</v>
      </c>
      <c r="BE3517">
        <v>1031.203</v>
      </c>
      <c r="BF3517">
        <v>9.01</v>
      </c>
      <c r="BH3517">
        <v>24.013999999999999</v>
      </c>
      <c r="BM3517">
        <v>1153.665</v>
      </c>
      <c r="BN3517">
        <v>10.08</v>
      </c>
      <c r="BP3517">
        <v>26.866</v>
      </c>
      <c r="BR3517">
        <v>-0.94</v>
      </c>
      <c r="BS3517">
        <v>-2.57</v>
      </c>
      <c r="BT3517" t="s">
        <v>656</v>
      </c>
      <c r="BW3517">
        <v>0</v>
      </c>
      <c r="BX3517">
        <v>0</v>
      </c>
      <c r="BZ3517">
        <v>0</v>
      </c>
      <c r="CE3517">
        <v>0</v>
      </c>
      <c r="CF3517">
        <v>0</v>
      </c>
      <c r="CH3517">
        <v>0</v>
      </c>
      <c r="CL3517">
        <v>0</v>
      </c>
      <c r="CO3517">
        <v>0.16</v>
      </c>
      <c r="CP3517">
        <v>0</v>
      </c>
      <c r="CS3517">
        <v>18.312000000000001</v>
      </c>
      <c r="CT3517">
        <v>0</v>
      </c>
      <c r="CV3517">
        <v>0</v>
      </c>
      <c r="CW3517">
        <v>0</v>
      </c>
      <c r="CY3517">
        <v>4294.1980000000003</v>
      </c>
      <c r="DD3517">
        <v>1153.665</v>
      </c>
      <c r="DE3517">
        <v>10.08</v>
      </c>
      <c r="DG3517">
        <v>26.866</v>
      </c>
      <c r="DI3517" t="s">
        <v>656</v>
      </c>
      <c r="DL3517">
        <v>1.145</v>
      </c>
      <c r="DM3517">
        <v>0.01</v>
      </c>
      <c r="DO3517">
        <v>2.7E-2</v>
      </c>
      <c r="DQ3517" t="s">
        <v>656</v>
      </c>
      <c r="DT3517">
        <v>103</v>
      </c>
      <c r="DU3517">
        <v>1</v>
      </c>
      <c r="DW3517">
        <v>2</v>
      </c>
      <c r="DY3517" s="1" t="s">
        <v>15</v>
      </c>
      <c r="DZ3517" s="1" t="s">
        <v>12</v>
      </c>
      <c r="EA3517" t="s">
        <v>656</v>
      </c>
    </row>
    <row r="3518" spans="1:132" x14ac:dyDescent="0.25">
      <c r="A3518" s="1" t="s">
        <v>427</v>
      </c>
      <c r="B3518">
        <v>2021</v>
      </c>
      <c r="C3518" s="1" t="s">
        <v>428</v>
      </c>
      <c r="D3518">
        <v>8697547</v>
      </c>
      <c r="F3518" t="s">
        <v>656</v>
      </c>
      <c r="G3518" t="s">
        <v>656</v>
      </c>
      <c r="H3518" t="s">
        <v>656</v>
      </c>
      <c r="I3518" s="1" t="s">
        <v>656</v>
      </c>
      <c r="J3518">
        <v>32</v>
      </c>
      <c r="K3518">
        <v>0</v>
      </c>
      <c r="L3518">
        <v>1</v>
      </c>
      <c r="M3518" t="s">
        <v>656</v>
      </c>
      <c r="N3518">
        <v>545.55200000000002</v>
      </c>
      <c r="S3518">
        <v>2752</v>
      </c>
      <c r="T3518">
        <v>24</v>
      </c>
      <c r="U3518">
        <v>-8.1869999999999994</v>
      </c>
      <c r="V3518">
        <v>-6.8769999999999998</v>
      </c>
      <c r="W3518">
        <v>8866.6039999999994</v>
      </c>
      <c r="X3518">
        <v>77.117999999999995</v>
      </c>
      <c r="Y3518">
        <v>64</v>
      </c>
      <c r="AA3518">
        <v>37.92</v>
      </c>
      <c r="AB3518">
        <v>37.32</v>
      </c>
      <c r="AI3518">
        <v>2880.123</v>
      </c>
      <c r="AJ3518">
        <v>25.05</v>
      </c>
      <c r="AM3518">
        <v>67.122</v>
      </c>
      <c r="AR3518">
        <v>77</v>
      </c>
      <c r="AS3518">
        <v>1</v>
      </c>
      <c r="AU3518">
        <v>0</v>
      </c>
      <c r="AY3518">
        <v>2</v>
      </c>
      <c r="BA3518">
        <v>20.36</v>
      </c>
      <c r="BE3518">
        <v>1273.922</v>
      </c>
      <c r="BF3518">
        <v>11.08</v>
      </c>
      <c r="BH3518">
        <v>29.689</v>
      </c>
      <c r="BM3518">
        <v>1410.7429999999999</v>
      </c>
      <c r="BN3518">
        <v>12.27</v>
      </c>
      <c r="BP3518">
        <v>32.878</v>
      </c>
      <c r="BR3518">
        <v>0.6</v>
      </c>
      <c r="BS3518">
        <v>1.5820000000000001</v>
      </c>
      <c r="BT3518" t="s">
        <v>656</v>
      </c>
      <c r="BW3518">
        <v>0</v>
      </c>
      <c r="BX3518">
        <v>0</v>
      </c>
      <c r="BZ3518">
        <v>0</v>
      </c>
      <c r="CE3518">
        <v>50.588999999999999</v>
      </c>
      <c r="CF3518">
        <v>0.44</v>
      </c>
      <c r="CH3518">
        <v>0</v>
      </c>
      <c r="CL3518">
        <v>1.179</v>
      </c>
      <c r="CO3518">
        <v>0.28000000000000003</v>
      </c>
      <c r="CP3518">
        <v>0</v>
      </c>
      <c r="CS3518">
        <v>32.192999999999998</v>
      </c>
      <c r="CT3518">
        <v>0</v>
      </c>
      <c r="CV3518">
        <v>1</v>
      </c>
      <c r="CW3518">
        <v>0</v>
      </c>
      <c r="CY3518">
        <v>4290.8649999999998</v>
      </c>
      <c r="DD3518">
        <v>1410.7429999999999</v>
      </c>
      <c r="DE3518">
        <v>12.27</v>
      </c>
      <c r="DG3518">
        <v>32.878</v>
      </c>
      <c r="DI3518" t="s">
        <v>656</v>
      </c>
      <c r="DL3518">
        <v>1.1499999999999999</v>
      </c>
      <c r="DM3518">
        <v>0.01</v>
      </c>
      <c r="DO3518">
        <v>2.7E-2</v>
      </c>
      <c r="DQ3518" t="s">
        <v>656</v>
      </c>
      <c r="DT3518">
        <v>103</v>
      </c>
      <c r="DU3518">
        <v>1</v>
      </c>
      <c r="DW3518">
        <v>2</v>
      </c>
      <c r="DY3518" s="1" t="s">
        <v>15</v>
      </c>
      <c r="DZ3518" s="1" t="s">
        <v>12</v>
      </c>
      <c r="EA3518" t="s">
        <v>656</v>
      </c>
    </row>
    <row r="3519" spans="1:132" hidden="1" x14ac:dyDescent="0.25">
      <c r="A3519" s="1" t="s">
        <v>429</v>
      </c>
      <c r="B3519">
        <v>2001</v>
      </c>
      <c r="C3519" s="1" t="s">
        <v>430</v>
      </c>
      <c r="D3519">
        <v>82413</v>
      </c>
      <c r="E3519">
        <v>1137693056</v>
      </c>
      <c r="F3519" t="s">
        <v>656</v>
      </c>
      <c r="G3519" t="s">
        <v>656</v>
      </c>
      <c r="H3519" t="s">
        <v>656</v>
      </c>
      <c r="I3519" s="1" t="s">
        <v>656</v>
      </c>
      <c r="J3519">
        <v>0</v>
      </c>
      <c r="K3519">
        <v>0</v>
      </c>
      <c r="L3519">
        <v>0</v>
      </c>
      <c r="M3519" t="s">
        <v>656</v>
      </c>
      <c r="N3519">
        <v>722.22199999999998</v>
      </c>
      <c r="S3519">
        <v>0</v>
      </c>
      <c r="T3519">
        <v>0</v>
      </c>
      <c r="V3519">
        <v>0</v>
      </c>
      <c r="W3519">
        <v>0</v>
      </c>
      <c r="X3519">
        <v>0</v>
      </c>
      <c r="Y3519">
        <v>0</v>
      </c>
      <c r="AA3519">
        <v>0.18</v>
      </c>
      <c r="AB3519">
        <v>0.18</v>
      </c>
      <c r="AC3519">
        <v>7.57</v>
      </c>
      <c r="AD3519">
        <v>0.28499999999999998</v>
      </c>
      <c r="AE3519">
        <v>49090.188000000002</v>
      </c>
      <c r="AF3519">
        <v>3.556</v>
      </c>
      <c r="AI3519">
        <v>2184.1219999999998</v>
      </c>
      <c r="AJ3519">
        <v>0.18</v>
      </c>
      <c r="AM3519">
        <v>100</v>
      </c>
      <c r="AR3519">
        <v>0</v>
      </c>
      <c r="AS3519">
        <v>0</v>
      </c>
      <c r="AV3519">
        <v>0</v>
      </c>
      <c r="AW3519">
        <v>0</v>
      </c>
      <c r="AX3519">
        <v>0</v>
      </c>
      <c r="AY3519">
        <v>0</v>
      </c>
      <c r="BA3519">
        <v>0.13</v>
      </c>
      <c r="BE3519">
        <v>0</v>
      </c>
      <c r="BF3519">
        <v>0</v>
      </c>
      <c r="BH3519">
        <v>0</v>
      </c>
      <c r="BM3519">
        <v>0</v>
      </c>
      <c r="BN3519">
        <v>0</v>
      </c>
      <c r="BP3519">
        <v>0</v>
      </c>
      <c r="BR3519">
        <v>0</v>
      </c>
      <c r="BS3519">
        <v>0</v>
      </c>
      <c r="BT3519" t="s">
        <v>656</v>
      </c>
      <c r="BW3519">
        <v>0</v>
      </c>
      <c r="BX3519">
        <v>0</v>
      </c>
      <c r="BZ3519">
        <v>0</v>
      </c>
      <c r="CE3519">
        <v>2184.1210000000001</v>
      </c>
      <c r="CF3519">
        <v>0.18</v>
      </c>
      <c r="CI3519">
        <v>0</v>
      </c>
      <c r="CJ3519">
        <v>0</v>
      </c>
      <c r="CK3519">
        <v>0</v>
      </c>
      <c r="CL3519">
        <v>100</v>
      </c>
      <c r="CO3519">
        <v>0</v>
      </c>
      <c r="CP3519">
        <v>0</v>
      </c>
      <c r="CS3519">
        <v>0</v>
      </c>
      <c r="CT3519">
        <v>0</v>
      </c>
      <c r="CV3519">
        <v>0</v>
      </c>
      <c r="CW3519">
        <v>0</v>
      </c>
      <c r="CY3519">
        <v>2184.1210000000001</v>
      </c>
      <c r="CZ3519">
        <v>4.0460000000000003</v>
      </c>
      <c r="DD3519">
        <v>0</v>
      </c>
      <c r="DE3519">
        <v>0</v>
      </c>
      <c r="DG3519">
        <v>0</v>
      </c>
      <c r="DI3519" t="s">
        <v>656</v>
      </c>
      <c r="DL3519">
        <v>0</v>
      </c>
      <c r="DM3519">
        <v>0</v>
      </c>
      <c r="DO3519">
        <v>0</v>
      </c>
      <c r="DQ3519" t="s">
        <v>656</v>
      </c>
      <c r="DT3519">
        <v>0</v>
      </c>
      <c r="DU3519">
        <v>0</v>
      </c>
      <c r="DW3519">
        <v>0</v>
      </c>
      <c r="DY3519" s="1" t="s">
        <v>92</v>
      </c>
      <c r="DZ3519" s="1" t="s">
        <v>19</v>
      </c>
      <c r="EA3519" t="s">
        <v>656</v>
      </c>
      <c r="EB3519">
        <v>13804.776625047019</v>
      </c>
    </row>
    <row r="3520" spans="1:132" hidden="1" x14ac:dyDescent="0.25">
      <c r="A3520" s="1" t="s">
        <v>429</v>
      </c>
      <c r="B3520">
        <v>2002</v>
      </c>
      <c r="C3520" s="1" t="s">
        <v>430</v>
      </c>
      <c r="D3520">
        <v>84077</v>
      </c>
      <c r="E3520">
        <v>1181094272</v>
      </c>
      <c r="F3520" t="s">
        <v>656</v>
      </c>
      <c r="G3520" t="s">
        <v>656</v>
      </c>
      <c r="H3520" t="s">
        <v>656</v>
      </c>
      <c r="I3520" s="1" t="s">
        <v>656</v>
      </c>
      <c r="J3520">
        <v>0</v>
      </c>
      <c r="K3520">
        <v>0</v>
      </c>
      <c r="L3520">
        <v>0</v>
      </c>
      <c r="M3520" t="s">
        <v>656</v>
      </c>
      <c r="N3520">
        <v>700</v>
      </c>
      <c r="S3520">
        <v>0</v>
      </c>
      <c r="T3520">
        <v>0</v>
      </c>
      <c r="V3520">
        <v>0</v>
      </c>
      <c r="W3520">
        <v>0</v>
      </c>
      <c r="X3520">
        <v>0</v>
      </c>
      <c r="Y3520">
        <v>0</v>
      </c>
      <c r="AA3520">
        <v>0.2</v>
      </c>
      <c r="AB3520">
        <v>0.2</v>
      </c>
      <c r="AC3520">
        <v>-12.922000000000001</v>
      </c>
      <c r="AD3520">
        <v>-0.52300000000000002</v>
      </c>
      <c r="AE3520">
        <v>41900.968999999997</v>
      </c>
      <c r="AF3520">
        <v>2.9830000000000001</v>
      </c>
      <c r="AI3520">
        <v>2378.7719999999999</v>
      </c>
      <c r="AJ3520">
        <v>0.2</v>
      </c>
      <c r="AM3520">
        <v>100</v>
      </c>
      <c r="AR3520">
        <v>0</v>
      </c>
      <c r="AS3520">
        <v>0</v>
      </c>
      <c r="AV3520">
        <v>0</v>
      </c>
      <c r="AW3520">
        <v>0</v>
      </c>
      <c r="AX3520">
        <v>0</v>
      </c>
      <c r="AY3520">
        <v>0</v>
      </c>
      <c r="BA3520">
        <v>0.14000000000000001</v>
      </c>
      <c r="BE3520">
        <v>0</v>
      </c>
      <c r="BF3520">
        <v>0</v>
      </c>
      <c r="BH3520">
        <v>0</v>
      </c>
      <c r="BM3520">
        <v>0</v>
      </c>
      <c r="BN3520">
        <v>0</v>
      </c>
      <c r="BP3520">
        <v>0</v>
      </c>
      <c r="BR3520">
        <v>0</v>
      </c>
      <c r="BS3520">
        <v>0</v>
      </c>
      <c r="BT3520" t="s">
        <v>656</v>
      </c>
      <c r="BW3520">
        <v>0</v>
      </c>
      <c r="BX3520">
        <v>0</v>
      </c>
      <c r="BZ3520">
        <v>0</v>
      </c>
      <c r="CE3520">
        <v>2378.7719999999999</v>
      </c>
      <c r="CF3520">
        <v>0.2</v>
      </c>
      <c r="CI3520">
        <v>0</v>
      </c>
      <c r="CJ3520">
        <v>0</v>
      </c>
      <c r="CK3520">
        <v>0</v>
      </c>
      <c r="CL3520">
        <v>100</v>
      </c>
      <c r="CO3520">
        <v>0</v>
      </c>
      <c r="CP3520">
        <v>0</v>
      </c>
      <c r="CS3520">
        <v>0</v>
      </c>
      <c r="CT3520">
        <v>0</v>
      </c>
      <c r="CV3520">
        <v>0</v>
      </c>
      <c r="CW3520">
        <v>0</v>
      </c>
      <c r="CY3520">
        <v>2378.7719999999999</v>
      </c>
      <c r="CZ3520">
        <v>3.5230000000000001</v>
      </c>
      <c r="DD3520">
        <v>0</v>
      </c>
      <c r="DE3520">
        <v>0</v>
      </c>
      <c r="DG3520">
        <v>0</v>
      </c>
      <c r="DI3520" t="s">
        <v>656</v>
      </c>
      <c r="DL3520">
        <v>0</v>
      </c>
      <c r="DM3520">
        <v>0</v>
      </c>
      <c r="DO3520">
        <v>0</v>
      </c>
      <c r="DQ3520" t="s">
        <v>656</v>
      </c>
      <c r="DT3520">
        <v>0</v>
      </c>
      <c r="DU3520">
        <v>0</v>
      </c>
      <c r="DW3520">
        <v>0</v>
      </c>
      <c r="DY3520" s="1" t="s">
        <v>92</v>
      </c>
      <c r="DZ3520" s="1" t="s">
        <v>19</v>
      </c>
      <c r="EA3520" t="s">
        <v>656</v>
      </c>
      <c r="EB3520">
        <v>14047.768973678889</v>
      </c>
    </row>
    <row r="3521" spans="1:132" hidden="1" x14ac:dyDescent="0.25">
      <c r="A3521" s="1" t="s">
        <v>429</v>
      </c>
      <c r="B3521">
        <v>2003</v>
      </c>
      <c r="C3521" s="1" t="s">
        <v>430</v>
      </c>
      <c r="D3521">
        <v>85807</v>
      </c>
      <c r="E3521">
        <v>1134551424</v>
      </c>
      <c r="F3521" t="s">
        <v>656</v>
      </c>
      <c r="G3521" t="s">
        <v>656</v>
      </c>
      <c r="H3521" t="s">
        <v>656</v>
      </c>
      <c r="I3521" s="1" t="s">
        <v>656</v>
      </c>
      <c r="J3521">
        <v>0</v>
      </c>
      <c r="K3521">
        <v>0</v>
      </c>
      <c r="L3521">
        <v>0</v>
      </c>
      <c r="M3521" t="s">
        <v>656</v>
      </c>
      <c r="N3521">
        <v>714.28599999999994</v>
      </c>
      <c r="S3521">
        <v>0</v>
      </c>
      <c r="T3521">
        <v>0</v>
      </c>
      <c r="V3521">
        <v>0</v>
      </c>
      <c r="W3521">
        <v>0</v>
      </c>
      <c r="X3521">
        <v>0</v>
      </c>
      <c r="Y3521">
        <v>0</v>
      </c>
      <c r="AA3521">
        <v>0.21</v>
      </c>
      <c r="AB3521">
        <v>0.21</v>
      </c>
      <c r="AC3521">
        <v>-0.246</v>
      </c>
      <c r="AD3521">
        <v>-8.9999999999999993E-3</v>
      </c>
      <c r="AE3521">
        <v>40955.167999999998</v>
      </c>
      <c r="AF3521">
        <v>3.097</v>
      </c>
      <c r="AI3521">
        <v>2447.3530000000001</v>
      </c>
      <c r="AJ3521">
        <v>0.21</v>
      </c>
      <c r="AM3521">
        <v>100</v>
      </c>
      <c r="AR3521">
        <v>0</v>
      </c>
      <c r="AS3521">
        <v>0</v>
      </c>
      <c r="AV3521">
        <v>0</v>
      </c>
      <c r="AW3521">
        <v>0</v>
      </c>
      <c r="AX3521">
        <v>0</v>
      </c>
      <c r="AY3521">
        <v>0</v>
      </c>
      <c r="BA3521">
        <v>0.15</v>
      </c>
      <c r="BE3521">
        <v>0</v>
      </c>
      <c r="BF3521">
        <v>0</v>
      </c>
      <c r="BH3521">
        <v>0</v>
      </c>
      <c r="BM3521">
        <v>0</v>
      </c>
      <c r="BN3521">
        <v>0</v>
      </c>
      <c r="BP3521">
        <v>0</v>
      </c>
      <c r="BR3521">
        <v>0</v>
      </c>
      <c r="BS3521">
        <v>0</v>
      </c>
      <c r="BT3521" t="s">
        <v>656</v>
      </c>
      <c r="BW3521">
        <v>0</v>
      </c>
      <c r="BX3521">
        <v>0</v>
      </c>
      <c r="BZ3521">
        <v>0</v>
      </c>
      <c r="CE3521">
        <v>2447.3530000000001</v>
      </c>
      <c r="CF3521">
        <v>0.21</v>
      </c>
      <c r="CI3521">
        <v>0</v>
      </c>
      <c r="CJ3521">
        <v>0</v>
      </c>
      <c r="CK3521">
        <v>0</v>
      </c>
      <c r="CL3521">
        <v>100</v>
      </c>
      <c r="CO3521">
        <v>0</v>
      </c>
      <c r="CP3521">
        <v>0</v>
      </c>
      <c r="CS3521">
        <v>0</v>
      </c>
      <c r="CT3521">
        <v>0</v>
      </c>
      <c r="CV3521">
        <v>0</v>
      </c>
      <c r="CW3521">
        <v>0</v>
      </c>
      <c r="CY3521">
        <v>2447.3530000000001</v>
      </c>
      <c r="CZ3521">
        <v>3.5139999999999998</v>
      </c>
      <c r="DD3521">
        <v>0</v>
      </c>
      <c r="DE3521">
        <v>0</v>
      </c>
      <c r="DG3521">
        <v>0</v>
      </c>
      <c r="DI3521" t="s">
        <v>656</v>
      </c>
      <c r="DL3521">
        <v>0</v>
      </c>
      <c r="DM3521">
        <v>0</v>
      </c>
      <c r="DO3521">
        <v>0</v>
      </c>
      <c r="DQ3521" t="s">
        <v>656</v>
      </c>
      <c r="DT3521">
        <v>0</v>
      </c>
      <c r="DU3521">
        <v>0</v>
      </c>
      <c r="DW3521">
        <v>0</v>
      </c>
      <c r="DY3521" s="1" t="s">
        <v>92</v>
      </c>
      <c r="DZ3521" s="1" t="s">
        <v>19</v>
      </c>
      <c r="EA3521" t="s">
        <v>656</v>
      </c>
      <c r="EB3521">
        <v>13222.131341265864</v>
      </c>
    </row>
    <row r="3522" spans="1:132" hidden="1" x14ac:dyDescent="0.25">
      <c r="A3522" s="1" t="s">
        <v>429</v>
      </c>
      <c r="B3522">
        <v>2004</v>
      </c>
      <c r="C3522" s="1" t="s">
        <v>430</v>
      </c>
      <c r="D3522">
        <v>87388</v>
      </c>
      <c r="E3522">
        <v>1140079488</v>
      </c>
      <c r="F3522" t="s">
        <v>656</v>
      </c>
      <c r="G3522" t="s">
        <v>656</v>
      </c>
      <c r="H3522" t="s">
        <v>656</v>
      </c>
      <c r="I3522" s="1" t="s">
        <v>656</v>
      </c>
      <c r="J3522">
        <v>0</v>
      </c>
      <c r="K3522">
        <v>0</v>
      </c>
      <c r="L3522">
        <v>0</v>
      </c>
      <c r="M3522" t="s">
        <v>656</v>
      </c>
      <c r="N3522">
        <v>714.28599999999994</v>
      </c>
      <c r="S3522">
        <v>0</v>
      </c>
      <c r="T3522">
        <v>0</v>
      </c>
      <c r="V3522">
        <v>0</v>
      </c>
      <c r="W3522">
        <v>0</v>
      </c>
      <c r="X3522">
        <v>0</v>
      </c>
      <c r="Y3522">
        <v>0</v>
      </c>
      <c r="AA3522">
        <v>0.21</v>
      </c>
      <c r="AB3522">
        <v>0.21</v>
      </c>
      <c r="AC3522">
        <v>39.573</v>
      </c>
      <c r="AD3522">
        <v>1.391</v>
      </c>
      <c r="AE3522">
        <v>56128.277000000002</v>
      </c>
      <c r="AF3522">
        <v>4.3019999999999996</v>
      </c>
      <c r="AI3522">
        <v>2403.076</v>
      </c>
      <c r="AJ3522">
        <v>0.21</v>
      </c>
      <c r="AM3522">
        <v>100</v>
      </c>
      <c r="AR3522">
        <v>0</v>
      </c>
      <c r="AS3522">
        <v>0</v>
      </c>
      <c r="AV3522">
        <v>0</v>
      </c>
      <c r="AW3522">
        <v>0</v>
      </c>
      <c r="AX3522">
        <v>0</v>
      </c>
      <c r="AY3522">
        <v>0</v>
      </c>
      <c r="BA3522">
        <v>0.15</v>
      </c>
      <c r="BE3522">
        <v>0</v>
      </c>
      <c r="BF3522">
        <v>0</v>
      </c>
      <c r="BH3522">
        <v>0</v>
      </c>
      <c r="BM3522">
        <v>0</v>
      </c>
      <c r="BN3522">
        <v>0</v>
      </c>
      <c r="BP3522">
        <v>0</v>
      </c>
      <c r="BR3522">
        <v>0</v>
      </c>
      <c r="BS3522">
        <v>0</v>
      </c>
      <c r="BT3522" t="s">
        <v>656</v>
      </c>
      <c r="BW3522">
        <v>0</v>
      </c>
      <c r="BX3522">
        <v>0</v>
      </c>
      <c r="BZ3522">
        <v>0</v>
      </c>
      <c r="CE3522">
        <v>2403.076</v>
      </c>
      <c r="CF3522">
        <v>0.21</v>
      </c>
      <c r="CI3522">
        <v>0</v>
      </c>
      <c r="CJ3522">
        <v>0</v>
      </c>
      <c r="CK3522">
        <v>0</v>
      </c>
      <c r="CL3522">
        <v>100</v>
      </c>
      <c r="CO3522">
        <v>0</v>
      </c>
      <c r="CP3522">
        <v>0</v>
      </c>
      <c r="CS3522">
        <v>0</v>
      </c>
      <c r="CT3522">
        <v>0</v>
      </c>
      <c r="CV3522">
        <v>0</v>
      </c>
      <c r="CW3522">
        <v>0</v>
      </c>
      <c r="CY3522">
        <v>2403.076</v>
      </c>
      <c r="CZ3522">
        <v>4.9050000000000002</v>
      </c>
      <c r="DD3522">
        <v>0</v>
      </c>
      <c r="DE3522">
        <v>0</v>
      </c>
      <c r="DG3522">
        <v>0</v>
      </c>
      <c r="DI3522" t="s">
        <v>656</v>
      </c>
      <c r="DL3522">
        <v>0</v>
      </c>
      <c r="DM3522">
        <v>0</v>
      </c>
      <c r="DO3522">
        <v>0</v>
      </c>
      <c r="DQ3522" t="s">
        <v>656</v>
      </c>
      <c r="DT3522">
        <v>0</v>
      </c>
      <c r="DU3522">
        <v>0</v>
      </c>
      <c r="DW3522">
        <v>0</v>
      </c>
      <c r="DY3522" s="1" t="s">
        <v>92</v>
      </c>
      <c r="DZ3522" s="1" t="s">
        <v>19</v>
      </c>
      <c r="EA3522" t="s">
        <v>656</v>
      </c>
      <c r="EB3522">
        <v>13046.178971941228</v>
      </c>
    </row>
    <row r="3523" spans="1:132" hidden="1" x14ac:dyDescent="0.25">
      <c r="A3523" s="1" t="s">
        <v>429</v>
      </c>
      <c r="B3523">
        <v>2005</v>
      </c>
      <c r="C3523" s="1" t="s">
        <v>430</v>
      </c>
      <c r="D3523">
        <v>88652</v>
      </c>
      <c r="E3523">
        <v>1274495360</v>
      </c>
      <c r="F3523" t="s">
        <v>656</v>
      </c>
      <c r="G3523" t="s">
        <v>656</v>
      </c>
      <c r="H3523" t="s">
        <v>656</v>
      </c>
      <c r="I3523" s="1" t="s">
        <v>656</v>
      </c>
      <c r="J3523">
        <v>0</v>
      </c>
      <c r="K3523">
        <v>0</v>
      </c>
      <c r="L3523">
        <v>0</v>
      </c>
      <c r="M3523" t="s">
        <v>656</v>
      </c>
      <c r="N3523">
        <v>681.81799999999998</v>
      </c>
      <c r="S3523">
        <v>0</v>
      </c>
      <c r="T3523">
        <v>0</v>
      </c>
      <c r="V3523">
        <v>0</v>
      </c>
      <c r="W3523">
        <v>0</v>
      </c>
      <c r="X3523">
        <v>0</v>
      </c>
      <c r="Y3523">
        <v>0</v>
      </c>
      <c r="AA3523">
        <v>0.22</v>
      </c>
      <c r="AB3523">
        <v>0.22</v>
      </c>
      <c r="AC3523">
        <v>-8.9109999999999996</v>
      </c>
      <c r="AD3523">
        <v>-0.437</v>
      </c>
      <c r="AE3523">
        <v>50397.851999999999</v>
      </c>
      <c r="AF3523">
        <v>3.5059999999999998</v>
      </c>
      <c r="AI3523">
        <v>2481.614</v>
      </c>
      <c r="AJ3523">
        <v>0.22</v>
      </c>
      <c r="AM3523">
        <v>100</v>
      </c>
      <c r="AR3523">
        <v>0</v>
      </c>
      <c r="AS3523">
        <v>0</v>
      </c>
      <c r="AV3523">
        <v>0</v>
      </c>
      <c r="AW3523">
        <v>0</v>
      </c>
      <c r="AX3523">
        <v>0</v>
      </c>
      <c r="AY3523">
        <v>0</v>
      </c>
      <c r="BA3523">
        <v>0.15</v>
      </c>
      <c r="BE3523">
        <v>0</v>
      </c>
      <c r="BF3523">
        <v>0</v>
      </c>
      <c r="BH3523">
        <v>0</v>
      </c>
      <c r="BM3523">
        <v>0</v>
      </c>
      <c r="BN3523">
        <v>0</v>
      </c>
      <c r="BP3523">
        <v>0</v>
      </c>
      <c r="BR3523">
        <v>0</v>
      </c>
      <c r="BS3523">
        <v>0</v>
      </c>
      <c r="BT3523" t="s">
        <v>656</v>
      </c>
      <c r="BW3523">
        <v>0</v>
      </c>
      <c r="BX3523">
        <v>0</v>
      </c>
      <c r="BZ3523">
        <v>0</v>
      </c>
      <c r="CE3523">
        <v>2481.614</v>
      </c>
      <c r="CF3523">
        <v>0.22</v>
      </c>
      <c r="CI3523">
        <v>0</v>
      </c>
      <c r="CJ3523">
        <v>0</v>
      </c>
      <c r="CK3523">
        <v>0</v>
      </c>
      <c r="CL3523">
        <v>100</v>
      </c>
      <c r="CO3523">
        <v>0</v>
      </c>
      <c r="CP3523">
        <v>0</v>
      </c>
      <c r="CS3523">
        <v>0</v>
      </c>
      <c r="CT3523">
        <v>0</v>
      </c>
      <c r="CV3523">
        <v>0</v>
      </c>
      <c r="CW3523">
        <v>0</v>
      </c>
      <c r="CY3523">
        <v>2481.614</v>
      </c>
      <c r="CZ3523">
        <v>4.468</v>
      </c>
      <c r="DD3523">
        <v>0</v>
      </c>
      <c r="DE3523">
        <v>0</v>
      </c>
      <c r="DG3523">
        <v>0</v>
      </c>
      <c r="DI3523" t="s">
        <v>656</v>
      </c>
      <c r="DL3523">
        <v>0</v>
      </c>
      <c r="DM3523">
        <v>0</v>
      </c>
      <c r="DO3523">
        <v>0</v>
      </c>
      <c r="DQ3523" t="s">
        <v>656</v>
      </c>
      <c r="DT3523">
        <v>0</v>
      </c>
      <c r="DU3523">
        <v>0</v>
      </c>
      <c r="DW3523">
        <v>0</v>
      </c>
      <c r="DY3523" s="1" t="s">
        <v>92</v>
      </c>
      <c r="DZ3523" s="1" t="s">
        <v>19</v>
      </c>
      <c r="EA3523" t="s">
        <v>656</v>
      </c>
      <c r="EB3523">
        <v>14376.385868339124</v>
      </c>
    </row>
    <row r="3524" spans="1:132" hidden="1" x14ac:dyDescent="0.25">
      <c r="A3524" s="1" t="s">
        <v>429</v>
      </c>
      <c r="B3524">
        <v>2006</v>
      </c>
      <c r="C3524" s="1" t="s">
        <v>430</v>
      </c>
      <c r="D3524">
        <v>89528</v>
      </c>
      <c r="E3524">
        <v>1430092032</v>
      </c>
      <c r="F3524" t="s">
        <v>656</v>
      </c>
      <c r="G3524" t="s">
        <v>656</v>
      </c>
      <c r="H3524" t="s">
        <v>656</v>
      </c>
      <c r="I3524" s="1" t="s">
        <v>656</v>
      </c>
      <c r="J3524">
        <v>0</v>
      </c>
      <c r="K3524">
        <v>0</v>
      </c>
      <c r="L3524">
        <v>0</v>
      </c>
      <c r="M3524" t="s">
        <v>656</v>
      </c>
      <c r="N3524">
        <v>708.33299999999997</v>
      </c>
      <c r="S3524">
        <v>0</v>
      </c>
      <c r="T3524">
        <v>0</v>
      </c>
      <c r="V3524">
        <v>0</v>
      </c>
      <c r="W3524">
        <v>0</v>
      </c>
      <c r="X3524">
        <v>0</v>
      </c>
      <c r="Y3524">
        <v>0</v>
      </c>
      <c r="AA3524">
        <v>0.24</v>
      </c>
      <c r="AB3524">
        <v>0.24</v>
      </c>
      <c r="AC3524">
        <v>6.2430000000000003</v>
      </c>
      <c r="AD3524">
        <v>0.27900000000000003</v>
      </c>
      <c r="AE3524">
        <v>53020.07</v>
      </c>
      <c r="AF3524">
        <v>3.319</v>
      </c>
      <c r="AI3524">
        <v>2680.7260000000001</v>
      </c>
      <c r="AJ3524">
        <v>0.24</v>
      </c>
      <c r="AM3524">
        <v>100</v>
      </c>
      <c r="AR3524">
        <v>0</v>
      </c>
      <c r="AS3524">
        <v>0</v>
      </c>
      <c r="AV3524">
        <v>0</v>
      </c>
      <c r="AW3524">
        <v>0</v>
      </c>
      <c r="AX3524">
        <v>0</v>
      </c>
      <c r="AY3524">
        <v>0</v>
      </c>
      <c r="BA3524">
        <v>0.17</v>
      </c>
      <c r="BE3524">
        <v>0</v>
      </c>
      <c r="BF3524">
        <v>0</v>
      </c>
      <c r="BH3524">
        <v>0</v>
      </c>
      <c r="BM3524">
        <v>0</v>
      </c>
      <c r="BN3524">
        <v>0</v>
      </c>
      <c r="BP3524">
        <v>0</v>
      </c>
      <c r="BR3524">
        <v>0</v>
      </c>
      <c r="BS3524">
        <v>0</v>
      </c>
      <c r="BT3524" t="s">
        <v>656</v>
      </c>
      <c r="BW3524">
        <v>0</v>
      </c>
      <c r="BX3524">
        <v>0</v>
      </c>
      <c r="BZ3524">
        <v>0</v>
      </c>
      <c r="CE3524">
        <v>2680.7260000000001</v>
      </c>
      <c r="CF3524">
        <v>0.24</v>
      </c>
      <c r="CI3524">
        <v>0</v>
      </c>
      <c r="CJ3524">
        <v>0</v>
      </c>
      <c r="CK3524">
        <v>0</v>
      </c>
      <c r="CL3524">
        <v>100</v>
      </c>
      <c r="CO3524">
        <v>0</v>
      </c>
      <c r="CP3524">
        <v>0</v>
      </c>
      <c r="CS3524">
        <v>0</v>
      </c>
      <c r="CT3524">
        <v>0</v>
      </c>
      <c r="CV3524">
        <v>0</v>
      </c>
      <c r="CW3524">
        <v>0</v>
      </c>
      <c r="CY3524">
        <v>2680.7260000000001</v>
      </c>
      <c r="CZ3524">
        <v>4.7469999999999999</v>
      </c>
      <c r="DD3524">
        <v>0</v>
      </c>
      <c r="DE3524">
        <v>0</v>
      </c>
      <c r="DG3524">
        <v>0</v>
      </c>
      <c r="DI3524" t="s">
        <v>656</v>
      </c>
      <c r="DL3524">
        <v>0</v>
      </c>
      <c r="DM3524">
        <v>0</v>
      </c>
      <c r="DO3524">
        <v>0</v>
      </c>
      <c r="DQ3524" t="s">
        <v>656</v>
      </c>
      <c r="DT3524">
        <v>0</v>
      </c>
      <c r="DU3524">
        <v>0</v>
      </c>
      <c r="DW3524">
        <v>0</v>
      </c>
      <c r="DY3524" s="1" t="s">
        <v>92</v>
      </c>
      <c r="DZ3524" s="1" t="s">
        <v>19</v>
      </c>
      <c r="EA3524" t="s">
        <v>656</v>
      </c>
      <c r="EB3524">
        <v>15973.684567956394</v>
      </c>
    </row>
    <row r="3525" spans="1:132" hidden="1" x14ac:dyDescent="0.25">
      <c r="A3525" s="1" t="s">
        <v>429</v>
      </c>
      <c r="B3525">
        <v>2007</v>
      </c>
      <c r="C3525" s="1" t="s">
        <v>430</v>
      </c>
      <c r="D3525">
        <v>90082</v>
      </c>
      <c r="E3525">
        <v>1619623040</v>
      </c>
      <c r="F3525" t="s">
        <v>656</v>
      </c>
      <c r="G3525" t="s">
        <v>656</v>
      </c>
      <c r="H3525" t="s">
        <v>656</v>
      </c>
      <c r="I3525" s="1" t="s">
        <v>656</v>
      </c>
      <c r="J3525">
        <v>0</v>
      </c>
      <c r="K3525">
        <v>0</v>
      </c>
      <c r="L3525">
        <v>0</v>
      </c>
      <c r="M3525" t="s">
        <v>656</v>
      </c>
      <c r="N3525">
        <v>720</v>
      </c>
      <c r="S3525">
        <v>0</v>
      </c>
      <c r="T3525">
        <v>0</v>
      </c>
      <c r="V3525">
        <v>0</v>
      </c>
      <c r="W3525">
        <v>0</v>
      </c>
      <c r="X3525">
        <v>0</v>
      </c>
      <c r="Y3525">
        <v>0</v>
      </c>
      <c r="AA3525">
        <v>0.25</v>
      </c>
      <c r="AB3525">
        <v>0.25</v>
      </c>
      <c r="AC3525">
        <v>-17.788</v>
      </c>
      <c r="AD3525">
        <v>-0.84399999999999997</v>
      </c>
      <c r="AE3525">
        <v>43321.027000000002</v>
      </c>
      <c r="AF3525">
        <v>2.4089999999999998</v>
      </c>
      <c r="AI3525">
        <v>2775.2489999999998</v>
      </c>
      <c r="AJ3525">
        <v>0.25</v>
      </c>
      <c r="AM3525">
        <v>100</v>
      </c>
      <c r="AR3525">
        <v>0</v>
      </c>
      <c r="AS3525">
        <v>0</v>
      </c>
      <c r="AV3525">
        <v>0</v>
      </c>
      <c r="AW3525">
        <v>0</v>
      </c>
      <c r="AX3525">
        <v>0</v>
      </c>
      <c r="AY3525">
        <v>0</v>
      </c>
      <c r="BA3525">
        <v>0.18</v>
      </c>
      <c r="BE3525">
        <v>0</v>
      </c>
      <c r="BF3525">
        <v>0</v>
      </c>
      <c r="BH3525">
        <v>0</v>
      </c>
      <c r="BM3525">
        <v>0</v>
      </c>
      <c r="BN3525">
        <v>0</v>
      </c>
      <c r="BP3525">
        <v>0</v>
      </c>
      <c r="BR3525">
        <v>0</v>
      </c>
      <c r="BS3525">
        <v>0</v>
      </c>
      <c r="BT3525" t="s">
        <v>656</v>
      </c>
      <c r="BW3525">
        <v>0</v>
      </c>
      <c r="BX3525">
        <v>0</v>
      </c>
      <c r="BZ3525">
        <v>0</v>
      </c>
      <c r="CE3525">
        <v>2775.2489999999998</v>
      </c>
      <c r="CF3525">
        <v>0.25</v>
      </c>
      <c r="CI3525">
        <v>0</v>
      </c>
      <c r="CJ3525">
        <v>0</v>
      </c>
      <c r="CK3525">
        <v>0</v>
      </c>
      <c r="CL3525">
        <v>100</v>
      </c>
      <c r="CO3525">
        <v>0</v>
      </c>
      <c r="CP3525">
        <v>0</v>
      </c>
      <c r="CS3525">
        <v>0</v>
      </c>
      <c r="CT3525">
        <v>0</v>
      </c>
      <c r="CV3525">
        <v>0</v>
      </c>
      <c r="CW3525">
        <v>0</v>
      </c>
      <c r="CY3525">
        <v>2775.2489999999998</v>
      </c>
      <c r="CZ3525">
        <v>3.9020000000000001</v>
      </c>
      <c r="DD3525">
        <v>0</v>
      </c>
      <c r="DE3525">
        <v>0</v>
      </c>
      <c r="DG3525">
        <v>0</v>
      </c>
      <c r="DI3525" t="s">
        <v>656</v>
      </c>
      <c r="DL3525">
        <v>0</v>
      </c>
      <c r="DM3525">
        <v>0</v>
      </c>
      <c r="DO3525">
        <v>0</v>
      </c>
      <c r="DQ3525" t="s">
        <v>656</v>
      </c>
      <c r="DT3525">
        <v>0</v>
      </c>
      <c r="DU3525">
        <v>0</v>
      </c>
      <c r="DW3525">
        <v>0</v>
      </c>
      <c r="DY3525" s="1" t="s">
        <v>92</v>
      </c>
      <c r="DZ3525" s="1" t="s">
        <v>19</v>
      </c>
      <c r="EA3525" t="s">
        <v>656</v>
      </c>
      <c r="EB3525">
        <v>17979.430296840656</v>
      </c>
    </row>
    <row r="3526" spans="1:132" hidden="1" x14ac:dyDescent="0.25">
      <c r="A3526" s="1" t="s">
        <v>429</v>
      </c>
      <c r="B3526">
        <v>2008</v>
      </c>
      <c r="C3526" s="1" t="s">
        <v>430</v>
      </c>
      <c r="D3526">
        <v>90450</v>
      </c>
      <c r="E3526">
        <v>1625803008</v>
      </c>
      <c r="F3526" t="s">
        <v>656</v>
      </c>
      <c r="G3526" t="s">
        <v>656</v>
      </c>
      <c r="H3526" t="s">
        <v>656</v>
      </c>
      <c r="I3526" s="1" t="s">
        <v>656</v>
      </c>
      <c r="J3526">
        <v>0</v>
      </c>
      <c r="K3526">
        <v>0</v>
      </c>
      <c r="L3526">
        <v>0</v>
      </c>
      <c r="M3526" t="s">
        <v>656</v>
      </c>
      <c r="N3526">
        <v>720</v>
      </c>
      <c r="S3526">
        <v>0</v>
      </c>
      <c r="T3526">
        <v>0</v>
      </c>
      <c r="V3526">
        <v>0</v>
      </c>
      <c r="W3526">
        <v>0</v>
      </c>
      <c r="X3526">
        <v>0</v>
      </c>
      <c r="Y3526">
        <v>0</v>
      </c>
      <c r="AA3526">
        <v>0.25</v>
      </c>
      <c r="AB3526">
        <v>0.25</v>
      </c>
      <c r="AC3526">
        <v>9.0090000000000003</v>
      </c>
      <c r="AD3526">
        <v>0.35199999999999998</v>
      </c>
      <c r="AE3526">
        <v>47031.741999999998</v>
      </c>
      <c r="AF3526">
        <v>2.617</v>
      </c>
      <c r="AI3526">
        <v>2763.9580000000001</v>
      </c>
      <c r="AJ3526">
        <v>0.25</v>
      </c>
      <c r="AM3526">
        <v>100</v>
      </c>
      <c r="AR3526">
        <v>0</v>
      </c>
      <c r="AS3526">
        <v>0</v>
      </c>
      <c r="AV3526">
        <v>0</v>
      </c>
      <c r="AW3526">
        <v>0</v>
      </c>
      <c r="AX3526">
        <v>0</v>
      </c>
      <c r="AY3526">
        <v>0</v>
      </c>
      <c r="BA3526">
        <v>0.18</v>
      </c>
      <c r="BE3526">
        <v>0</v>
      </c>
      <c r="BF3526">
        <v>0</v>
      </c>
      <c r="BH3526">
        <v>0</v>
      </c>
      <c r="BM3526">
        <v>0</v>
      </c>
      <c r="BN3526">
        <v>0</v>
      </c>
      <c r="BP3526">
        <v>0</v>
      </c>
      <c r="BR3526">
        <v>0</v>
      </c>
      <c r="BS3526">
        <v>0</v>
      </c>
      <c r="BT3526" t="s">
        <v>656</v>
      </c>
      <c r="BW3526">
        <v>0</v>
      </c>
      <c r="BX3526">
        <v>0</v>
      </c>
      <c r="BZ3526">
        <v>0</v>
      </c>
      <c r="CE3526">
        <v>2763.9580000000001</v>
      </c>
      <c r="CF3526">
        <v>0.25</v>
      </c>
      <c r="CI3526">
        <v>0</v>
      </c>
      <c r="CJ3526">
        <v>0</v>
      </c>
      <c r="CK3526">
        <v>0</v>
      </c>
      <c r="CL3526">
        <v>100</v>
      </c>
      <c r="CO3526">
        <v>0</v>
      </c>
      <c r="CP3526">
        <v>0</v>
      </c>
      <c r="CS3526">
        <v>0</v>
      </c>
      <c r="CT3526">
        <v>0</v>
      </c>
      <c r="CV3526">
        <v>0</v>
      </c>
      <c r="CW3526">
        <v>0</v>
      </c>
      <c r="CY3526">
        <v>2763.9580000000001</v>
      </c>
      <c r="CZ3526">
        <v>4.2539999999999996</v>
      </c>
      <c r="DD3526">
        <v>0</v>
      </c>
      <c r="DE3526">
        <v>0</v>
      </c>
      <c r="DG3526">
        <v>0</v>
      </c>
      <c r="DI3526" t="s">
        <v>656</v>
      </c>
      <c r="DL3526">
        <v>0</v>
      </c>
      <c r="DM3526">
        <v>0</v>
      </c>
      <c r="DO3526">
        <v>0</v>
      </c>
      <c r="DQ3526" t="s">
        <v>656</v>
      </c>
      <c r="DT3526">
        <v>0</v>
      </c>
      <c r="DU3526">
        <v>0</v>
      </c>
      <c r="DW3526">
        <v>0</v>
      </c>
      <c r="DY3526" s="1" t="s">
        <v>92</v>
      </c>
      <c r="DZ3526" s="1" t="s">
        <v>19</v>
      </c>
      <c r="EA3526" t="s">
        <v>656</v>
      </c>
      <c r="EB3526">
        <v>17974.604842454395</v>
      </c>
    </row>
    <row r="3527" spans="1:132" hidden="1" x14ac:dyDescent="0.25">
      <c r="A3527" s="1" t="s">
        <v>429</v>
      </c>
      <c r="B3527">
        <v>2009</v>
      </c>
      <c r="C3527" s="1" t="s">
        <v>430</v>
      </c>
      <c r="D3527">
        <v>90788</v>
      </c>
      <c r="E3527">
        <v>1630727680</v>
      </c>
      <c r="F3527" t="s">
        <v>656</v>
      </c>
      <c r="G3527" t="s">
        <v>656</v>
      </c>
      <c r="H3527" t="s">
        <v>656</v>
      </c>
      <c r="I3527" s="1" t="s">
        <v>656</v>
      </c>
      <c r="J3527">
        <v>0</v>
      </c>
      <c r="K3527">
        <v>0</v>
      </c>
      <c r="L3527">
        <v>0</v>
      </c>
      <c r="M3527" t="s">
        <v>656</v>
      </c>
      <c r="N3527">
        <v>692.30799999999999</v>
      </c>
      <c r="S3527">
        <v>0</v>
      </c>
      <c r="T3527">
        <v>0</v>
      </c>
      <c r="V3527">
        <v>0</v>
      </c>
      <c r="W3527">
        <v>0</v>
      </c>
      <c r="X3527">
        <v>0</v>
      </c>
      <c r="Y3527">
        <v>0</v>
      </c>
      <c r="AA3527">
        <v>0.26</v>
      </c>
      <c r="AB3527">
        <v>0.26</v>
      </c>
      <c r="AC3527">
        <v>9.0020000000000007</v>
      </c>
      <c r="AD3527">
        <v>0.38300000000000001</v>
      </c>
      <c r="AE3527">
        <v>51074.737999999998</v>
      </c>
      <c r="AF3527">
        <v>2.843</v>
      </c>
      <c r="AI3527">
        <v>2863.8139999999999</v>
      </c>
      <c r="AJ3527">
        <v>0.26</v>
      </c>
      <c r="AM3527">
        <v>100</v>
      </c>
      <c r="AR3527">
        <v>0</v>
      </c>
      <c r="AS3527">
        <v>0</v>
      </c>
      <c r="AV3527">
        <v>0</v>
      </c>
      <c r="AW3527">
        <v>0</v>
      </c>
      <c r="AX3527">
        <v>0</v>
      </c>
      <c r="AY3527">
        <v>0</v>
      </c>
      <c r="BA3527">
        <v>0.18</v>
      </c>
      <c r="BE3527">
        <v>0</v>
      </c>
      <c r="BF3527">
        <v>0</v>
      </c>
      <c r="BH3527">
        <v>0</v>
      </c>
      <c r="BM3527">
        <v>0</v>
      </c>
      <c r="BN3527">
        <v>0</v>
      </c>
      <c r="BP3527">
        <v>0</v>
      </c>
      <c r="BR3527">
        <v>0</v>
      </c>
      <c r="BS3527">
        <v>0</v>
      </c>
      <c r="BT3527" t="s">
        <v>656</v>
      </c>
      <c r="BW3527">
        <v>0</v>
      </c>
      <c r="BX3527">
        <v>0</v>
      </c>
      <c r="BZ3527">
        <v>0</v>
      </c>
      <c r="CE3527">
        <v>2863.8139999999999</v>
      </c>
      <c r="CF3527">
        <v>0.26</v>
      </c>
      <c r="CI3527">
        <v>0</v>
      </c>
      <c r="CJ3527">
        <v>0</v>
      </c>
      <c r="CK3527">
        <v>0</v>
      </c>
      <c r="CL3527">
        <v>100</v>
      </c>
      <c r="CO3527">
        <v>0</v>
      </c>
      <c r="CP3527">
        <v>0</v>
      </c>
      <c r="CS3527">
        <v>0</v>
      </c>
      <c r="CT3527">
        <v>0</v>
      </c>
      <c r="CV3527">
        <v>0</v>
      </c>
      <c r="CW3527">
        <v>0</v>
      </c>
      <c r="CY3527">
        <v>2863.8139999999999</v>
      </c>
      <c r="CZ3527">
        <v>4.6369999999999996</v>
      </c>
      <c r="DD3527">
        <v>0</v>
      </c>
      <c r="DE3527">
        <v>0</v>
      </c>
      <c r="DG3527">
        <v>0</v>
      </c>
      <c r="DI3527" t="s">
        <v>656</v>
      </c>
      <c r="DL3527">
        <v>0</v>
      </c>
      <c r="DM3527">
        <v>0</v>
      </c>
      <c r="DO3527">
        <v>0</v>
      </c>
      <c r="DQ3527" t="s">
        <v>656</v>
      </c>
      <c r="DT3527">
        <v>0</v>
      </c>
      <c r="DU3527">
        <v>0</v>
      </c>
      <c r="DW3527">
        <v>0</v>
      </c>
      <c r="DY3527" s="1" t="s">
        <v>92</v>
      </c>
      <c r="DZ3527" s="1" t="s">
        <v>19</v>
      </c>
      <c r="EA3527" t="s">
        <v>656</v>
      </c>
      <c r="EB3527">
        <v>17961.929770454244</v>
      </c>
    </row>
    <row r="3528" spans="1:132" hidden="1" x14ac:dyDescent="0.25">
      <c r="A3528" s="1" t="s">
        <v>429</v>
      </c>
      <c r="B3528">
        <v>2010</v>
      </c>
      <c r="C3528" s="1" t="s">
        <v>430</v>
      </c>
      <c r="D3528">
        <v>91273</v>
      </c>
      <c r="E3528">
        <v>1772951680</v>
      </c>
      <c r="F3528" t="s">
        <v>656</v>
      </c>
      <c r="G3528" t="s">
        <v>656</v>
      </c>
      <c r="H3528" t="s">
        <v>656</v>
      </c>
      <c r="I3528" s="1" t="s">
        <v>656</v>
      </c>
      <c r="J3528">
        <v>0</v>
      </c>
      <c r="K3528">
        <v>0</v>
      </c>
      <c r="L3528">
        <v>0</v>
      </c>
      <c r="M3528" t="s">
        <v>656</v>
      </c>
      <c r="N3528">
        <v>714.28599999999994</v>
      </c>
      <c r="S3528">
        <v>0</v>
      </c>
      <c r="T3528">
        <v>0</v>
      </c>
      <c r="V3528">
        <v>0</v>
      </c>
      <c r="W3528">
        <v>0</v>
      </c>
      <c r="X3528">
        <v>0</v>
      </c>
      <c r="Y3528">
        <v>0</v>
      </c>
      <c r="AA3528">
        <v>0.28000000000000003</v>
      </c>
      <c r="AB3528">
        <v>0.28000000000000003</v>
      </c>
      <c r="AC3528">
        <v>-9.5660000000000007</v>
      </c>
      <c r="AD3528">
        <v>-0.44400000000000001</v>
      </c>
      <c r="AE3528">
        <v>45943.491999999998</v>
      </c>
      <c r="AF3528">
        <v>2.3650000000000002</v>
      </c>
      <c r="AI3528">
        <v>3067.72</v>
      </c>
      <c r="AJ3528">
        <v>0.28000000000000003</v>
      </c>
      <c r="AM3528">
        <v>100</v>
      </c>
      <c r="AR3528">
        <v>0</v>
      </c>
      <c r="AS3528">
        <v>0</v>
      </c>
      <c r="AV3528">
        <v>0</v>
      </c>
      <c r="AW3528">
        <v>0</v>
      </c>
      <c r="AX3528">
        <v>0</v>
      </c>
      <c r="AY3528">
        <v>0</v>
      </c>
      <c r="BA3528">
        <v>0.2</v>
      </c>
      <c r="BE3528">
        <v>0</v>
      </c>
      <c r="BF3528">
        <v>0</v>
      </c>
      <c r="BH3528">
        <v>0</v>
      </c>
      <c r="BM3528">
        <v>0</v>
      </c>
      <c r="BN3528">
        <v>0</v>
      </c>
      <c r="BP3528">
        <v>0</v>
      </c>
      <c r="BR3528">
        <v>0</v>
      </c>
      <c r="BS3528">
        <v>0</v>
      </c>
      <c r="BT3528" t="s">
        <v>656</v>
      </c>
      <c r="BW3528">
        <v>0</v>
      </c>
      <c r="BX3528">
        <v>0</v>
      </c>
      <c r="BZ3528">
        <v>0</v>
      </c>
      <c r="CE3528">
        <v>3067.72</v>
      </c>
      <c r="CF3528">
        <v>0.28000000000000003</v>
      </c>
      <c r="CI3528">
        <v>0</v>
      </c>
      <c r="CJ3528">
        <v>0</v>
      </c>
      <c r="CK3528">
        <v>0</v>
      </c>
      <c r="CL3528">
        <v>100</v>
      </c>
      <c r="CO3528">
        <v>0</v>
      </c>
      <c r="CP3528">
        <v>0</v>
      </c>
      <c r="CS3528">
        <v>0</v>
      </c>
      <c r="CT3528">
        <v>0</v>
      </c>
      <c r="CV3528">
        <v>0</v>
      </c>
      <c r="CW3528">
        <v>0</v>
      </c>
      <c r="CY3528">
        <v>3067.72</v>
      </c>
      <c r="CZ3528">
        <v>4.1929999999999996</v>
      </c>
      <c r="DD3528">
        <v>0</v>
      </c>
      <c r="DE3528">
        <v>0</v>
      </c>
      <c r="DG3528">
        <v>0</v>
      </c>
      <c r="DI3528" t="s">
        <v>656</v>
      </c>
      <c r="DL3528">
        <v>0</v>
      </c>
      <c r="DM3528">
        <v>0</v>
      </c>
      <c r="DO3528">
        <v>0</v>
      </c>
      <c r="DQ3528" t="s">
        <v>656</v>
      </c>
      <c r="DT3528">
        <v>0</v>
      </c>
      <c r="DU3528">
        <v>0</v>
      </c>
      <c r="DW3528">
        <v>0</v>
      </c>
      <c r="DY3528" s="1" t="s">
        <v>92</v>
      </c>
      <c r="DZ3528" s="1" t="s">
        <v>19</v>
      </c>
      <c r="EA3528" t="s">
        <v>656</v>
      </c>
      <c r="EB3528">
        <v>19424.711360424222</v>
      </c>
    </row>
    <row r="3529" spans="1:132" hidden="1" x14ac:dyDescent="0.25">
      <c r="A3529" s="1" t="s">
        <v>429</v>
      </c>
      <c r="B3529">
        <v>2011</v>
      </c>
      <c r="C3529" s="1" t="s">
        <v>430</v>
      </c>
      <c r="D3529">
        <v>91882</v>
      </c>
      <c r="E3529">
        <v>1917505024</v>
      </c>
      <c r="F3529" t="s">
        <v>656</v>
      </c>
      <c r="G3529" t="s">
        <v>656</v>
      </c>
      <c r="H3529" t="s">
        <v>656</v>
      </c>
      <c r="I3529" s="1" t="s">
        <v>656</v>
      </c>
      <c r="J3529">
        <v>0</v>
      </c>
      <c r="K3529">
        <v>0</v>
      </c>
      <c r="L3529">
        <v>0</v>
      </c>
      <c r="M3529" t="s">
        <v>656</v>
      </c>
      <c r="N3529">
        <v>710.52599999999995</v>
      </c>
      <c r="S3529">
        <v>0</v>
      </c>
      <c r="T3529">
        <v>0</v>
      </c>
      <c r="V3529">
        <v>0</v>
      </c>
      <c r="W3529">
        <v>0</v>
      </c>
      <c r="X3529">
        <v>0</v>
      </c>
      <c r="Y3529">
        <v>0</v>
      </c>
      <c r="AA3529">
        <v>0.38</v>
      </c>
      <c r="AB3529">
        <v>0.38</v>
      </c>
      <c r="AC3529">
        <v>-14.135999999999999</v>
      </c>
      <c r="AD3529">
        <v>-0.59299999999999997</v>
      </c>
      <c r="AE3529">
        <v>39187.421999999999</v>
      </c>
      <c r="AF3529">
        <v>1.8779999999999999</v>
      </c>
      <c r="AI3529">
        <v>4135.7389999999996</v>
      </c>
      <c r="AJ3529">
        <v>0.38</v>
      </c>
      <c r="AM3529">
        <v>100</v>
      </c>
      <c r="AR3529">
        <v>0</v>
      </c>
      <c r="AS3529">
        <v>0</v>
      </c>
      <c r="AV3529">
        <v>0</v>
      </c>
      <c r="AW3529">
        <v>0</v>
      </c>
      <c r="AX3529">
        <v>0</v>
      </c>
      <c r="AY3529">
        <v>0</v>
      </c>
      <c r="BA3529">
        <v>0.27</v>
      </c>
      <c r="BE3529">
        <v>0</v>
      </c>
      <c r="BF3529">
        <v>0</v>
      </c>
      <c r="BH3529">
        <v>0</v>
      </c>
      <c r="BM3529">
        <v>0</v>
      </c>
      <c r="BN3529">
        <v>0</v>
      </c>
      <c r="BP3529">
        <v>0</v>
      </c>
      <c r="BR3529">
        <v>0</v>
      </c>
      <c r="BS3529">
        <v>0</v>
      </c>
      <c r="BT3529" t="s">
        <v>656</v>
      </c>
      <c r="BW3529">
        <v>0</v>
      </c>
      <c r="BX3529">
        <v>0</v>
      </c>
      <c r="BZ3529">
        <v>0</v>
      </c>
      <c r="CE3529">
        <v>4135.7389999999996</v>
      </c>
      <c r="CF3529">
        <v>0.38</v>
      </c>
      <c r="CI3529">
        <v>0</v>
      </c>
      <c r="CJ3529">
        <v>0</v>
      </c>
      <c r="CK3529">
        <v>0</v>
      </c>
      <c r="CL3529">
        <v>100</v>
      </c>
      <c r="CO3529">
        <v>0</v>
      </c>
      <c r="CP3529">
        <v>0</v>
      </c>
      <c r="CS3529">
        <v>0</v>
      </c>
      <c r="CT3529">
        <v>0</v>
      </c>
      <c r="CV3529">
        <v>0</v>
      </c>
      <c r="CW3529">
        <v>0</v>
      </c>
      <c r="CY3529">
        <v>4135.7389999999996</v>
      </c>
      <c r="CZ3529">
        <v>3.601</v>
      </c>
      <c r="DD3529">
        <v>0</v>
      </c>
      <c r="DE3529">
        <v>0</v>
      </c>
      <c r="DG3529">
        <v>0</v>
      </c>
      <c r="DI3529" t="s">
        <v>656</v>
      </c>
      <c r="DL3529">
        <v>0</v>
      </c>
      <c r="DM3529">
        <v>0</v>
      </c>
      <c r="DO3529">
        <v>0</v>
      </c>
      <c r="DQ3529" t="s">
        <v>656</v>
      </c>
      <c r="DT3529">
        <v>0</v>
      </c>
      <c r="DU3529">
        <v>0</v>
      </c>
      <c r="DW3529">
        <v>0</v>
      </c>
      <c r="DY3529" s="1" t="s">
        <v>92</v>
      </c>
      <c r="DZ3529" s="1" t="s">
        <v>19</v>
      </c>
      <c r="EA3529" t="s">
        <v>656</v>
      </c>
      <c r="EB3529">
        <v>20869.212947040771</v>
      </c>
    </row>
    <row r="3530" spans="1:132" hidden="1" x14ac:dyDescent="0.25">
      <c r="A3530" s="1" t="s">
        <v>429</v>
      </c>
      <c r="B3530">
        <v>2012</v>
      </c>
      <c r="C3530" s="1" t="s">
        <v>430</v>
      </c>
      <c r="D3530">
        <v>92608</v>
      </c>
      <c r="E3530">
        <v>1991699968</v>
      </c>
      <c r="F3530" t="s">
        <v>656</v>
      </c>
      <c r="G3530" t="s">
        <v>656</v>
      </c>
      <c r="H3530" t="s">
        <v>656</v>
      </c>
      <c r="I3530" s="1" t="s">
        <v>656</v>
      </c>
      <c r="J3530">
        <v>0</v>
      </c>
      <c r="K3530">
        <v>0</v>
      </c>
      <c r="L3530">
        <v>0</v>
      </c>
      <c r="M3530" t="s">
        <v>656</v>
      </c>
      <c r="N3530">
        <v>692.30799999999999</v>
      </c>
      <c r="S3530">
        <v>0</v>
      </c>
      <c r="T3530">
        <v>0</v>
      </c>
      <c r="V3530">
        <v>0</v>
      </c>
      <c r="W3530">
        <v>0</v>
      </c>
      <c r="X3530">
        <v>0</v>
      </c>
      <c r="Y3530">
        <v>0</v>
      </c>
      <c r="AA3530">
        <v>0.39</v>
      </c>
      <c r="AB3530">
        <v>0.39</v>
      </c>
      <c r="AC3530">
        <v>15.065</v>
      </c>
      <c r="AD3530">
        <v>0.54200000000000004</v>
      </c>
      <c r="AE3530">
        <v>44737.41</v>
      </c>
      <c r="AF3530">
        <v>2.08</v>
      </c>
      <c r="AI3530">
        <v>4211.299</v>
      </c>
      <c r="AJ3530">
        <v>0.39</v>
      </c>
      <c r="AM3530">
        <v>100</v>
      </c>
      <c r="AR3530">
        <v>0</v>
      </c>
      <c r="AS3530">
        <v>0</v>
      </c>
      <c r="AV3530">
        <v>0</v>
      </c>
      <c r="AW3530">
        <v>0</v>
      </c>
      <c r="AX3530">
        <v>0</v>
      </c>
      <c r="AY3530">
        <v>0</v>
      </c>
      <c r="BA3530">
        <v>0.27</v>
      </c>
      <c r="BE3530">
        <v>0</v>
      </c>
      <c r="BF3530">
        <v>0</v>
      </c>
      <c r="BH3530">
        <v>0</v>
      </c>
      <c r="BM3530">
        <v>0</v>
      </c>
      <c r="BN3530">
        <v>0</v>
      </c>
      <c r="BP3530">
        <v>0</v>
      </c>
      <c r="BR3530">
        <v>0</v>
      </c>
      <c r="BS3530">
        <v>0</v>
      </c>
      <c r="BT3530" t="s">
        <v>656</v>
      </c>
      <c r="BW3530">
        <v>0</v>
      </c>
      <c r="BX3530">
        <v>0</v>
      </c>
      <c r="BZ3530">
        <v>0</v>
      </c>
      <c r="CE3530">
        <v>4211.299</v>
      </c>
      <c r="CF3530">
        <v>0.39</v>
      </c>
      <c r="CI3530">
        <v>0</v>
      </c>
      <c r="CJ3530">
        <v>0</v>
      </c>
      <c r="CK3530">
        <v>0</v>
      </c>
      <c r="CL3530">
        <v>100</v>
      </c>
      <c r="CO3530">
        <v>0</v>
      </c>
      <c r="CP3530">
        <v>0</v>
      </c>
      <c r="CS3530">
        <v>0</v>
      </c>
      <c r="CT3530">
        <v>0</v>
      </c>
      <c r="CV3530">
        <v>0</v>
      </c>
      <c r="CW3530">
        <v>0</v>
      </c>
      <c r="CY3530">
        <v>4211.299</v>
      </c>
      <c r="CZ3530">
        <v>4.1429999999999998</v>
      </c>
      <c r="DD3530">
        <v>0</v>
      </c>
      <c r="DE3530">
        <v>0</v>
      </c>
      <c r="DG3530">
        <v>0</v>
      </c>
      <c r="DI3530" t="s">
        <v>656</v>
      </c>
      <c r="DL3530">
        <v>0</v>
      </c>
      <c r="DM3530">
        <v>0</v>
      </c>
      <c r="DO3530">
        <v>0</v>
      </c>
      <c r="DQ3530" t="s">
        <v>656</v>
      </c>
      <c r="DT3530">
        <v>0</v>
      </c>
      <c r="DU3530">
        <v>0</v>
      </c>
      <c r="DW3530">
        <v>0</v>
      </c>
      <c r="DY3530" s="1" t="s">
        <v>92</v>
      </c>
      <c r="DZ3530" s="1" t="s">
        <v>19</v>
      </c>
      <c r="EA3530" t="s">
        <v>656</v>
      </c>
      <c r="EB3530">
        <v>21506.780926053903</v>
      </c>
    </row>
    <row r="3531" spans="1:132" hidden="1" x14ac:dyDescent="0.25">
      <c r="A3531" s="1" t="s">
        <v>429</v>
      </c>
      <c r="B3531">
        <v>2013</v>
      </c>
      <c r="C3531" s="1" t="s">
        <v>430</v>
      </c>
      <c r="D3531">
        <v>93397</v>
      </c>
      <c r="E3531">
        <v>2096275968</v>
      </c>
      <c r="F3531" t="s">
        <v>656</v>
      </c>
      <c r="G3531" t="s">
        <v>656</v>
      </c>
      <c r="H3531" t="s">
        <v>656</v>
      </c>
      <c r="I3531" s="1" t="s">
        <v>656</v>
      </c>
      <c r="J3531">
        <v>0</v>
      </c>
      <c r="K3531">
        <v>0</v>
      </c>
      <c r="L3531">
        <v>0</v>
      </c>
      <c r="M3531" t="s">
        <v>656</v>
      </c>
      <c r="N3531">
        <v>682.92700000000002</v>
      </c>
      <c r="S3531">
        <v>0</v>
      </c>
      <c r="T3531">
        <v>0</v>
      </c>
      <c r="V3531">
        <v>0</v>
      </c>
      <c r="W3531">
        <v>0</v>
      </c>
      <c r="X3531">
        <v>0</v>
      </c>
      <c r="Y3531">
        <v>0</v>
      </c>
      <c r="AA3531">
        <v>0.41</v>
      </c>
      <c r="AB3531">
        <v>0.41</v>
      </c>
      <c r="AC3531">
        <v>-9.673</v>
      </c>
      <c r="AD3531">
        <v>-0.40100000000000002</v>
      </c>
      <c r="AE3531">
        <v>40068.699000000001</v>
      </c>
      <c r="AF3531">
        <v>1.7849999999999999</v>
      </c>
      <c r="AI3531">
        <v>4282.7929999999997</v>
      </c>
      <c r="AJ3531">
        <v>0.4</v>
      </c>
      <c r="AM3531">
        <v>97.561000000000007</v>
      </c>
      <c r="AR3531">
        <v>0</v>
      </c>
      <c r="AS3531">
        <v>0</v>
      </c>
      <c r="AV3531">
        <v>0</v>
      </c>
      <c r="AW3531">
        <v>0</v>
      </c>
      <c r="AX3531">
        <v>0</v>
      </c>
      <c r="AY3531">
        <v>0</v>
      </c>
      <c r="BA3531">
        <v>0.28000000000000003</v>
      </c>
      <c r="BE3531">
        <v>0</v>
      </c>
      <c r="BF3531">
        <v>0</v>
      </c>
      <c r="BH3531">
        <v>0</v>
      </c>
      <c r="BM3531">
        <v>107.07</v>
      </c>
      <c r="BN3531">
        <v>0.01</v>
      </c>
      <c r="BP3531">
        <v>2.4390000000000001</v>
      </c>
      <c r="BR3531">
        <v>0</v>
      </c>
      <c r="BS3531">
        <v>0</v>
      </c>
      <c r="BT3531" t="s">
        <v>656</v>
      </c>
      <c r="BW3531">
        <v>0</v>
      </c>
      <c r="BX3531">
        <v>0</v>
      </c>
      <c r="BZ3531">
        <v>0</v>
      </c>
      <c r="CE3531">
        <v>4282.7929999999997</v>
      </c>
      <c r="CF3531">
        <v>0.4</v>
      </c>
      <c r="CI3531">
        <v>0</v>
      </c>
      <c r="CJ3531">
        <v>0</v>
      </c>
      <c r="CK3531">
        <v>0</v>
      </c>
      <c r="CL3531">
        <v>97.561000000000007</v>
      </c>
      <c r="CO3531">
        <v>0</v>
      </c>
      <c r="CP3531">
        <v>0</v>
      </c>
      <c r="CS3531">
        <v>0</v>
      </c>
      <c r="CT3531">
        <v>0</v>
      </c>
      <c r="CV3531">
        <v>0</v>
      </c>
      <c r="CW3531">
        <v>0</v>
      </c>
      <c r="CY3531">
        <v>4389.8630000000003</v>
      </c>
      <c r="CZ3531">
        <v>3.742</v>
      </c>
      <c r="DD3531">
        <v>107.07</v>
      </c>
      <c r="DE3531">
        <v>0.01</v>
      </c>
      <c r="DG3531">
        <v>2.4390000000000001</v>
      </c>
      <c r="DI3531" t="s">
        <v>656</v>
      </c>
      <c r="DL3531">
        <v>0</v>
      </c>
      <c r="DM3531">
        <v>0</v>
      </c>
      <c r="DO3531">
        <v>0</v>
      </c>
      <c r="DQ3531" t="s">
        <v>656</v>
      </c>
      <c r="DT3531">
        <v>107</v>
      </c>
      <c r="DU3531">
        <v>0</v>
      </c>
      <c r="DW3531">
        <v>2</v>
      </c>
      <c r="DY3531" s="1" t="s">
        <v>92</v>
      </c>
      <c r="DZ3531" s="1" t="s">
        <v>19</v>
      </c>
      <c r="EA3531" t="s">
        <v>656</v>
      </c>
      <c r="EB3531">
        <v>22444.789104575095</v>
      </c>
    </row>
    <row r="3532" spans="1:132" hidden="1" x14ac:dyDescent="0.25">
      <c r="A3532" s="1" t="s">
        <v>429</v>
      </c>
      <c r="B3532">
        <v>2014</v>
      </c>
      <c r="C3532" s="1" t="s">
        <v>430</v>
      </c>
      <c r="D3532">
        <v>94214</v>
      </c>
      <c r="E3532">
        <v>2231000064</v>
      </c>
      <c r="F3532" t="s">
        <v>656</v>
      </c>
      <c r="G3532" t="s">
        <v>656</v>
      </c>
      <c r="H3532" t="s">
        <v>656</v>
      </c>
      <c r="I3532" s="1" t="s">
        <v>656</v>
      </c>
      <c r="J3532">
        <v>0</v>
      </c>
      <c r="K3532">
        <v>0</v>
      </c>
      <c r="L3532">
        <v>0</v>
      </c>
      <c r="M3532" t="s">
        <v>656</v>
      </c>
      <c r="N3532">
        <v>690.476</v>
      </c>
      <c r="S3532">
        <v>0</v>
      </c>
      <c r="T3532">
        <v>0</v>
      </c>
      <c r="V3532">
        <v>0</v>
      </c>
      <c r="W3532">
        <v>0</v>
      </c>
      <c r="X3532">
        <v>0</v>
      </c>
      <c r="Y3532">
        <v>0</v>
      </c>
      <c r="AA3532">
        <v>0.42</v>
      </c>
      <c r="AB3532">
        <v>0.42</v>
      </c>
      <c r="AC3532">
        <v>16.945</v>
      </c>
      <c r="AD3532">
        <v>0.63400000000000001</v>
      </c>
      <c r="AE3532">
        <v>46451.934000000001</v>
      </c>
      <c r="AF3532">
        <v>1.962</v>
      </c>
      <c r="AI3532">
        <v>4351.7950000000001</v>
      </c>
      <c r="AJ3532">
        <v>0.41</v>
      </c>
      <c r="AM3532">
        <v>97.619</v>
      </c>
      <c r="AR3532">
        <v>0</v>
      </c>
      <c r="AS3532">
        <v>0</v>
      </c>
      <c r="AV3532">
        <v>0</v>
      </c>
      <c r="AW3532">
        <v>0</v>
      </c>
      <c r="AX3532">
        <v>0</v>
      </c>
      <c r="AY3532">
        <v>0</v>
      </c>
      <c r="BA3532">
        <v>0.28999999999999998</v>
      </c>
      <c r="BE3532">
        <v>0</v>
      </c>
      <c r="BF3532">
        <v>0</v>
      </c>
      <c r="BH3532">
        <v>0</v>
      </c>
      <c r="BM3532">
        <v>106.14100000000001</v>
      </c>
      <c r="BN3532">
        <v>0.01</v>
      </c>
      <c r="BP3532">
        <v>2.3809999999999998</v>
      </c>
      <c r="BR3532">
        <v>0</v>
      </c>
      <c r="BS3532">
        <v>0</v>
      </c>
      <c r="BT3532" t="s">
        <v>656</v>
      </c>
      <c r="BW3532">
        <v>0</v>
      </c>
      <c r="BX3532">
        <v>0</v>
      </c>
      <c r="BZ3532">
        <v>0</v>
      </c>
      <c r="CE3532">
        <v>4351.7950000000001</v>
      </c>
      <c r="CF3532">
        <v>0.41</v>
      </c>
      <c r="CI3532">
        <v>0</v>
      </c>
      <c r="CJ3532">
        <v>0</v>
      </c>
      <c r="CK3532">
        <v>0</v>
      </c>
      <c r="CL3532">
        <v>97.619</v>
      </c>
      <c r="CO3532">
        <v>0</v>
      </c>
      <c r="CP3532">
        <v>0</v>
      </c>
      <c r="CS3532">
        <v>0</v>
      </c>
      <c r="CT3532">
        <v>0</v>
      </c>
      <c r="CV3532">
        <v>0</v>
      </c>
      <c r="CW3532">
        <v>0</v>
      </c>
      <c r="CY3532">
        <v>4457.9359999999997</v>
      </c>
      <c r="CZ3532">
        <v>4.3760000000000003</v>
      </c>
      <c r="DD3532">
        <v>106.14100000000001</v>
      </c>
      <c r="DE3532">
        <v>0.01</v>
      </c>
      <c r="DG3532">
        <v>2.3809999999999998</v>
      </c>
      <c r="DI3532" t="s">
        <v>656</v>
      </c>
      <c r="DL3532">
        <v>0</v>
      </c>
      <c r="DM3532">
        <v>0</v>
      </c>
      <c r="DO3532">
        <v>0</v>
      </c>
      <c r="DQ3532" t="s">
        <v>656</v>
      </c>
      <c r="DT3532">
        <v>106</v>
      </c>
      <c r="DU3532">
        <v>0</v>
      </c>
      <c r="DW3532">
        <v>2</v>
      </c>
      <c r="DY3532" s="1" t="s">
        <v>92</v>
      </c>
      <c r="DZ3532" s="1" t="s">
        <v>19</v>
      </c>
      <c r="EA3532" t="s">
        <v>656</v>
      </c>
      <c r="EB3532">
        <v>23680.133143694144</v>
      </c>
    </row>
    <row r="3533" spans="1:132" hidden="1" x14ac:dyDescent="0.25">
      <c r="A3533" s="1" t="s">
        <v>429</v>
      </c>
      <c r="B3533">
        <v>2015</v>
      </c>
      <c r="C3533" s="1" t="s">
        <v>430</v>
      </c>
      <c r="D3533">
        <v>94981</v>
      </c>
      <c r="E3533">
        <v>2363480064</v>
      </c>
      <c r="F3533" t="s">
        <v>656</v>
      </c>
      <c r="G3533" t="s">
        <v>656</v>
      </c>
      <c r="H3533" t="s">
        <v>656</v>
      </c>
      <c r="I3533" s="1" t="s">
        <v>656</v>
      </c>
      <c r="J3533">
        <v>0</v>
      </c>
      <c r="K3533">
        <v>0</v>
      </c>
      <c r="L3533">
        <v>0</v>
      </c>
      <c r="M3533" t="s">
        <v>656</v>
      </c>
      <c r="N3533">
        <v>681.81799999999998</v>
      </c>
      <c r="S3533">
        <v>0</v>
      </c>
      <c r="T3533">
        <v>0</v>
      </c>
      <c r="V3533">
        <v>0</v>
      </c>
      <c r="W3533">
        <v>0</v>
      </c>
      <c r="X3533">
        <v>0</v>
      </c>
      <c r="Y3533">
        <v>0</v>
      </c>
      <c r="AA3533">
        <v>0.44</v>
      </c>
      <c r="AB3533">
        <v>0.44</v>
      </c>
      <c r="AC3533">
        <v>3.64</v>
      </c>
      <c r="AD3533">
        <v>0.159</v>
      </c>
      <c r="AE3533">
        <v>47753.824000000001</v>
      </c>
      <c r="AF3533">
        <v>1.919</v>
      </c>
      <c r="AI3533">
        <v>4527.2209999999995</v>
      </c>
      <c r="AJ3533">
        <v>0.43</v>
      </c>
      <c r="AM3533">
        <v>97.727000000000004</v>
      </c>
      <c r="AR3533">
        <v>0</v>
      </c>
      <c r="AS3533">
        <v>0</v>
      </c>
      <c r="AV3533">
        <v>0</v>
      </c>
      <c r="AW3533">
        <v>0</v>
      </c>
      <c r="AX3533">
        <v>0</v>
      </c>
      <c r="AY3533">
        <v>0</v>
      </c>
      <c r="BA3533">
        <v>0.3</v>
      </c>
      <c r="BE3533">
        <v>0</v>
      </c>
      <c r="BF3533">
        <v>0</v>
      </c>
      <c r="BH3533">
        <v>0</v>
      </c>
      <c r="BM3533">
        <v>105.28400000000001</v>
      </c>
      <c r="BN3533">
        <v>0.01</v>
      </c>
      <c r="BP3533">
        <v>2.2730000000000001</v>
      </c>
      <c r="BR3533">
        <v>0</v>
      </c>
      <c r="BS3533">
        <v>0</v>
      </c>
      <c r="BT3533" t="s">
        <v>656</v>
      </c>
      <c r="BW3533">
        <v>0</v>
      </c>
      <c r="BX3533">
        <v>0</v>
      </c>
      <c r="BZ3533">
        <v>0</v>
      </c>
      <c r="CE3533">
        <v>4527.2209999999995</v>
      </c>
      <c r="CF3533">
        <v>0.43</v>
      </c>
      <c r="CI3533">
        <v>0</v>
      </c>
      <c r="CJ3533">
        <v>0</v>
      </c>
      <c r="CK3533">
        <v>0</v>
      </c>
      <c r="CL3533">
        <v>97.727000000000004</v>
      </c>
      <c r="CO3533">
        <v>0</v>
      </c>
      <c r="CP3533">
        <v>0</v>
      </c>
      <c r="CS3533">
        <v>0</v>
      </c>
      <c r="CT3533">
        <v>0</v>
      </c>
      <c r="CV3533">
        <v>0</v>
      </c>
      <c r="CW3533">
        <v>0</v>
      </c>
      <c r="CY3533">
        <v>4632.5050000000001</v>
      </c>
      <c r="CZ3533">
        <v>4.5359999999999996</v>
      </c>
      <c r="DD3533">
        <v>105.28400000000001</v>
      </c>
      <c r="DE3533">
        <v>0.01</v>
      </c>
      <c r="DG3533">
        <v>2.2730000000000001</v>
      </c>
      <c r="DI3533" t="s">
        <v>656</v>
      </c>
      <c r="DL3533">
        <v>0</v>
      </c>
      <c r="DM3533">
        <v>0</v>
      </c>
      <c r="DO3533">
        <v>0</v>
      </c>
      <c r="DQ3533" t="s">
        <v>656</v>
      </c>
      <c r="DT3533">
        <v>105</v>
      </c>
      <c r="DU3533">
        <v>0</v>
      </c>
      <c r="DW3533">
        <v>2</v>
      </c>
      <c r="DY3533" s="1" t="s">
        <v>92</v>
      </c>
      <c r="DZ3533" s="1" t="s">
        <v>19</v>
      </c>
      <c r="EA3533" t="s">
        <v>656</v>
      </c>
      <c r="EB3533">
        <v>24883.714258641201</v>
      </c>
    </row>
    <row r="3534" spans="1:132" hidden="1" x14ac:dyDescent="0.25">
      <c r="A3534" s="1" t="s">
        <v>429</v>
      </c>
      <c r="B3534">
        <v>2016</v>
      </c>
      <c r="C3534" s="1" t="s">
        <v>430</v>
      </c>
      <c r="D3534">
        <v>95711</v>
      </c>
      <c r="E3534">
        <v>2476032000</v>
      </c>
      <c r="F3534" t="s">
        <v>656</v>
      </c>
      <c r="G3534" t="s">
        <v>656</v>
      </c>
      <c r="H3534" t="s">
        <v>656</v>
      </c>
      <c r="I3534" s="1" t="s">
        <v>656</v>
      </c>
      <c r="J3534">
        <v>0</v>
      </c>
      <c r="K3534">
        <v>0</v>
      </c>
      <c r="L3534">
        <v>0</v>
      </c>
      <c r="M3534" t="s">
        <v>656</v>
      </c>
      <c r="N3534">
        <v>695.65200000000004</v>
      </c>
      <c r="S3534">
        <v>0</v>
      </c>
      <c r="T3534">
        <v>0</v>
      </c>
      <c r="V3534">
        <v>0</v>
      </c>
      <c r="W3534">
        <v>0</v>
      </c>
      <c r="X3534">
        <v>0</v>
      </c>
      <c r="Y3534">
        <v>0</v>
      </c>
      <c r="AA3534">
        <v>0.46</v>
      </c>
      <c r="AB3534">
        <v>0.46</v>
      </c>
      <c r="AC3534">
        <v>10.928000000000001</v>
      </c>
      <c r="AD3534">
        <v>0.496</v>
      </c>
      <c r="AE3534">
        <v>52568.508000000002</v>
      </c>
      <c r="AF3534">
        <v>2.032</v>
      </c>
      <c r="AI3534">
        <v>4806.1350000000002</v>
      </c>
      <c r="AJ3534">
        <v>0.46</v>
      </c>
      <c r="AM3534">
        <v>100</v>
      </c>
      <c r="AR3534">
        <v>0</v>
      </c>
      <c r="AS3534">
        <v>0</v>
      </c>
      <c r="AV3534">
        <v>0</v>
      </c>
      <c r="AW3534">
        <v>0</v>
      </c>
      <c r="AX3534">
        <v>0</v>
      </c>
      <c r="AY3534">
        <v>0</v>
      </c>
      <c r="BA3534">
        <v>0.32</v>
      </c>
      <c r="BE3534">
        <v>0</v>
      </c>
      <c r="BF3534">
        <v>0</v>
      </c>
      <c r="BH3534">
        <v>0</v>
      </c>
      <c r="BM3534">
        <v>0</v>
      </c>
      <c r="BN3534">
        <v>0</v>
      </c>
      <c r="BP3534">
        <v>0</v>
      </c>
      <c r="BR3534">
        <v>0</v>
      </c>
      <c r="BS3534">
        <v>0</v>
      </c>
      <c r="BT3534" t="s">
        <v>656</v>
      </c>
      <c r="BW3534">
        <v>0</v>
      </c>
      <c r="BX3534">
        <v>0</v>
      </c>
      <c r="BZ3534">
        <v>0</v>
      </c>
      <c r="CE3534">
        <v>4806.1350000000002</v>
      </c>
      <c r="CF3534">
        <v>0.46</v>
      </c>
      <c r="CI3534">
        <v>0</v>
      </c>
      <c r="CJ3534">
        <v>0</v>
      </c>
      <c r="CK3534">
        <v>0</v>
      </c>
      <c r="CL3534">
        <v>100</v>
      </c>
      <c r="CO3534">
        <v>0</v>
      </c>
      <c r="CP3534">
        <v>0</v>
      </c>
      <c r="CS3534">
        <v>0</v>
      </c>
      <c r="CT3534">
        <v>0</v>
      </c>
      <c r="CV3534">
        <v>0</v>
      </c>
      <c r="CW3534">
        <v>0</v>
      </c>
      <c r="CY3534">
        <v>4806.1350000000002</v>
      </c>
      <c r="CZ3534">
        <v>5.0309999999999997</v>
      </c>
      <c r="DD3534">
        <v>0</v>
      </c>
      <c r="DE3534">
        <v>0</v>
      </c>
      <c r="DG3534">
        <v>0</v>
      </c>
      <c r="DI3534" t="s">
        <v>656</v>
      </c>
      <c r="DL3534">
        <v>0</v>
      </c>
      <c r="DM3534">
        <v>0</v>
      </c>
      <c r="DO3534">
        <v>0</v>
      </c>
      <c r="DQ3534" t="s">
        <v>656</v>
      </c>
      <c r="DT3534">
        <v>0</v>
      </c>
      <c r="DU3534">
        <v>0</v>
      </c>
      <c r="DW3534">
        <v>0</v>
      </c>
      <c r="DY3534" s="1" t="s">
        <v>92</v>
      </c>
      <c r="DZ3534" s="1" t="s">
        <v>19</v>
      </c>
      <c r="EA3534" t="s">
        <v>656</v>
      </c>
      <c r="EB3534">
        <v>25869.87911525321</v>
      </c>
    </row>
    <row r="3535" spans="1:132" hidden="1" x14ac:dyDescent="0.25">
      <c r="A3535" s="1" t="s">
        <v>429</v>
      </c>
      <c r="B3535">
        <v>2017</v>
      </c>
      <c r="C3535" s="1" t="s">
        <v>430</v>
      </c>
      <c r="D3535">
        <v>96418</v>
      </c>
      <c r="E3535">
        <v>2589720576</v>
      </c>
      <c r="F3535" t="s">
        <v>656</v>
      </c>
      <c r="G3535" t="s">
        <v>656</v>
      </c>
      <c r="H3535" t="s">
        <v>656</v>
      </c>
      <c r="I3535" s="1" t="s">
        <v>656</v>
      </c>
      <c r="J3535">
        <v>0</v>
      </c>
      <c r="K3535">
        <v>0</v>
      </c>
      <c r="L3535">
        <v>0</v>
      </c>
      <c r="M3535" t="s">
        <v>656</v>
      </c>
      <c r="N3535">
        <v>702.12800000000004</v>
      </c>
      <c r="S3535">
        <v>0</v>
      </c>
      <c r="T3535">
        <v>0</v>
      </c>
      <c r="Y3535">
        <v>0</v>
      </c>
      <c r="AA3535">
        <v>0.47</v>
      </c>
      <c r="AB3535">
        <v>0.47</v>
      </c>
      <c r="AC3535">
        <v>4.2990000000000004</v>
      </c>
      <c r="AD3535">
        <v>0.216</v>
      </c>
      <c r="AE3535">
        <v>54426.438000000002</v>
      </c>
      <c r="AF3535">
        <v>2.0259999999999998</v>
      </c>
      <c r="AI3535">
        <v>4874.6080000000002</v>
      </c>
      <c r="AJ3535">
        <v>0.47</v>
      </c>
      <c r="AM3535">
        <v>100</v>
      </c>
      <c r="AR3535">
        <v>0</v>
      </c>
      <c r="AS3535">
        <v>0</v>
      </c>
      <c r="AY3535">
        <v>0</v>
      </c>
      <c r="BA3535">
        <v>0.33</v>
      </c>
      <c r="BE3535">
        <v>0</v>
      </c>
      <c r="BF3535">
        <v>0</v>
      </c>
      <c r="BH3535">
        <v>0</v>
      </c>
      <c r="BM3535">
        <v>0</v>
      </c>
      <c r="BN3535">
        <v>0</v>
      </c>
      <c r="BP3535">
        <v>0</v>
      </c>
      <c r="BR3535">
        <v>0</v>
      </c>
      <c r="BS3535">
        <v>0</v>
      </c>
      <c r="BT3535" t="s">
        <v>656</v>
      </c>
      <c r="BW3535">
        <v>0</v>
      </c>
      <c r="BX3535">
        <v>0</v>
      </c>
      <c r="BZ3535">
        <v>0</v>
      </c>
      <c r="CE3535">
        <v>4874.6080000000002</v>
      </c>
      <c r="CF3535">
        <v>0.47</v>
      </c>
      <c r="CL3535">
        <v>100</v>
      </c>
      <c r="CO3535">
        <v>0</v>
      </c>
      <c r="CP3535">
        <v>0</v>
      </c>
      <c r="CS3535">
        <v>0</v>
      </c>
      <c r="CT3535">
        <v>0</v>
      </c>
      <c r="CV3535">
        <v>0</v>
      </c>
      <c r="CW3535">
        <v>0</v>
      </c>
      <c r="CY3535">
        <v>4874.6080000000002</v>
      </c>
      <c r="CZ3535">
        <v>5.2480000000000002</v>
      </c>
      <c r="DD3535">
        <v>0</v>
      </c>
      <c r="DE3535">
        <v>0</v>
      </c>
      <c r="DG3535">
        <v>0</v>
      </c>
      <c r="DI3535" t="s">
        <v>656</v>
      </c>
      <c r="DL3535">
        <v>0</v>
      </c>
      <c r="DM3535">
        <v>0</v>
      </c>
      <c r="DO3535">
        <v>0</v>
      </c>
      <c r="DQ3535" t="s">
        <v>656</v>
      </c>
      <c r="DT3535">
        <v>0</v>
      </c>
      <c r="DU3535">
        <v>0</v>
      </c>
      <c r="DW3535">
        <v>0</v>
      </c>
      <c r="DY3535" s="1" t="s">
        <v>92</v>
      </c>
      <c r="DZ3535" s="1" t="s">
        <v>19</v>
      </c>
      <c r="EA3535" t="s">
        <v>656</v>
      </c>
      <c r="EB3535">
        <v>26859.306104669253</v>
      </c>
    </row>
    <row r="3536" spans="1:132" hidden="1" x14ac:dyDescent="0.25">
      <c r="A3536" s="1" t="s">
        <v>429</v>
      </c>
      <c r="B3536">
        <v>2018</v>
      </c>
      <c r="C3536" s="1" t="s">
        <v>430</v>
      </c>
      <c r="D3536">
        <v>97094</v>
      </c>
      <c r="E3536">
        <v>2794612992</v>
      </c>
      <c r="F3536" t="s">
        <v>656</v>
      </c>
      <c r="G3536" t="s">
        <v>656</v>
      </c>
      <c r="H3536" t="s">
        <v>656</v>
      </c>
      <c r="I3536" s="1" t="s">
        <v>656</v>
      </c>
      <c r="J3536">
        <v>0</v>
      </c>
      <c r="K3536">
        <v>0</v>
      </c>
      <c r="L3536">
        <v>0</v>
      </c>
      <c r="M3536" t="s">
        <v>656</v>
      </c>
      <c r="N3536">
        <v>708.33299999999997</v>
      </c>
      <c r="S3536">
        <v>0</v>
      </c>
      <c r="T3536">
        <v>0</v>
      </c>
      <c r="Y3536">
        <v>0</v>
      </c>
      <c r="AA3536">
        <v>0.48</v>
      </c>
      <c r="AB3536">
        <v>0.48</v>
      </c>
      <c r="AC3536">
        <v>-11.324</v>
      </c>
      <c r="AD3536">
        <v>-0.59399999999999997</v>
      </c>
      <c r="AE3536">
        <v>47927.226999999999</v>
      </c>
      <c r="AF3536">
        <v>1.665</v>
      </c>
      <c r="AI3536">
        <v>4943.6629999999996</v>
      </c>
      <c r="AJ3536">
        <v>0.48</v>
      </c>
      <c r="AM3536">
        <v>100</v>
      </c>
      <c r="AR3536">
        <v>0</v>
      </c>
      <c r="AS3536">
        <v>0</v>
      </c>
      <c r="AY3536">
        <v>0</v>
      </c>
      <c r="BA3536">
        <v>0.34</v>
      </c>
      <c r="BE3536">
        <v>0</v>
      </c>
      <c r="BF3536">
        <v>0</v>
      </c>
      <c r="BH3536">
        <v>0</v>
      </c>
      <c r="BM3536">
        <v>0</v>
      </c>
      <c r="BN3536">
        <v>0</v>
      </c>
      <c r="BP3536">
        <v>0</v>
      </c>
      <c r="BR3536">
        <v>0</v>
      </c>
      <c r="BS3536">
        <v>0</v>
      </c>
      <c r="BT3536" t="s">
        <v>656</v>
      </c>
      <c r="BW3536">
        <v>0</v>
      </c>
      <c r="BX3536">
        <v>0</v>
      </c>
      <c r="BZ3536">
        <v>0</v>
      </c>
      <c r="CE3536">
        <v>4943.6629999999996</v>
      </c>
      <c r="CF3536">
        <v>0.48</v>
      </c>
      <c r="CL3536">
        <v>100</v>
      </c>
      <c r="CO3536">
        <v>0</v>
      </c>
      <c r="CP3536">
        <v>0</v>
      </c>
      <c r="CS3536">
        <v>0</v>
      </c>
      <c r="CT3536">
        <v>0</v>
      </c>
      <c r="CV3536">
        <v>0</v>
      </c>
      <c r="CW3536">
        <v>0</v>
      </c>
      <c r="CY3536">
        <v>4943.6629999999996</v>
      </c>
      <c r="CZ3536">
        <v>4.6529999999999996</v>
      </c>
      <c r="DD3536">
        <v>0</v>
      </c>
      <c r="DE3536">
        <v>0</v>
      </c>
      <c r="DG3536">
        <v>0</v>
      </c>
      <c r="DI3536" t="s">
        <v>656</v>
      </c>
      <c r="DL3536">
        <v>0</v>
      </c>
      <c r="DM3536">
        <v>0</v>
      </c>
      <c r="DO3536">
        <v>0</v>
      </c>
      <c r="DQ3536" t="s">
        <v>656</v>
      </c>
      <c r="DT3536">
        <v>0</v>
      </c>
      <c r="DU3536">
        <v>0</v>
      </c>
      <c r="DW3536">
        <v>0</v>
      </c>
      <c r="DY3536" s="1" t="s">
        <v>92</v>
      </c>
      <c r="DZ3536" s="1" t="s">
        <v>19</v>
      </c>
      <c r="EA3536" t="s">
        <v>656</v>
      </c>
      <c r="EB3536">
        <v>28782.550847632192</v>
      </c>
    </row>
    <row r="3537" spans="1:132" hidden="1" x14ac:dyDescent="0.25">
      <c r="A3537" s="1" t="s">
        <v>429</v>
      </c>
      <c r="B3537">
        <v>2019</v>
      </c>
      <c r="C3537" s="1" t="s">
        <v>430</v>
      </c>
      <c r="D3537">
        <v>97741</v>
      </c>
      <c r="F3537" t="s">
        <v>656</v>
      </c>
      <c r="G3537" t="s">
        <v>656</v>
      </c>
      <c r="H3537" t="s">
        <v>656</v>
      </c>
      <c r="I3537" s="1" t="s">
        <v>656</v>
      </c>
      <c r="J3537">
        <v>0</v>
      </c>
      <c r="K3537">
        <v>0</v>
      </c>
      <c r="L3537">
        <v>0</v>
      </c>
      <c r="M3537" t="s">
        <v>656</v>
      </c>
      <c r="N3537">
        <v>693.87800000000004</v>
      </c>
      <c r="S3537">
        <v>0</v>
      </c>
      <c r="T3537">
        <v>0</v>
      </c>
      <c r="Y3537">
        <v>0</v>
      </c>
      <c r="AA3537">
        <v>0.49</v>
      </c>
      <c r="AB3537">
        <v>0.49</v>
      </c>
      <c r="AC3537">
        <v>0.33200000000000002</v>
      </c>
      <c r="AD3537">
        <v>1.4999999999999999E-2</v>
      </c>
      <c r="AE3537">
        <v>47767.851999999999</v>
      </c>
      <c r="AI3537">
        <v>5013.25</v>
      </c>
      <c r="AJ3537">
        <v>0.49</v>
      </c>
      <c r="AM3537">
        <v>100</v>
      </c>
      <c r="AR3537">
        <v>0</v>
      </c>
      <c r="AS3537">
        <v>0</v>
      </c>
      <c r="AY3537">
        <v>0</v>
      </c>
      <c r="BA3537">
        <v>0.34</v>
      </c>
      <c r="BE3537">
        <v>0</v>
      </c>
      <c r="BF3537">
        <v>0</v>
      </c>
      <c r="BH3537">
        <v>0</v>
      </c>
      <c r="BM3537">
        <v>0</v>
      </c>
      <c r="BN3537">
        <v>0</v>
      </c>
      <c r="BP3537">
        <v>0</v>
      </c>
      <c r="BR3537">
        <v>0</v>
      </c>
      <c r="BS3537">
        <v>0</v>
      </c>
      <c r="BT3537" t="s">
        <v>656</v>
      </c>
      <c r="BW3537">
        <v>0</v>
      </c>
      <c r="BX3537">
        <v>0</v>
      </c>
      <c r="BZ3537">
        <v>0</v>
      </c>
      <c r="CE3537">
        <v>5013.25</v>
      </c>
      <c r="CF3537">
        <v>0.49</v>
      </c>
      <c r="CL3537">
        <v>100</v>
      </c>
      <c r="CO3537">
        <v>0</v>
      </c>
      <c r="CP3537">
        <v>0</v>
      </c>
      <c r="CS3537">
        <v>0</v>
      </c>
      <c r="CT3537">
        <v>0</v>
      </c>
      <c r="CV3537">
        <v>0</v>
      </c>
      <c r="CW3537">
        <v>0</v>
      </c>
      <c r="CY3537">
        <v>5013.25</v>
      </c>
      <c r="CZ3537">
        <v>4.6689999999999996</v>
      </c>
      <c r="DD3537">
        <v>0</v>
      </c>
      <c r="DE3537">
        <v>0</v>
      </c>
      <c r="DG3537">
        <v>0</v>
      </c>
      <c r="DI3537" t="s">
        <v>656</v>
      </c>
      <c r="DL3537">
        <v>0</v>
      </c>
      <c r="DM3537">
        <v>0</v>
      </c>
      <c r="DO3537">
        <v>0</v>
      </c>
      <c r="DQ3537" t="s">
        <v>656</v>
      </c>
      <c r="DT3537">
        <v>0</v>
      </c>
      <c r="DU3537">
        <v>0</v>
      </c>
      <c r="DW3537">
        <v>0</v>
      </c>
      <c r="DY3537" s="1" t="s">
        <v>92</v>
      </c>
      <c r="DZ3537" s="1" t="s">
        <v>19</v>
      </c>
      <c r="EA3537" t="s">
        <v>656</v>
      </c>
    </row>
    <row r="3538" spans="1:132" hidden="1" x14ac:dyDescent="0.25">
      <c r="A3538" s="1" t="s">
        <v>429</v>
      </c>
      <c r="B3538">
        <v>2020</v>
      </c>
      <c r="C3538" s="1" t="s">
        <v>430</v>
      </c>
      <c r="D3538">
        <v>98340</v>
      </c>
      <c r="F3538" t="s">
        <v>656</v>
      </c>
      <c r="G3538" t="s">
        <v>656</v>
      </c>
      <c r="H3538" t="s">
        <v>656</v>
      </c>
      <c r="I3538" s="1" t="s">
        <v>656</v>
      </c>
      <c r="J3538">
        <v>0</v>
      </c>
      <c r="K3538">
        <v>0</v>
      </c>
      <c r="L3538">
        <v>0</v>
      </c>
      <c r="M3538" t="s">
        <v>656</v>
      </c>
      <c r="N3538">
        <v>698.11300000000006</v>
      </c>
      <c r="S3538">
        <v>0</v>
      </c>
      <c r="T3538">
        <v>0</v>
      </c>
      <c r="Y3538">
        <v>0</v>
      </c>
      <c r="AA3538">
        <v>0.53</v>
      </c>
      <c r="AB3538">
        <v>0.53</v>
      </c>
      <c r="AI3538">
        <v>5389.4650000000001</v>
      </c>
      <c r="AJ3538">
        <v>0.53</v>
      </c>
      <c r="AM3538">
        <v>100</v>
      </c>
      <c r="AR3538">
        <v>0</v>
      </c>
      <c r="AS3538">
        <v>0</v>
      </c>
      <c r="AY3538">
        <v>0</v>
      </c>
      <c r="BA3538">
        <v>0.37</v>
      </c>
      <c r="BE3538">
        <v>0</v>
      </c>
      <c r="BF3538">
        <v>0</v>
      </c>
      <c r="BH3538">
        <v>0</v>
      </c>
      <c r="BM3538">
        <v>0</v>
      </c>
      <c r="BN3538">
        <v>0</v>
      </c>
      <c r="BP3538">
        <v>0</v>
      </c>
      <c r="BR3538">
        <v>0</v>
      </c>
      <c r="BS3538">
        <v>0</v>
      </c>
      <c r="BT3538" t="s">
        <v>656</v>
      </c>
      <c r="BW3538">
        <v>0</v>
      </c>
      <c r="BX3538">
        <v>0</v>
      </c>
      <c r="BZ3538">
        <v>0</v>
      </c>
      <c r="CE3538">
        <v>5389.4650000000001</v>
      </c>
      <c r="CF3538">
        <v>0.53</v>
      </c>
      <c r="CL3538">
        <v>100</v>
      </c>
      <c r="CO3538">
        <v>0</v>
      </c>
      <c r="CP3538">
        <v>0</v>
      </c>
      <c r="CS3538">
        <v>0</v>
      </c>
      <c r="CT3538">
        <v>0</v>
      </c>
      <c r="CV3538">
        <v>0</v>
      </c>
      <c r="CW3538">
        <v>0</v>
      </c>
      <c r="CY3538">
        <v>5389.4650000000001</v>
      </c>
      <c r="DD3538">
        <v>0</v>
      </c>
      <c r="DE3538">
        <v>0</v>
      </c>
      <c r="DG3538">
        <v>0</v>
      </c>
      <c r="DI3538" t="s">
        <v>656</v>
      </c>
      <c r="DL3538">
        <v>0</v>
      </c>
      <c r="DM3538">
        <v>0</v>
      </c>
      <c r="DO3538">
        <v>0</v>
      </c>
      <c r="DQ3538" t="s">
        <v>656</v>
      </c>
      <c r="DT3538">
        <v>0</v>
      </c>
      <c r="DU3538">
        <v>0</v>
      </c>
      <c r="DW3538">
        <v>0</v>
      </c>
      <c r="DY3538" s="1" t="s">
        <v>92</v>
      </c>
      <c r="DZ3538" s="1" t="s">
        <v>19</v>
      </c>
      <c r="EA3538" t="s">
        <v>656</v>
      </c>
    </row>
    <row r="3539" spans="1:132" x14ac:dyDescent="0.25">
      <c r="A3539" s="1" t="s">
        <v>431</v>
      </c>
      <c r="B3539">
        <v>2001</v>
      </c>
      <c r="C3539" s="1" t="s">
        <v>432</v>
      </c>
      <c r="D3539">
        <v>4754069</v>
      </c>
      <c r="E3539">
        <v>3731874048</v>
      </c>
      <c r="F3539" t="s">
        <v>656</v>
      </c>
      <c r="G3539" t="s">
        <v>656</v>
      </c>
      <c r="H3539" t="s">
        <v>656</v>
      </c>
      <c r="I3539" s="1" t="s">
        <v>656</v>
      </c>
      <c r="J3539">
        <v>0</v>
      </c>
      <c r="K3539">
        <v>0</v>
      </c>
      <c r="L3539">
        <v>0</v>
      </c>
      <c r="M3539" t="s">
        <v>656</v>
      </c>
      <c r="N3539">
        <v>615.38499999999999</v>
      </c>
      <c r="S3539">
        <v>0</v>
      </c>
      <c r="T3539">
        <v>0</v>
      </c>
      <c r="V3539">
        <v>0</v>
      </c>
      <c r="W3539">
        <v>0</v>
      </c>
      <c r="X3539">
        <v>0</v>
      </c>
      <c r="Y3539">
        <v>0</v>
      </c>
      <c r="AA3539">
        <v>0.13</v>
      </c>
      <c r="AB3539">
        <v>0.13</v>
      </c>
      <c r="AC3539">
        <v>25.484000000000002</v>
      </c>
      <c r="AD3539">
        <v>0.47799999999999998</v>
      </c>
      <c r="AE3539">
        <v>495.2</v>
      </c>
      <c r="AF3539">
        <v>0.63100000000000001</v>
      </c>
      <c r="AI3539">
        <v>25.242000000000001</v>
      </c>
      <c r="AJ3539">
        <v>0.12</v>
      </c>
      <c r="AM3539">
        <v>92.308000000000007</v>
      </c>
      <c r="AR3539">
        <v>0</v>
      </c>
      <c r="AS3539">
        <v>0</v>
      </c>
      <c r="AV3539">
        <v>0</v>
      </c>
      <c r="AW3539">
        <v>0</v>
      </c>
      <c r="AX3539">
        <v>0</v>
      </c>
      <c r="AY3539">
        <v>0</v>
      </c>
      <c r="BA3539">
        <v>0.08</v>
      </c>
      <c r="BE3539">
        <v>2.1030000000000002</v>
      </c>
      <c r="BF3539">
        <v>0.01</v>
      </c>
      <c r="BH3539">
        <v>7.6920000000000002</v>
      </c>
      <c r="BM3539">
        <v>2.1030000000000002</v>
      </c>
      <c r="BN3539">
        <v>0.01</v>
      </c>
      <c r="BP3539">
        <v>7.6920000000000002</v>
      </c>
      <c r="BR3539">
        <v>0</v>
      </c>
      <c r="BS3539">
        <v>0</v>
      </c>
      <c r="BT3539" t="s">
        <v>656</v>
      </c>
      <c r="BW3539">
        <v>0</v>
      </c>
      <c r="BX3539">
        <v>0</v>
      </c>
      <c r="BZ3539">
        <v>0</v>
      </c>
      <c r="CE3539">
        <v>25.242000000000001</v>
      </c>
      <c r="CF3539">
        <v>0.12</v>
      </c>
      <c r="CI3539">
        <v>0</v>
      </c>
      <c r="CJ3539">
        <v>0</v>
      </c>
      <c r="CK3539">
        <v>0</v>
      </c>
      <c r="CL3539">
        <v>92.308000000000007</v>
      </c>
      <c r="CO3539">
        <v>0</v>
      </c>
      <c r="CP3539">
        <v>0</v>
      </c>
      <c r="CS3539">
        <v>0</v>
      </c>
      <c r="CT3539">
        <v>0</v>
      </c>
      <c r="CV3539">
        <v>0</v>
      </c>
      <c r="CW3539">
        <v>0</v>
      </c>
      <c r="CY3539">
        <v>27.344999999999999</v>
      </c>
      <c r="CZ3539">
        <v>2.3540000000000001</v>
      </c>
      <c r="DD3539">
        <v>2.1030000000000002</v>
      </c>
      <c r="DE3539">
        <v>0.01</v>
      </c>
      <c r="DG3539">
        <v>7.6920000000000002</v>
      </c>
      <c r="DI3539" t="s">
        <v>656</v>
      </c>
      <c r="DL3539">
        <v>0</v>
      </c>
      <c r="DM3539">
        <v>0</v>
      </c>
      <c r="DO3539">
        <v>0</v>
      </c>
      <c r="DQ3539" t="s">
        <v>656</v>
      </c>
      <c r="DT3539">
        <v>0</v>
      </c>
      <c r="DU3539">
        <v>0</v>
      </c>
      <c r="DW3539">
        <v>0</v>
      </c>
      <c r="DY3539" s="1" t="s">
        <v>71</v>
      </c>
      <c r="DZ3539" s="1" t="s">
        <v>19</v>
      </c>
      <c r="EA3539" t="s">
        <v>656</v>
      </c>
      <c r="EB3539">
        <v>784.98525116063729</v>
      </c>
    </row>
    <row r="3540" spans="1:132" x14ac:dyDescent="0.25">
      <c r="A3540" s="1" t="s">
        <v>431</v>
      </c>
      <c r="B3540">
        <v>2002</v>
      </c>
      <c r="C3540" s="1" t="s">
        <v>432</v>
      </c>
      <c r="D3540">
        <v>4965770</v>
      </c>
      <c r="E3540">
        <v>4723204096</v>
      </c>
      <c r="F3540" t="s">
        <v>656</v>
      </c>
      <c r="G3540" t="s">
        <v>656</v>
      </c>
      <c r="H3540" t="s">
        <v>656</v>
      </c>
      <c r="I3540" s="1" t="s">
        <v>656</v>
      </c>
      <c r="J3540">
        <v>0</v>
      </c>
      <c r="K3540">
        <v>0</v>
      </c>
      <c r="L3540">
        <v>0</v>
      </c>
      <c r="M3540" t="s">
        <v>656</v>
      </c>
      <c r="N3540">
        <v>600</v>
      </c>
      <c r="S3540">
        <v>0</v>
      </c>
      <c r="T3540">
        <v>0</v>
      </c>
      <c r="V3540">
        <v>0</v>
      </c>
      <c r="W3540">
        <v>0</v>
      </c>
      <c r="X3540">
        <v>0</v>
      </c>
      <c r="Y3540">
        <v>0</v>
      </c>
      <c r="AA3540">
        <v>0.15</v>
      </c>
      <c r="AB3540">
        <v>0.15</v>
      </c>
      <c r="AC3540">
        <v>0.61599999999999999</v>
      </c>
      <c r="AD3540">
        <v>1.4999999999999999E-2</v>
      </c>
      <c r="AE3540">
        <v>477.01</v>
      </c>
      <c r="AF3540">
        <v>0.502</v>
      </c>
      <c r="AI3540">
        <v>26.178999999999998</v>
      </c>
      <c r="AJ3540">
        <v>0.13</v>
      </c>
      <c r="AM3540">
        <v>86.667000000000002</v>
      </c>
      <c r="AR3540">
        <v>0</v>
      </c>
      <c r="AS3540">
        <v>0</v>
      </c>
      <c r="AV3540">
        <v>0</v>
      </c>
      <c r="AW3540">
        <v>0</v>
      </c>
      <c r="AX3540">
        <v>0</v>
      </c>
      <c r="AY3540">
        <v>0</v>
      </c>
      <c r="BA3540">
        <v>0.09</v>
      </c>
      <c r="BE3540">
        <v>4.0279999999999996</v>
      </c>
      <c r="BF3540">
        <v>0.02</v>
      </c>
      <c r="BH3540">
        <v>13.333</v>
      </c>
      <c r="BM3540">
        <v>4.0279999999999996</v>
      </c>
      <c r="BN3540">
        <v>0.02</v>
      </c>
      <c r="BP3540">
        <v>13.333</v>
      </c>
      <c r="BR3540">
        <v>0</v>
      </c>
      <c r="BS3540">
        <v>0</v>
      </c>
      <c r="BT3540" t="s">
        <v>656</v>
      </c>
      <c r="BW3540">
        <v>0</v>
      </c>
      <c r="BX3540">
        <v>0</v>
      </c>
      <c r="BZ3540">
        <v>0</v>
      </c>
      <c r="CE3540">
        <v>26.178999999999998</v>
      </c>
      <c r="CF3540">
        <v>0.13</v>
      </c>
      <c r="CI3540">
        <v>0</v>
      </c>
      <c r="CJ3540">
        <v>0</v>
      </c>
      <c r="CK3540">
        <v>0</v>
      </c>
      <c r="CL3540">
        <v>86.667000000000002</v>
      </c>
      <c r="CO3540">
        <v>0</v>
      </c>
      <c r="CP3540">
        <v>0</v>
      </c>
      <c r="CS3540">
        <v>0</v>
      </c>
      <c r="CT3540">
        <v>0</v>
      </c>
      <c r="CV3540">
        <v>0</v>
      </c>
      <c r="CW3540">
        <v>0</v>
      </c>
      <c r="CY3540">
        <v>30.207000000000001</v>
      </c>
      <c r="CZ3540">
        <v>2.3690000000000002</v>
      </c>
      <c r="DD3540">
        <v>4.0279999999999996</v>
      </c>
      <c r="DE3540">
        <v>0.02</v>
      </c>
      <c r="DG3540">
        <v>13.333</v>
      </c>
      <c r="DI3540" t="s">
        <v>656</v>
      </c>
      <c r="DL3540">
        <v>0</v>
      </c>
      <c r="DM3540">
        <v>0</v>
      </c>
      <c r="DO3540">
        <v>0</v>
      </c>
      <c r="DQ3540" t="s">
        <v>656</v>
      </c>
      <c r="DT3540">
        <v>0</v>
      </c>
      <c r="DU3540">
        <v>0</v>
      </c>
      <c r="DW3540">
        <v>0</v>
      </c>
      <c r="DY3540" s="1" t="s">
        <v>71</v>
      </c>
      <c r="DZ3540" s="1" t="s">
        <v>19</v>
      </c>
      <c r="EA3540" t="s">
        <v>656</v>
      </c>
      <c r="EB3540">
        <v>951.15240858920163</v>
      </c>
    </row>
    <row r="3541" spans="1:132" x14ac:dyDescent="0.25">
      <c r="A3541" s="1" t="s">
        <v>431</v>
      </c>
      <c r="B3541">
        <v>2003</v>
      </c>
      <c r="C3541" s="1" t="s">
        <v>432</v>
      </c>
      <c r="D3541">
        <v>5201074</v>
      </c>
      <c r="E3541">
        <v>5165014528</v>
      </c>
      <c r="F3541" t="s">
        <v>656</v>
      </c>
      <c r="G3541" t="s">
        <v>656</v>
      </c>
      <c r="H3541" t="s">
        <v>656</v>
      </c>
      <c r="I3541" s="1" t="s">
        <v>656</v>
      </c>
      <c r="J3541">
        <v>0</v>
      </c>
      <c r="K3541">
        <v>0</v>
      </c>
      <c r="L3541">
        <v>0</v>
      </c>
      <c r="M3541" t="s">
        <v>656</v>
      </c>
      <c r="N3541">
        <v>571.42899999999997</v>
      </c>
      <c r="S3541">
        <v>0</v>
      </c>
      <c r="T3541">
        <v>0</v>
      </c>
      <c r="V3541">
        <v>0</v>
      </c>
      <c r="W3541">
        <v>0</v>
      </c>
      <c r="X3541">
        <v>0</v>
      </c>
      <c r="Y3541">
        <v>0</v>
      </c>
      <c r="AA3541">
        <v>0.14000000000000001</v>
      </c>
      <c r="AB3541">
        <v>0.14000000000000001</v>
      </c>
      <c r="AC3541">
        <v>2.7320000000000002</v>
      </c>
      <c r="AD3541">
        <v>6.5000000000000002E-2</v>
      </c>
      <c r="AE3541">
        <v>467.87200000000001</v>
      </c>
      <c r="AF3541">
        <v>0.47099999999999997</v>
      </c>
      <c r="AI3541">
        <v>23.071999999999999</v>
      </c>
      <c r="AJ3541">
        <v>0.12</v>
      </c>
      <c r="AM3541">
        <v>85.713999999999999</v>
      </c>
      <c r="AR3541">
        <v>0</v>
      </c>
      <c r="AS3541">
        <v>0</v>
      </c>
      <c r="AV3541">
        <v>0</v>
      </c>
      <c r="AW3541">
        <v>0</v>
      </c>
      <c r="AX3541">
        <v>0</v>
      </c>
      <c r="AY3541">
        <v>0</v>
      </c>
      <c r="BA3541">
        <v>0.08</v>
      </c>
      <c r="BE3541">
        <v>3.8450000000000002</v>
      </c>
      <c r="BF3541">
        <v>0.02</v>
      </c>
      <c r="BH3541">
        <v>14.286</v>
      </c>
      <c r="BM3541">
        <v>3.8450000000000002</v>
      </c>
      <c r="BN3541">
        <v>0.02</v>
      </c>
      <c r="BP3541">
        <v>14.286</v>
      </c>
      <c r="BR3541">
        <v>0</v>
      </c>
      <c r="BS3541">
        <v>0</v>
      </c>
      <c r="BT3541" t="s">
        <v>656</v>
      </c>
      <c r="BW3541">
        <v>0</v>
      </c>
      <c r="BX3541">
        <v>0</v>
      </c>
      <c r="BZ3541">
        <v>0</v>
      </c>
      <c r="CE3541">
        <v>23.071999999999999</v>
      </c>
      <c r="CF3541">
        <v>0.12</v>
      </c>
      <c r="CI3541">
        <v>0</v>
      </c>
      <c r="CJ3541">
        <v>0</v>
      </c>
      <c r="CK3541">
        <v>0</v>
      </c>
      <c r="CL3541">
        <v>85.713999999999999</v>
      </c>
      <c r="CO3541">
        <v>0</v>
      </c>
      <c r="CP3541">
        <v>0</v>
      </c>
      <c r="CS3541">
        <v>0</v>
      </c>
      <c r="CT3541">
        <v>0</v>
      </c>
      <c r="CV3541">
        <v>0</v>
      </c>
      <c r="CW3541">
        <v>0</v>
      </c>
      <c r="CY3541">
        <v>26.917999999999999</v>
      </c>
      <c r="CZ3541">
        <v>2.4329999999999998</v>
      </c>
      <c r="DD3541">
        <v>3.8450000000000002</v>
      </c>
      <c r="DE3541">
        <v>0.02</v>
      </c>
      <c r="DG3541">
        <v>14.286</v>
      </c>
      <c r="DI3541" t="s">
        <v>656</v>
      </c>
      <c r="DL3541">
        <v>0</v>
      </c>
      <c r="DM3541">
        <v>0</v>
      </c>
      <c r="DO3541">
        <v>0</v>
      </c>
      <c r="DQ3541" t="s">
        <v>656</v>
      </c>
      <c r="DT3541">
        <v>0</v>
      </c>
      <c r="DU3541">
        <v>0</v>
      </c>
      <c r="DW3541">
        <v>0</v>
      </c>
      <c r="DY3541" s="1" t="s">
        <v>71</v>
      </c>
      <c r="DZ3541" s="1" t="s">
        <v>19</v>
      </c>
      <c r="EA3541" t="s">
        <v>656</v>
      </c>
      <c r="EB3541">
        <v>993.06691810191512</v>
      </c>
    </row>
    <row r="3542" spans="1:132" x14ac:dyDescent="0.25">
      <c r="A3542" s="1" t="s">
        <v>431</v>
      </c>
      <c r="B3542">
        <v>2004</v>
      </c>
      <c r="C3542" s="1" t="s">
        <v>432</v>
      </c>
      <c r="D3542">
        <v>5433995</v>
      </c>
      <c r="E3542">
        <v>5509297664</v>
      </c>
      <c r="F3542" t="s">
        <v>656</v>
      </c>
      <c r="G3542" t="s">
        <v>656</v>
      </c>
      <c r="H3542" t="s">
        <v>656</v>
      </c>
      <c r="I3542" s="1" t="s">
        <v>656</v>
      </c>
      <c r="J3542">
        <v>0</v>
      </c>
      <c r="K3542">
        <v>0</v>
      </c>
      <c r="L3542">
        <v>0</v>
      </c>
      <c r="M3542" t="s">
        <v>656</v>
      </c>
      <c r="N3542">
        <v>583.33299999999997</v>
      </c>
      <c r="S3542">
        <v>0</v>
      </c>
      <c r="T3542">
        <v>0</v>
      </c>
      <c r="V3542">
        <v>0</v>
      </c>
      <c r="W3542">
        <v>0</v>
      </c>
      <c r="X3542">
        <v>0</v>
      </c>
      <c r="Y3542">
        <v>0</v>
      </c>
      <c r="AA3542">
        <v>0.12</v>
      </c>
      <c r="AB3542">
        <v>0.12</v>
      </c>
      <c r="AC3542">
        <v>-0.215</v>
      </c>
      <c r="AD3542">
        <v>-5.0000000000000001E-3</v>
      </c>
      <c r="AE3542">
        <v>446.85300000000001</v>
      </c>
      <c r="AF3542">
        <v>0.441</v>
      </c>
      <c r="AI3542">
        <v>18.402999999999999</v>
      </c>
      <c r="AJ3542">
        <v>0.1</v>
      </c>
      <c r="AM3542">
        <v>83.332999999999998</v>
      </c>
      <c r="AR3542">
        <v>0</v>
      </c>
      <c r="AS3542">
        <v>0</v>
      </c>
      <c r="AV3542">
        <v>0</v>
      </c>
      <c r="AW3542">
        <v>0</v>
      </c>
      <c r="AX3542">
        <v>0</v>
      </c>
      <c r="AY3542">
        <v>0</v>
      </c>
      <c r="BA3542">
        <v>7.0000000000000007E-2</v>
      </c>
      <c r="BE3542">
        <v>3.681</v>
      </c>
      <c r="BF3542">
        <v>0.02</v>
      </c>
      <c r="BH3542">
        <v>16.667000000000002</v>
      </c>
      <c r="BM3542">
        <v>3.681</v>
      </c>
      <c r="BN3542">
        <v>0.02</v>
      </c>
      <c r="BP3542">
        <v>16.667000000000002</v>
      </c>
      <c r="BR3542">
        <v>0</v>
      </c>
      <c r="BS3542">
        <v>0</v>
      </c>
      <c r="BT3542" t="s">
        <v>656</v>
      </c>
      <c r="BW3542">
        <v>0</v>
      </c>
      <c r="BX3542">
        <v>0</v>
      </c>
      <c r="BZ3542">
        <v>0</v>
      </c>
      <c r="CE3542">
        <v>18.402999999999999</v>
      </c>
      <c r="CF3542">
        <v>0.1</v>
      </c>
      <c r="CI3542">
        <v>0</v>
      </c>
      <c r="CJ3542">
        <v>0</v>
      </c>
      <c r="CK3542">
        <v>0</v>
      </c>
      <c r="CL3542">
        <v>83.332999999999998</v>
      </c>
      <c r="CO3542">
        <v>0</v>
      </c>
      <c r="CP3542">
        <v>0</v>
      </c>
      <c r="CS3542">
        <v>0</v>
      </c>
      <c r="CT3542">
        <v>0</v>
      </c>
      <c r="CV3542">
        <v>0</v>
      </c>
      <c r="CW3542">
        <v>0</v>
      </c>
      <c r="CY3542">
        <v>22.082999999999998</v>
      </c>
      <c r="CZ3542">
        <v>2.4279999999999999</v>
      </c>
      <c r="DD3542">
        <v>3.681</v>
      </c>
      <c r="DE3542">
        <v>0.02</v>
      </c>
      <c r="DG3542">
        <v>16.667000000000002</v>
      </c>
      <c r="DI3542" t="s">
        <v>656</v>
      </c>
      <c r="DL3542">
        <v>0</v>
      </c>
      <c r="DM3542">
        <v>0</v>
      </c>
      <c r="DO3542">
        <v>0</v>
      </c>
      <c r="DQ3542" t="s">
        <v>656</v>
      </c>
      <c r="DT3542">
        <v>0</v>
      </c>
      <c r="DU3542">
        <v>0</v>
      </c>
      <c r="DW3542">
        <v>0</v>
      </c>
      <c r="DY3542" s="1" t="s">
        <v>71</v>
      </c>
      <c r="DZ3542" s="1" t="s">
        <v>19</v>
      </c>
      <c r="EA3542" t="s">
        <v>656</v>
      </c>
      <c r="EB3542">
        <v>1013.857698433657</v>
      </c>
    </row>
    <row r="3543" spans="1:132" x14ac:dyDescent="0.25">
      <c r="A3543" s="1" t="s">
        <v>431</v>
      </c>
      <c r="B3543">
        <v>2005</v>
      </c>
      <c r="C3543" s="1" t="s">
        <v>432</v>
      </c>
      <c r="D3543">
        <v>5645629</v>
      </c>
      <c r="E3543">
        <v>5761186816</v>
      </c>
      <c r="F3543" t="s">
        <v>656</v>
      </c>
      <c r="G3543" t="s">
        <v>656</v>
      </c>
      <c r="H3543" t="s">
        <v>656</v>
      </c>
      <c r="I3543" s="1" t="s">
        <v>656</v>
      </c>
      <c r="J3543">
        <v>0</v>
      </c>
      <c r="K3543">
        <v>0</v>
      </c>
      <c r="L3543">
        <v>0</v>
      </c>
      <c r="M3543" t="s">
        <v>656</v>
      </c>
      <c r="N3543">
        <v>500</v>
      </c>
      <c r="S3543">
        <v>0</v>
      </c>
      <c r="T3543">
        <v>0</v>
      </c>
      <c r="V3543">
        <v>0</v>
      </c>
      <c r="W3543">
        <v>0</v>
      </c>
      <c r="X3543">
        <v>0</v>
      </c>
      <c r="Y3543">
        <v>0</v>
      </c>
      <c r="AA3543">
        <v>0.08</v>
      </c>
      <c r="AB3543">
        <v>0.08</v>
      </c>
      <c r="AC3543">
        <v>-9.4320000000000004</v>
      </c>
      <c r="AD3543">
        <v>-0.22900000000000001</v>
      </c>
      <c r="AE3543">
        <v>389.53699999999998</v>
      </c>
      <c r="AF3543">
        <v>0.38200000000000001</v>
      </c>
      <c r="AI3543">
        <v>10.628</v>
      </c>
      <c r="AJ3543">
        <v>0.06</v>
      </c>
      <c r="AM3543">
        <v>75</v>
      </c>
      <c r="AR3543">
        <v>0</v>
      </c>
      <c r="AS3543">
        <v>0</v>
      </c>
      <c r="AV3543">
        <v>0</v>
      </c>
      <c r="AW3543">
        <v>0</v>
      </c>
      <c r="AX3543">
        <v>0</v>
      </c>
      <c r="AY3543">
        <v>0</v>
      </c>
      <c r="BA3543">
        <v>0.04</v>
      </c>
      <c r="BE3543">
        <v>3.5430000000000001</v>
      </c>
      <c r="BF3543">
        <v>0.02</v>
      </c>
      <c r="BH3543">
        <v>25</v>
      </c>
      <c r="BM3543">
        <v>3.5430000000000001</v>
      </c>
      <c r="BN3543">
        <v>0.02</v>
      </c>
      <c r="BP3543">
        <v>25</v>
      </c>
      <c r="BR3543">
        <v>0</v>
      </c>
      <c r="BS3543">
        <v>0</v>
      </c>
      <c r="BT3543" t="s">
        <v>656</v>
      </c>
      <c r="BW3543">
        <v>0</v>
      </c>
      <c r="BX3543">
        <v>0</v>
      </c>
      <c r="BZ3543">
        <v>0</v>
      </c>
      <c r="CE3543">
        <v>10.628</v>
      </c>
      <c r="CF3543">
        <v>0.06</v>
      </c>
      <c r="CI3543">
        <v>0</v>
      </c>
      <c r="CJ3543">
        <v>0</v>
      </c>
      <c r="CK3543">
        <v>0</v>
      </c>
      <c r="CL3543">
        <v>75</v>
      </c>
      <c r="CO3543">
        <v>0</v>
      </c>
      <c r="CP3543">
        <v>0</v>
      </c>
      <c r="CS3543">
        <v>0</v>
      </c>
      <c r="CT3543">
        <v>0</v>
      </c>
      <c r="CV3543">
        <v>0</v>
      </c>
      <c r="CW3543">
        <v>0</v>
      </c>
      <c r="CY3543">
        <v>14.17</v>
      </c>
      <c r="CZ3543">
        <v>2.1989999999999998</v>
      </c>
      <c r="DD3543">
        <v>3.5430000000000001</v>
      </c>
      <c r="DE3543">
        <v>0.02</v>
      </c>
      <c r="DG3543">
        <v>25</v>
      </c>
      <c r="DI3543" t="s">
        <v>656</v>
      </c>
      <c r="DL3543">
        <v>0</v>
      </c>
      <c r="DM3543">
        <v>0</v>
      </c>
      <c r="DO3543">
        <v>0</v>
      </c>
      <c r="DQ3543" t="s">
        <v>656</v>
      </c>
      <c r="DT3543">
        <v>0</v>
      </c>
      <c r="DU3543">
        <v>0</v>
      </c>
      <c r="DW3543">
        <v>0</v>
      </c>
      <c r="DY3543" s="1" t="s">
        <v>71</v>
      </c>
      <c r="DZ3543" s="1" t="s">
        <v>19</v>
      </c>
      <c r="EA3543" t="s">
        <v>656</v>
      </c>
      <c r="EB3543">
        <v>1020.4685458431646</v>
      </c>
    </row>
    <row r="3544" spans="1:132" x14ac:dyDescent="0.25">
      <c r="A3544" s="1" t="s">
        <v>431</v>
      </c>
      <c r="B3544">
        <v>2006</v>
      </c>
      <c r="C3544" s="1" t="s">
        <v>432</v>
      </c>
      <c r="D3544">
        <v>5829240</v>
      </c>
      <c r="E3544">
        <v>6009264128</v>
      </c>
      <c r="F3544" t="s">
        <v>656</v>
      </c>
      <c r="G3544" t="s">
        <v>656</v>
      </c>
      <c r="H3544" t="s">
        <v>656</v>
      </c>
      <c r="I3544" s="1" t="s">
        <v>656</v>
      </c>
      <c r="J3544">
        <v>0</v>
      </c>
      <c r="K3544">
        <v>0</v>
      </c>
      <c r="L3544">
        <v>0</v>
      </c>
      <c r="M3544" t="s">
        <v>656</v>
      </c>
      <c r="N3544">
        <v>750</v>
      </c>
      <c r="S3544">
        <v>0</v>
      </c>
      <c r="T3544">
        <v>0</v>
      </c>
      <c r="V3544">
        <v>0</v>
      </c>
      <c r="W3544">
        <v>0</v>
      </c>
      <c r="X3544">
        <v>0</v>
      </c>
      <c r="Y3544">
        <v>0</v>
      </c>
      <c r="AA3544">
        <v>0.04</v>
      </c>
      <c r="AB3544">
        <v>0.04</v>
      </c>
      <c r="AC3544">
        <v>20.994</v>
      </c>
      <c r="AD3544">
        <v>0.46200000000000002</v>
      </c>
      <c r="AE3544">
        <v>456.46899999999999</v>
      </c>
      <c r="AF3544">
        <v>0.443</v>
      </c>
      <c r="AI3544">
        <v>6.8620000000000001</v>
      </c>
      <c r="AJ3544">
        <v>0.04</v>
      </c>
      <c r="AM3544">
        <v>100</v>
      </c>
      <c r="AR3544">
        <v>0</v>
      </c>
      <c r="AS3544">
        <v>0</v>
      </c>
      <c r="AV3544">
        <v>0</v>
      </c>
      <c r="AW3544">
        <v>0</v>
      </c>
      <c r="AX3544">
        <v>0</v>
      </c>
      <c r="AY3544">
        <v>0</v>
      </c>
      <c r="BA3544">
        <v>0.03</v>
      </c>
      <c r="BE3544">
        <v>0</v>
      </c>
      <c r="BF3544">
        <v>0</v>
      </c>
      <c r="BH3544">
        <v>0</v>
      </c>
      <c r="BM3544">
        <v>0</v>
      </c>
      <c r="BN3544">
        <v>0</v>
      </c>
      <c r="BP3544">
        <v>0</v>
      </c>
      <c r="BR3544">
        <v>0</v>
      </c>
      <c r="BS3544">
        <v>0</v>
      </c>
      <c r="BT3544" t="s">
        <v>656</v>
      </c>
      <c r="BW3544">
        <v>0</v>
      </c>
      <c r="BX3544">
        <v>0</v>
      </c>
      <c r="BZ3544">
        <v>0</v>
      </c>
      <c r="CE3544">
        <v>6.8620000000000001</v>
      </c>
      <c r="CF3544">
        <v>0.04</v>
      </c>
      <c r="CI3544">
        <v>0</v>
      </c>
      <c r="CJ3544">
        <v>0</v>
      </c>
      <c r="CK3544">
        <v>0</v>
      </c>
      <c r="CL3544">
        <v>100</v>
      </c>
      <c r="CO3544">
        <v>0</v>
      </c>
      <c r="CP3544">
        <v>0</v>
      </c>
      <c r="CS3544">
        <v>0</v>
      </c>
      <c r="CT3544">
        <v>0</v>
      </c>
      <c r="CV3544">
        <v>0</v>
      </c>
      <c r="CW3544">
        <v>0</v>
      </c>
      <c r="CY3544">
        <v>6.8620000000000001</v>
      </c>
      <c r="CZ3544">
        <v>2.661</v>
      </c>
      <c r="DD3544">
        <v>0</v>
      </c>
      <c r="DE3544">
        <v>0</v>
      </c>
      <c r="DG3544">
        <v>0</v>
      </c>
      <c r="DI3544" t="s">
        <v>656</v>
      </c>
      <c r="DL3544">
        <v>0</v>
      </c>
      <c r="DM3544">
        <v>0</v>
      </c>
      <c r="DO3544">
        <v>0</v>
      </c>
      <c r="DQ3544" t="s">
        <v>656</v>
      </c>
      <c r="DT3544">
        <v>0</v>
      </c>
      <c r="DU3544">
        <v>0</v>
      </c>
      <c r="DW3544">
        <v>0</v>
      </c>
      <c r="DY3544" s="1" t="s">
        <v>71</v>
      </c>
      <c r="DZ3544" s="1" t="s">
        <v>19</v>
      </c>
      <c r="EA3544" t="s">
        <v>656</v>
      </c>
      <c r="EB3544">
        <v>1030.8829500929796</v>
      </c>
    </row>
    <row r="3545" spans="1:132" x14ac:dyDescent="0.25">
      <c r="A3545" s="1" t="s">
        <v>431</v>
      </c>
      <c r="B3545">
        <v>2007</v>
      </c>
      <c r="C3545" s="1" t="s">
        <v>432</v>
      </c>
      <c r="D3545">
        <v>5989641</v>
      </c>
      <c r="E3545">
        <v>6495486464</v>
      </c>
      <c r="F3545" t="s">
        <v>656</v>
      </c>
      <c r="G3545" t="s">
        <v>656</v>
      </c>
      <c r="H3545" t="s">
        <v>656</v>
      </c>
      <c r="I3545" s="1" t="s">
        <v>656</v>
      </c>
      <c r="J3545">
        <v>0</v>
      </c>
      <c r="K3545">
        <v>0</v>
      </c>
      <c r="L3545">
        <v>0</v>
      </c>
      <c r="M3545" t="s">
        <v>656</v>
      </c>
      <c r="N3545">
        <v>500</v>
      </c>
      <c r="S3545">
        <v>0</v>
      </c>
      <c r="T3545">
        <v>0</v>
      </c>
      <c r="V3545">
        <v>0</v>
      </c>
      <c r="W3545">
        <v>0</v>
      </c>
      <c r="X3545">
        <v>0</v>
      </c>
      <c r="Y3545">
        <v>0</v>
      </c>
      <c r="AA3545">
        <v>0.06</v>
      </c>
      <c r="AB3545">
        <v>0.06</v>
      </c>
      <c r="AC3545">
        <v>-5.5549999999999997</v>
      </c>
      <c r="AD3545">
        <v>-0.14799999999999999</v>
      </c>
      <c r="AE3545">
        <v>419.56700000000001</v>
      </c>
      <c r="AF3545">
        <v>0.38700000000000001</v>
      </c>
      <c r="AI3545">
        <v>6.6779999999999999</v>
      </c>
      <c r="AJ3545">
        <v>0.04</v>
      </c>
      <c r="AM3545">
        <v>66.667000000000002</v>
      </c>
      <c r="AR3545">
        <v>0</v>
      </c>
      <c r="AS3545">
        <v>0</v>
      </c>
      <c r="AV3545">
        <v>0</v>
      </c>
      <c r="AW3545">
        <v>0</v>
      </c>
      <c r="AX3545">
        <v>0</v>
      </c>
      <c r="AY3545">
        <v>0</v>
      </c>
      <c r="BA3545">
        <v>0.03</v>
      </c>
      <c r="BE3545">
        <v>3.339</v>
      </c>
      <c r="BF3545">
        <v>0.02</v>
      </c>
      <c r="BH3545">
        <v>33.332999999999998</v>
      </c>
      <c r="BM3545">
        <v>3.339</v>
      </c>
      <c r="BN3545">
        <v>0.02</v>
      </c>
      <c r="BP3545">
        <v>33.332999999999998</v>
      </c>
      <c r="BR3545">
        <v>0</v>
      </c>
      <c r="BS3545">
        <v>0</v>
      </c>
      <c r="BT3545" t="s">
        <v>656</v>
      </c>
      <c r="BW3545">
        <v>0</v>
      </c>
      <c r="BX3545">
        <v>0</v>
      </c>
      <c r="BZ3545">
        <v>0</v>
      </c>
      <c r="CE3545">
        <v>6.6779999999999999</v>
      </c>
      <c r="CF3545">
        <v>0.04</v>
      </c>
      <c r="CI3545">
        <v>0</v>
      </c>
      <c r="CJ3545">
        <v>0</v>
      </c>
      <c r="CK3545">
        <v>0</v>
      </c>
      <c r="CL3545">
        <v>66.667000000000002</v>
      </c>
      <c r="CO3545">
        <v>0</v>
      </c>
      <c r="CP3545">
        <v>0</v>
      </c>
      <c r="CS3545">
        <v>0</v>
      </c>
      <c r="CT3545">
        <v>0</v>
      </c>
      <c r="CV3545">
        <v>0</v>
      </c>
      <c r="CW3545">
        <v>0</v>
      </c>
      <c r="CY3545">
        <v>10.016999999999999</v>
      </c>
      <c r="CZ3545">
        <v>2.5129999999999999</v>
      </c>
      <c r="DD3545">
        <v>3.339</v>
      </c>
      <c r="DE3545">
        <v>0.02</v>
      </c>
      <c r="DG3545">
        <v>33.332999999999998</v>
      </c>
      <c r="DI3545" t="s">
        <v>656</v>
      </c>
      <c r="DL3545">
        <v>0</v>
      </c>
      <c r="DM3545">
        <v>0</v>
      </c>
      <c r="DO3545">
        <v>0</v>
      </c>
      <c r="DQ3545" t="s">
        <v>656</v>
      </c>
      <c r="DT3545">
        <v>0</v>
      </c>
      <c r="DU3545">
        <v>0</v>
      </c>
      <c r="DW3545">
        <v>0</v>
      </c>
      <c r="DY3545" s="1" t="s">
        <v>71</v>
      </c>
      <c r="DZ3545" s="1" t="s">
        <v>19</v>
      </c>
      <c r="EA3545" t="s">
        <v>656</v>
      </c>
      <c r="EB3545">
        <v>1084.4533861044426</v>
      </c>
    </row>
    <row r="3546" spans="1:132" x14ac:dyDescent="0.25">
      <c r="A3546" s="1" t="s">
        <v>431</v>
      </c>
      <c r="B3546">
        <v>2008</v>
      </c>
      <c r="C3546" s="1" t="s">
        <v>432</v>
      </c>
      <c r="D3546">
        <v>6133599</v>
      </c>
      <c r="E3546">
        <v>6848798208</v>
      </c>
      <c r="F3546" t="s">
        <v>656</v>
      </c>
      <c r="G3546" t="s">
        <v>656</v>
      </c>
      <c r="H3546" t="s">
        <v>656</v>
      </c>
      <c r="I3546" s="1" t="s">
        <v>656</v>
      </c>
      <c r="J3546">
        <v>0</v>
      </c>
      <c r="K3546">
        <v>0</v>
      </c>
      <c r="L3546">
        <v>0</v>
      </c>
      <c r="M3546" t="s">
        <v>656</v>
      </c>
      <c r="N3546">
        <v>500</v>
      </c>
      <c r="S3546">
        <v>0</v>
      </c>
      <c r="T3546">
        <v>0</v>
      </c>
      <c r="V3546">
        <v>0</v>
      </c>
      <c r="W3546">
        <v>0</v>
      </c>
      <c r="X3546">
        <v>0</v>
      </c>
      <c r="Y3546">
        <v>0</v>
      </c>
      <c r="AA3546">
        <v>0.06</v>
      </c>
      <c r="AB3546">
        <v>0.06</v>
      </c>
      <c r="AC3546">
        <v>-1.613</v>
      </c>
      <c r="AD3546">
        <v>-4.1000000000000002E-2</v>
      </c>
      <c r="AE3546">
        <v>403.11</v>
      </c>
      <c r="AF3546">
        <v>0.36099999999999999</v>
      </c>
      <c r="AI3546">
        <v>6.5209999999999999</v>
      </c>
      <c r="AJ3546">
        <v>0.04</v>
      </c>
      <c r="AM3546">
        <v>66.667000000000002</v>
      </c>
      <c r="AR3546">
        <v>0</v>
      </c>
      <c r="AS3546">
        <v>0</v>
      </c>
      <c r="AV3546">
        <v>0</v>
      </c>
      <c r="AW3546">
        <v>0</v>
      </c>
      <c r="AX3546">
        <v>0</v>
      </c>
      <c r="AY3546">
        <v>0</v>
      </c>
      <c r="BA3546">
        <v>0.03</v>
      </c>
      <c r="BE3546">
        <v>3.2610000000000001</v>
      </c>
      <c r="BF3546">
        <v>0.02</v>
      </c>
      <c r="BH3546">
        <v>33.332999999999998</v>
      </c>
      <c r="BM3546">
        <v>3.2610000000000001</v>
      </c>
      <c r="BN3546">
        <v>0.02</v>
      </c>
      <c r="BP3546">
        <v>33.332999999999998</v>
      </c>
      <c r="BR3546">
        <v>0</v>
      </c>
      <c r="BS3546">
        <v>0</v>
      </c>
      <c r="BT3546" t="s">
        <v>656</v>
      </c>
      <c r="BW3546">
        <v>0</v>
      </c>
      <c r="BX3546">
        <v>0</v>
      </c>
      <c r="BZ3546">
        <v>0</v>
      </c>
      <c r="CE3546">
        <v>6.5209999999999999</v>
      </c>
      <c r="CF3546">
        <v>0.04</v>
      </c>
      <c r="CI3546">
        <v>0</v>
      </c>
      <c r="CJ3546">
        <v>0</v>
      </c>
      <c r="CK3546">
        <v>0</v>
      </c>
      <c r="CL3546">
        <v>66.667000000000002</v>
      </c>
      <c r="CO3546">
        <v>0</v>
      </c>
      <c r="CP3546">
        <v>0</v>
      </c>
      <c r="CS3546">
        <v>0</v>
      </c>
      <c r="CT3546">
        <v>0</v>
      </c>
      <c r="CV3546">
        <v>0</v>
      </c>
      <c r="CW3546">
        <v>0</v>
      </c>
      <c r="CY3546">
        <v>9.782</v>
      </c>
      <c r="CZ3546">
        <v>2.4729999999999999</v>
      </c>
      <c r="DD3546">
        <v>3.2610000000000001</v>
      </c>
      <c r="DE3546">
        <v>0.02</v>
      </c>
      <c r="DG3546">
        <v>33.332999999999998</v>
      </c>
      <c r="DI3546" t="s">
        <v>656</v>
      </c>
      <c r="DL3546">
        <v>0</v>
      </c>
      <c r="DM3546">
        <v>0</v>
      </c>
      <c r="DO3546">
        <v>0</v>
      </c>
      <c r="DQ3546" t="s">
        <v>656</v>
      </c>
      <c r="DT3546">
        <v>0</v>
      </c>
      <c r="DU3546">
        <v>0</v>
      </c>
      <c r="DW3546">
        <v>0</v>
      </c>
      <c r="DY3546" s="1" t="s">
        <v>71</v>
      </c>
      <c r="DZ3546" s="1" t="s">
        <v>19</v>
      </c>
      <c r="EA3546" t="s">
        <v>656</v>
      </c>
      <c r="EB3546">
        <v>1116.603515815103</v>
      </c>
    </row>
    <row r="3547" spans="1:132" x14ac:dyDescent="0.25">
      <c r="A3547" s="1" t="s">
        <v>431</v>
      </c>
      <c r="B3547">
        <v>2009</v>
      </c>
      <c r="C3547" s="1" t="s">
        <v>432</v>
      </c>
      <c r="D3547">
        <v>6272735</v>
      </c>
      <c r="E3547">
        <v>7073732608</v>
      </c>
      <c r="F3547" t="s">
        <v>656</v>
      </c>
      <c r="G3547" t="s">
        <v>656</v>
      </c>
      <c r="H3547" t="s">
        <v>656</v>
      </c>
      <c r="I3547" s="1" t="s">
        <v>656</v>
      </c>
      <c r="J3547">
        <v>0</v>
      </c>
      <c r="K3547">
        <v>0</v>
      </c>
      <c r="L3547">
        <v>0</v>
      </c>
      <c r="M3547" t="s">
        <v>656</v>
      </c>
      <c r="N3547">
        <v>500</v>
      </c>
      <c r="S3547">
        <v>0</v>
      </c>
      <c r="T3547">
        <v>0</v>
      </c>
      <c r="V3547">
        <v>0</v>
      </c>
      <c r="W3547">
        <v>0</v>
      </c>
      <c r="X3547">
        <v>0</v>
      </c>
      <c r="Y3547">
        <v>0</v>
      </c>
      <c r="AA3547">
        <v>0.06</v>
      </c>
      <c r="AB3547">
        <v>0.06</v>
      </c>
      <c r="AC3547">
        <v>0.40200000000000002</v>
      </c>
      <c r="AD3547">
        <v>0.01</v>
      </c>
      <c r="AE3547">
        <v>395.75400000000002</v>
      </c>
      <c r="AF3547">
        <v>0.35099999999999998</v>
      </c>
      <c r="AI3547">
        <v>6.3769999999999998</v>
      </c>
      <c r="AJ3547">
        <v>0.04</v>
      </c>
      <c r="AM3547">
        <v>66.667000000000002</v>
      </c>
      <c r="AR3547">
        <v>0</v>
      </c>
      <c r="AS3547">
        <v>0</v>
      </c>
      <c r="AV3547">
        <v>0</v>
      </c>
      <c r="AW3547">
        <v>0</v>
      </c>
      <c r="AX3547">
        <v>0</v>
      </c>
      <c r="AY3547">
        <v>0</v>
      </c>
      <c r="BA3547">
        <v>0.03</v>
      </c>
      <c r="BE3547">
        <v>3.1880000000000002</v>
      </c>
      <c r="BF3547">
        <v>0.02</v>
      </c>
      <c r="BH3547">
        <v>33.332999999999998</v>
      </c>
      <c r="BM3547">
        <v>3.1880000000000002</v>
      </c>
      <c r="BN3547">
        <v>0.02</v>
      </c>
      <c r="BP3547">
        <v>33.332999999999998</v>
      </c>
      <c r="BR3547">
        <v>0</v>
      </c>
      <c r="BS3547">
        <v>0</v>
      </c>
      <c r="BT3547" t="s">
        <v>656</v>
      </c>
      <c r="BW3547">
        <v>0</v>
      </c>
      <c r="BX3547">
        <v>0</v>
      </c>
      <c r="BZ3547">
        <v>0</v>
      </c>
      <c r="CE3547">
        <v>6.3769999999999998</v>
      </c>
      <c r="CF3547">
        <v>0.04</v>
      </c>
      <c r="CI3547">
        <v>0</v>
      </c>
      <c r="CJ3547">
        <v>0</v>
      </c>
      <c r="CK3547">
        <v>0</v>
      </c>
      <c r="CL3547">
        <v>66.667000000000002</v>
      </c>
      <c r="CO3547">
        <v>0</v>
      </c>
      <c r="CP3547">
        <v>0</v>
      </c>
      <c r="CS3547">
        <v>0</v>
      </c>
      <c r="CT3547">
        <v>0</v>
      </c>
      <c r="CV3547">
        <v>0</v>
      </c>
      <c r="CW3547">
        <v>0</v>
      </c>
      <c r="CY3547">
        <v>9.5649999999999995</v>
      </c>
      <c r="CZ3547">
        <v>2.4820000000000002</v>
      </c>
      <c r="DD3547">
        <v>3.1880000000000002</v>
      </c>
      <c r="DE3547">
        <v>0.02</v>
      </c>
      <c r="DG3547">
        <v>33.332999999999998</v>
      </c>
      <c r="DI3547" t="s">
        <v>656</v>
      </c>
      <c r="DL3547">
        <v>0</v>
      </c>
      <c r="DM3547">
        <v>0</v>
      </c>
      <c r="DO3547">
        <v>0</v>
      </c>
      <c r="DQ3547" t="s">
        <v>656</v>
      </c>
      <c r="DT3547">
        <v>0</v>
      </c>
      <c r="DU3547">
        <v>0</v>
      </c>
      <c r="DW3547">
        <v>0</v>
      </c>
      <c r="DY3547" s="1" t="s">
        <v>71</v>
      </c>
      <c r="DZ3547" s="1" t="s">
        <v>19</v>
      </c>
      <c r="EA3547" t="s">
        <v>656</v>
      </c>
      <c r="EB3547">
        <v>1127.695113535005</v>
      </c>
    </row>
    <row r="3548" spans="1:132" x14ac:dyDescent="0.25">
      <c r="A3548" s="1" t="s">
        <v>431</v>
      </c>
      <c r="B3548">
        <v>2010</v>
      </c>
      <c r="C3548" s="1" t="s">
        <v>432</v>
      </c>
      <c r="D3548">
        <v>6415636</v>
      </c>
      <c r="E3548">
        <v>7455364096</v>
      </c>
      <c r="F3548" t="s">
        <v>656</v>
      </c>
      <c r="G3548" t="s">
        <v>656</v>
      </c>
      <c r="H3548" t="s">
        <v>656</v>
      </c>
      <c r="I3548" s="1" t="s">
        <v>656</v>
      </c>
      <c r="J3548">
        <v>0</v>
      </c>
      <c r="K3548">
        <v>0</v>
      </c>
      <c r="L3548">
        <v>0</v>
      </c>
      <c r="M3548" t="s">
        <v>656</v>
      </c>
      <c r="N3548">
        <v>187.5</v>
      </c>
      <c r="S3548">
        <v>0</v>
      </c>
      <c r="T3548">
        <v>0</v>
      </c>
      <c r="V3548">
        <v>0</v>
      </c>
      <c r="W3548">
        <v>0</v>
      </c>
      <c r="X3548">
        <v>0</v>
      </c>
      <c r="Y3548">
        <v>0</v>
      </c>
      <c r="AA3548">
        <v>0.16</v>
      </c>
      <c r="AB3548">
        <v>0.16</v>
      </c>
      <c r="AC3548">
        <v>18.824000000000002</v>
      </c>
      <c r="AD3548">
        <v>0.46700000000000003</v>
      </c>
      <c r="AE3548">
        <v>459.77800000000002</v>
      </c>
      <c r="AF3548">
        <v>0.39600000000000002</v>
      </c>
      <c r="AI3548">
        <v>6.2350000000000003</v>
      </c>
      <c r="AJ3548">
        <v>0.04</v>
      </c>
      <c r="AM3548">
        <v>25</v>
      </c>
      <c r="AR3548">
        <v>0</v>
      </c>
      <c r="AS3548">
        <v>0</v>
      </c>
      <c r="AV3548">
        <v>0</v>
      </c>
      <c r="AW3548">
        <v>0</v>
      </c>
      <c r="AX3548">
        <v>0</v>
      </c>
      <c r="AY3548">
        <v>0</v>
      </c>
      <c r="BA3548">
        <v>0.03</v>
      </c>
      <c r="BE3548">
        <v>18.704000000000001</v>
      </c>
      <c r="BF3548">
        <v>0.12</v>
      </c>
      <c r="BH3548">
        <v>75</v>
      </c>
      <c r="BM3548">
        <v>18.704000000000001</v>
      </c>
      <c r="BN3548">
        <v>0.12</v>
      </c>
      <c r="BP3548">
        <v>75</v>
      </c>
      <c r="BR3548">
        <v>0</v>
      </c>
      <c r="BS3548">
        <v>0</v>
      </c>
      <c r="BT3548" t="s">
        <v>656</v>
      </c>
      <c r="BW3548">
        <v>0</v>
      </c>
      <c r="BX3548">
        <v>0</v>
      </c>
      <c r="BZ3548">
        <v>0</v>
      </c>
      <c r="CE3548">
        <v>6.2350000000000003</v>
      </c>
      <c r="CF3548">
        <v>0.04</v>
      </c>
      <c r="CI3548">
        <v>0</v>
      </c>
      <c r="CJ3548">
        <v>0</v>
      </c>
      <c r="CK3548">
        <v>0</v>
      </c>
      <c r="CL3548">
        <v>25</v>
      </c>
      <c r="CO3548">
        <v>0</v>
      </c>
      <c r="CP3548">
        <v>0</v>
      </c>
      <c r="CS3548">
        <v>0</v>
      </c>
      <c r="CT3548">
        <v>0</v>
      </c>
      <c r="CV3548">
        <v>0</v>
      </c>
      <c r="CW3548">
        <v>0</v>
      </c>
      <c r="CY3548">
        <v>24.939</v>
      </c>
      <c r="CZ3548">
        <v>2.95</v>
      </c>
      <c r="DD3548">
        <v>18.704000000000001</v>
      </c>
      <c r="DE3548">
        <v>0.12</v>
      </c>
      <c r="DG3548">
        <v>75</v>
      </c>
      <c r="DI3548" t="s">
        <v>656</v>
      </c>
      <c r="DL3548">
        <v>0</v>
      </c>
      <c r="DM3548">
        <v>0</v>
      </c>
      <c r="DO3548">
        <v>0</v>
      </c>
      <c r="DQ3548" t="s">
        <v>656</v>
      </c>
      <c r="DT3548">
        <v>0</v>
      </c>
      <c r="DU3548">
        <v>0</v>
      </c>
      <c r="DW3548">
        <v>0</v>
      </c>
      <c r="DY3548" s="1" t="s">
        <v>71</v>
      </c>
      <c r="DZ3548" s="1" t="s">
        <v>19</v>
      </c>
      <c r="EA3548" t="s">
        <v>656</v>
      </c>
      <c r="EB3548">
        <v>1162.0615783065</v>
      </c>
    </row>
    <row r="3549" spans="1:132" x14ac:dyDescent="0.25">
      <c r="A3549" s="1" t="s">
        <v>431</v>
      </c>
      <c r="B3549">
        <v>2011</v>
      </c>
      <c r="C3549" s="1" t="s">
        <v>432</v>
      </c>
      <c r="D3549">
        <v>6563238</v>
      </c>
      <c r="E3549">
        <v>7933356032</v>
      </c>
      <c r="F3549" t="s">
        <v>656</v>
      </c>
      <c r="G3549" t="s">
        <v>656</v>
      </c>
      <c r="H3549" t="s">
        <v>656</v>
      </c>
      <c r="I3549" s="1" t="s">
        <v>656</v>
      </c>
      <c r="J3549">
        <v>0</v>
      </c>
      <c r="K3549">
        <v>0</v>
      </c>
      <c r="L3549">
        <v>0</v>
      </c>
      <c r="M3549" t="s">
        <v>656</v>
      </c>
      <c r="N3549">
        <v>58.823999999999998</v>
      </c>
      <c r="S3549">
        <v>0</v>
      </c>
      <c r="T3549">
        <v>0</v>
      </c>
      <c r="V3549">
        <v>0</v>
      </c>
      <c r="W3549">
        <v>0</v>
      </c>
      <c r="X3549">
        <v>0</v>
      </c>
      <c r="Y3549">
        <v>0</v>
      </c>
      <c r="AA3549">
        <v>0.17</v>
      </c>
      <c r="AB3549">
        <v>0.17</v>
      </c>
      <c r="AC3549">
        <v>26.577999999999999</v>
      </c>
      <c r="AD3549">
        <v>0.78400000000000003</v>
      </c>
      <c r="AE3549">
        <v>568.89099999999996</v>
      </c>
      <c r="AF3549">
        <v>0.47099999999999997</v>
      </c>
      <c r="AI3549">
        <v>3.0470000000000002</v>
      </c>
      <c r="AJ3549">
        <v>0.02</v>
      </c>
      <c r="AM3549">
        <v>11.765000000000001</v>
      </c>
      <c r="AR3549">
        <v>0</v>
      </c>
      <c r="AS3549">
        <v>0</v>
      </c>
      <c r="AV3549">
        <v>0</v>
      </c>
      <c r="AW3549">
        <v>0</v>
      </c>
      <c r="AX3549">
        <v>0</v>
      </c>
      <c r="AY3549">
        <v>0</v>
      </c>
      <c r="BA3549">
        <v>0.01</v>
      </c>
      <c r="BE3549">
        <v>22.855</v>
      </c>
      <c r="BF3549">
        <v>0.15</v>
      </c>
      <c r="BH3549">
        <v>88.234999999999999</v>
      </c>
      <c r="BM3549">
        <v>22.855</v>
      </c>
      <c r="BN3549">
        <v>0.15</v>
      </c>
      <c r="BP3549">
        <v>88.234999999999999</v>
      </c>
      <c r="BR3549">
        <v>0</v>
      </c>
      <c r="BS3549">
        <v>0</v>
      </c>
      <c r="BT3549" t="s">
        <v>656</v>
      </c>
      <c r="BW3549">
        <v>0</v>
      </c>
      <c r="BX3549">
        <v>0</v>
      </c>
      <c r="BZ3549">
        <v>0</v>
      </c>
      <c r="CE3549">
        <v>3.0470000000000002</v>
      </c>
      <c r="CF3549">
        <v>0.02</v>
      </c>
      <c r="CI3549">
        <v>0</v>
      </c>
      <c r="CJ3549">
        <v>0</v>
      </c>
      <c r="CK3549">
        <v>0</v>
      </c>
      <c r="CL3549">
        <v>11.765000000000001</v>
      </c>
      <c r="CO3549">
        <v>0</v>
      </c>
      <c r="CP3549">
        <v>0</v>
      </c>
      <c r="CS3549">
        <v>0</v>
      </c>
      <c r="CT3549">
        <v>0</v>
      </c>
      <c r="CV3549">
        <v>0</v>
      </c>
      <c r="CW3549">
        <v>0</v>
      </c>
      <c r="CY3549">
        <v>25.902000000000001</v>
      </c>
      <c r="CZ3549">
        <v>3.734</v>
      </c>
      <c r="DD3549">
        <v>22.855</v>
      </c>
      <c r="DE3549">
        <v>0.15</v>
      </c>
      <c r="DG3549">
        <v>88.234999999999999</v>
      </c>
      <c r="DI3549" t="s">
        <v>656</v>
      </c>
      <c r="DL3549">
        <v>0</v>
      </c>
      <c r="DM3549">
        <v>0</v>
      </c>
      <c r="DO3549">
        <v>0</v>
      </c>
      <c r="DQ3549" t="s">
        <v>656</v>
      </c>
      <c r="DT3549">
        <v>0</v>
      </c>
      <c r="DU3549">
        <v>0</v>
      </c>
      <c r="DW3549">
        <v>0</v>
      </c>
      <c r="DY3549" s="1" t="s">
        <v>71</v>
      </c>
      <c r="DZ3549" s="1" t="s">
        <v>19</v>
      </c>
      <c r="EA3549" t="s">
        <v>656</v>
      </c>
      <c r="EB3549">
        <v>1208.7564144405551</v>
      </c>
    </row>
    <row r="3550" spans="1:132" x14ac:dyDescent="0.25">
      <c r="A3550" s="1" t="s">
        <v>431</v>
      </c>
      <c r="B3550">
        <v>2012</v>
      </c>
      <c r="C3550" s="1" t="s">
        <v>432</v>
      </c>
      <c r="D3550">
        <v>6712586</v>
      </c>
      <c r="E3550">
        <v>9134189568</v>
      </c>
      <c r="F3550" t="s">
        <v>656</v>
      </c>
      <c r="G3550" t="s">
        <v>656</v>
      </c>
      <c r="H3550" t="s">
        <v>656</v>
      </c>
      <c r="I3550" s="1" t="s">
        <v>656</v>
      </c>
      <c r="J3550">
        <v>0</v>
      </c>
      <c r="K3550">
        <v>0</v>
      </c>
      <c r="L3550">
        <v>0</v>
      </c>
      <c r="M3550" t="s">
        <v>656</v>
      </c>
      <c r="N3550">
        <v>222.22200000000001</v>
      </c>
      <c r="S3550">
        <v>0</v>
      </c>
      <c r="T3550">
        <v>0</v>
      </c>
      <c r="V3550">
        <v>0</v>
      </c>
      <c r="W3550">
        <v>0</v>
      </c>
      <c r="X3550">
        <v>0</v>
      </c>
      <c r="Y3550">
        <v>0</v>
      </c>
      <c r="AA3550">
        <v>0.18</v>
      </c>
      <c r="AB3550">
        <v>0.18</v>
      </c>
      <c r="AC3550">
        <v>11.04</v>
      </c>
      <c r="AD3550">
        <v>0.41199999999999998</v>
      </c>
      <c r="AE3550">
        <v>617.64</v>
      </c>
      <c r="AF3550">
        <v>0.45400000000000001</v>
      </c>
      <c r="AI3550">
        <v>8.9380000000000006</v>
      </c>
      <c r="AJ3550">
        <v>0.06</v>
      </c>
      <c r="AM3550">
        <v>33.332999999999998</v>
      </c>
      <c r="AR3550">
        <v>0</v>
      </c>
      <c r="AS3550">
        <v>0</v>
      </c>
      <c r="AV3550">
        <v>0</v>
      </c>
      <c r="AW3550">
        <v>0</v>
      </c>
      <c r="AX3550">
        <v>0</v>
      </c>
      <c r="AY3550">
        <v>0</v>
      </c>
      <c r="BA3550">
        <v>0.04</v>
      </c>
      <c r="BE3550">
        <v>17.876999999999999</v>
      </c>
      <c r="BF3550">
        <v>0.12</v>
      </c>
      <c r="BH3550">
        <v>66.667000000000002</v>
      </c>
      <c r="BM3550">
        <v>17.876999999999999</v>
      </c>
      <c r="BN3550">
        <v>0.12</v>
      </c>
      <c r="BP3550">
        <v>66.667000000000002</v>
      </c>
      <c r="BR3550">
        <v>0</v>
      </c>
      <c r="BS3550">
        <v>0</v>
      </c>
      <c r="BT3550" t="s">
        <v>656</v>
      </c>
      <c r="BW3550">
        <v>0</v>
      </c>
      <c r="BX3550">
        <v>0</v>
      </c>
      <c r="BZ3550">
        <v>0</v>
      </c>
      <c r="CE3550">
        <v>8.9380000000000006</v>
      </c>
      <c r="CF3550">
        <v>0.06</v>
      </c>
      <c r="CI3550">
        <v>0</v>
      </c>
      <c r="CJ3550">
        <v>0</v>
      </c>
      <c r="CK3550">
        <v>0</v>
      </c>
      <c r="CL3550">
        <v>33.332999999999998</v>
      </c>
      <c r="CO3550">
        <v>0</v>
      </c>
      <c r="CP3550">
        <v>0</v>
      </c>
      <c r="CS3550">
        <v>0</v>
      </c>
      <c r="CT3550">
        <v>0</v>
      </c>
      <c r="CV3550">
        <v>0</v>
      </c>
      <c r="CW3550">
        <v>0</v>
      </c>
      <c r="CY3550">
        <v>26.815000000000001</v>
      </c>
      <c r="CZ3550">
        <v>4.1459999999999999</v>
      </c>
      <c r="DD3550">
        <v>17.876999999999999</v>
      </c>
      <c r="DE3550">
        <v>0.12</v>
      </c>
      <c r="DG3550">
        <v>66.667000000000002</v>
      </c>
      <c r="DI3550" t="s">
        <v>656</v>
      </c>
      <c r="DL3550">
        <v>0</v>
      </c>
      <c r="DM3550">
        <v>0</v>
      </c>
      <c r="DO3550">
        <v>0</v>
      </c>
      <c r="DQ3550" t="s">
        <v>656</v>
      </c>
      <c r="DT3550">
        <v>0</v>
      </c>
      <c r="DU3550">
        <v>0</v>
      </c>
      <c r="DW3550">
        <v>0</v>
      </c>
      <c r="DY3550" s="1" t="s">
        <v>71</v>
      </c>
      <c r="DZ3550" s="1" t="s">
        <v>19</v>
      </c>
      <c r="EA3550" t="s">
        <v>656</v>
      </c>
      <c r="EB3550">
        <v>1360.7556861096455</v>
      </c>
    </row>
    <row r="3551" spans="1:132" x14ac:dyDescent="0.25">
      <c r="A3551" s="1" t="s">
        <v>431</v>
      </c>
      <c r="B3551">
        <v>2013</v>
      </c>
      <c r="C3551" s="1" t="s">
        <v>432</v>
      </c>
      <c r="D3551">
        <v>6863975</v>
      </c>
      <c r="E3551">
        <v>11029544960</v>
      </c>
      <c r="F3551" t="s">
        <v>656</v>
      </c>
      <c r="G3551" t="s">
        <v>656</v>
      </c>
      <c r="H3551" t="s">
        <v>656</v>
      </c>
      <c r="I3551" s="1" t="s">
        <v>656</v>
      </c>
      <c r="J3551">
        <v>0</v>
      </c>
      <c r="K3551">
        <v>0</v>
      </c>
      <c r="L3551">
        <v>0</v>
      </c>
      <c r="M3551" t="s">
        <v>656</v>
      </c>
      <c r="N3551">
        <v>266.66699999999997</v>
      </c>
      <c r="S3551">
        <v>0</v>
      </c>
      <c r="T3551">
        <v>0</v>
      </c>
      <c r="V3551">
        <v>0</v>
      </c>
      <c r="W3551">
        <v>0</v>
      </c>
      <c r="X3551">
        <v>0</v>
      </c>
      <c r="Y3551">
        <v>0</v>
      </c>
      <c r="AA3551">
        <v>0.15</v>
      </c>
      <c r="AB3551">
        <v>0.15</v>
      </c>
      <c r="AC3551">
        <v>16.367000000000001</v>
      </c>
      <c r="AD3551">
        <v>0.67900000000000005</v>
      </c>
      <c r="AE3551">
        <v>702.87699999999995</v>
      </c>
      <c r="AF3551">
        <v>0.437</v>
      </c>
      <c r="AI3551">
        <v>7.2839999999999998</v>
      </c>
      <c r="AJ3551">
        <v>0.05</v>
      </c>
      <c r="AM3551">
        <v>33.332999999999998</v>
      </c>
      <c r="AR3551">
        <v>0</v>
      </c>
      <c r="AS3551">
        <v>0</v>
      </c>
      <c r="AV3551">
        <v>0</v>
      </c>
      <c r="AW3551">
        <v>0</v>
      </c>
      <c r="AX3551">
        <v>0</v>
      </c>
      <c r="AY3551">
        <v>0</v>
      </c>
      <c r="BA3551">
        <v>0.04</v>
      </c>
      <c r="BE3551">
        <v>14.569000000000001</v>
      </c>
      <c r="BF3551">
        <v>0.1</v>
      </c>
      <c r="BH3551">
        <v>66.667000000000002</v>
      </c>
      <c r="BM3551">
        <v>14.569000000000001</v>
      </c>
      <c r="BN3551">
        <v>0.1</v>
      </c>
      <c r="BP3551">
        <v>66.667000000000002</v>
      </c>
      <c r="BR3551">
        <v>0</v>
      </c>
      <c r="BS3551">
        <v>0</v>
      </c>
      <c r="BT3551" t="s">
        <v>656</v>
      </c>
      <c r="BW3551">
        <v>0</v>
      </c>
      <c r="BX3551">
        <v>0</v>
      </c>
      <c r="BZ3551">
        <v>0</v>
      </c>
      <c r="CE3551">
        <v>7.2839999999999998</v>
      </c>
      <c r="CF3551">
        <v>0.05</v>
      </c>
      <c r="CI3551">
        <v>0</v>
      </c>
      <c r="CJ3551">
        <v>0</v>
      </c>
      <c r="CK3551">
        <v>0</v>
      </c>
      <c r="CL3551">
        <v>33.332999999999998</v>
      </c>
      <c r="CO3551">
        <v>0</v>
      </c>
      <c r="CP3551">
        <v>0</v>
      </c>
      <c r="CS3551">
        <v>0</v>
      </c>
      <c r="CT3551">
        <v>0</v>
      </c>
      <c r="CV3551">
        <v>0</v>
      </c>
      <c r="CW3551">
        <v>0</v>
      </c>
      <c r="CY3551">
        <v>21.853000000000002</v>
      </c>
      <c r="CZ3551">
        <v>4.8250000000000002</v>
      </c>
      <c r="DD3551">
        <v>14.569000000000001</v>
      </c>
      <c r="DE3551">
        <v>0.1</v>
      </c>
      <c r="DG3551">
        <v>66.667000000000002</v>
      </c>
      <c r="DI3551" t="s">
        <v>656</v>
      </c>
      <c r="DL3551">
        <v>0</v>
      </c>
      <c r="DM3551">
        <v>0</v>
      </c>
      <c r="DO3551">
        <v>0</v>
      </c>
      <c r="DQ3551" t="s">
        <v>656</v>
      </c>
      <c r="DT3551">
        <v>0</v>
      </c>
      <c r="DU3551">
        <v>0</v>
      </c>
      <c r="DW3551">
        <v>0</v>
      </c>
      <c r="DY3551" s="1" t="s">
        <v>71</v>
      </c>
      <c r="DZ3551" s="1" t="s">
        <v>19</v>
      </c>
      <c r="EA3551" t="s">
        <v>656</v>
      </c>
      <c r="EB3551">
        <v>1606.8742907717467</v>
      </c>
    </row>
    <row r="3552" spans="1:132" x14ac:dyDescent="0.25">
      <c r="A3552" s="1" t="s">
        <v>431</v>
      </c>
      <c r="B3552">
        <v>2014</v>
      </c>
      <c r="C3552" s="1" t="s">
        <v>432</v>
      </c>
      <c r="D3552">
        <v>7017153</v>
      </c>
      <c r="E3552">
        <v>11528208384</v>
      </c>
      <c r="F3552" t="s">
        <v>656</v>
      </c>
      <c r="G3552" t="s">
        <v>656</v>
      </c>
      <c r="H3552" t="s">
        <v>656</v>
      </c>
      <c r="I3552" s="1" t="s">
        <v>656</v>
      </c>
      <c r="J3552">
        <v>4</v>
      </c>
      <c r="K3552">
        <v>0</v>
      </c>
      <c r="L3552">
        <v>16</v>
      </c>
      <c r="M3552" t="s">
        <v>656</v>
      </c>
      <c r="N3552">
        <v>210.52600000000001</v>
      </c>
      <c r="S3552">
        <v>0</v>
      </c>
      <c r="T3552">
        <v>0</v>
      </c>
      <c r="V3552">
        <v>0</v>
      </c>
      <c r="W3552">
        <v>0</v>
      </c>
      <c r="X3552">
        <v>0</v>
      </c>
      <c r="Y3552">
        <v>0</v>
      </c>
      <c r="AA3552">
        <v>0.19</v>
      </c>
      <c r="AB3552">
        <v>0.19</v>
      </c>
      <c r="AC3552">
        <v>9.9700000000000006</v>
      </c>
      <c r="AD3552">
        <v>0.48099999999999998</v>
      </c>
      <c r="AE3552">
        <v>756.08199999999999</v>
      </c>
      <c r="AF3552">
        <v>0.46</v>
      </c>
      <c r="AI3552">
        <v>5.7</v>
      </c>
      <c r="AJ3552">
        <v>0.04</v>
      </c>
      <c r="AM3552">
        <v>21.053000000000001</v>
      </c>
      <c r="AR3552">
        <v>0</v>
      </c>
      <c r="AS3552">
        <v>0</v>
      </c>
      <c r="AV3552">
        <v>0</v>
      </c>
      <c r="AW3552">
        <v>0</v>
      </c>
      <c r="AX3552">
        <v>0</v>
      </c>
      <c r="AY3552">
        <v>0</v>
      </c>
      <c r="BA3552">
        <v>0.04</v>
      </c>
      <c r="BE3552">
        <v>17.100999999999999</v>
      </c>
      <c r="BF3552">
        <v>0.12</v>
      </c>
      <c r="BH3552">
        <v>63.158000000000001</v>
      </c>
      <c r="BM3552">
        <v>21.376000000000001</v>
      </c>
      <c r="BN3552">
        <v>0.15</v>
      </c>
      <c r="BP3552">
        <v>78.947000000000003</v>
      </c>
      <c r="BR3552">
        <v>0</v>
      </c>
      <c r="BS3552">
        <v>0</v>
      </c>
      <c r="BT3552" t="s">
        <v>656</v>
      </c>
      <c r="BW3552">
        <v>0</v>
      </c>
      <c r="BX3552">
        <v>0</v>
      </c>
      <c r="BZ3552">
        <v>0</v>
      </c>
      <c r="CE3552">
        <v>5.7</v>
      </c>
      <c r="CF3552">
        <v>0.04</v>
      </c>
      <c r="CI3552">
        <v>0</v>
      </c>
      <c r="CJ3552">
        <v>0</v>
      </c>
      <c r="CK3552">
        <v>0</v>
      </c>
      <c r="CL3552">
        <v>21.053000000000001</v>
      </c>
      <c r="CO3552">
        <v>0.03</v>
      </c>
      <c r="CP3552">
        <v>0</v>
      </c>
      <c r="CS3552">
        <v>4.2750000000000004</v>
      </c>
      <c r="CT3552">
        <v>0</v>
      </c>
      <c r="CV3552">
        <v>16</v>
      </c>
      <c r="CW3552">
        <v>0</v>
      </c>
      <c r="CY3552">
        <v>27.077000000000002</v>
      </c>
      <c r="CZ3552">
        <v>5.306</v>
      </c>
      <c r="DD3552">
        <v>21.376000000000001</v>
      </c>
      <c r="DE3552">
        <v>0.15</v>
      </c>
      <c r="DG3552">
        <v>78.947000000000003</v>
      </c>
      <c r="DI3552" t="s">
        <v>656</v>
      </c>
      <c r="DL3552">
        <v>0</v>
      </c>
      <c r="DM3552">
        <v>0</v>
      </c>
      <c r="DO3552">
        <v>0</v>
      </c>
      <c r="DQ3552" t="s">
        <v>656</v>
      </c>
      <c r="DT3552">
        <v>0</v>
      </c>
      <c r="DU3552">
        <v>0</v>
      </c>
      <c r="DW3552">
        <v>0</v>
      </c>
      <c r="DY3552" s="1" t="s">
        <v>71</v>
      </c>
      <c r="DZ3552" s="1" t="s">
        <v>19</v>
      </c>
      <c r="EA3552" t="s">
        <v>656</v>
      </c>
      <c r="EB3552">
        <v>1642.8611979815746</v>
      </c>
    </row>
    <row r="3553" spans="1:132" x14ac:dyDescent="0.25">
      <c r="A3553" s="1" t="s">
        <v>431</v>
      </c>
      <c r="B3553">
        <v>2015</v>
      </c>
      <c r="C3553" s="1" t="s">
        <v>432</v>
      </c>
      <c r="D3553">
        <v>7171909</v>
      </c>
      <c r="E3553">
        <v>9188877312</v>
      </c>
      <c r="F3553" t="s">
        <v>656</v>
      </c>
      <c r="G3553" t="s">
        <v>656</v>
      </c>
      <c r="H3553" t="s">
        <v>656</v>
      </c>
      <c r="I3553" s="1" t="s">
        <v>656</v>
      </c>
      <c r="J3553">
        <v>3</v>
      </c>
      <c r="K3553">
        <v>0</v>
      </c>
      <c r="L3553">
        <v>11</v>
      </c>
      <c r="M3553" t="s">
        <v>656</v>
      </c>
      <c r="N3553">
        <v>210.52600000000001</v>
      </c>
      <c r="S3553">
        <v>0</v>
      </c>
      <c r="T3553">
        <v>0</v>
      </c>
      <c r="V3553">
        <v>0</v>
      </c>
      <c r="W3553">
        <v>0</v>
      </c>
      <c r="X3553">
        <v>0</v>
      </c>
      <c r="Y3553">
        <v>0</v>
      </c>
      <c r="AA3553">
        <v>0.19</v>
      </c>
      <c r="AB3553">
        <v>0.19</v>
      </c>
      <c r="AC3553">
        <v>-18.294</v>
      </c>
      <c r="AD3553">
        <v>-0.97099999999999997</v>
      </c>
      <c r="AE3553">
        <v>604.43399999999997</v>
      </c>
      <c r="AF3553">
        <v>0.47199999999999998</v>
      </c>
      <c r="AI3553">
        <v>6.9720000000000004</v>
      </c>
      <c r="AJ3553">
        <v>0.05</v>
      </c>
      <c r="AM3553">
        <v>26.315999999999999</v>
      </c>
      <c r="AR3553">
        <v>0</v>
      </c>
      <c r="AS3553">
        <v>0</v>
      </c>
      <c r="AV3553">
        <v>0</v>
      </c>
      <c r="AW3553">
        <v>0</v>
      </c>
      <c r="AX3553">
        <v>0</v>
      </c>
      <c r="AY3553">
        <v>0</v>
      </c>
      <c r="BA3553">
        <v>0.04</v>
      </c>
      <c r="BE3553">
        <v>16.731999999999999</v>
      </c>
      <c r="BF3553">
        <v>0.12</v>
      </c>
      <c r="BH3553">
        <v>63.158000000000001</v>
      </c>
      <c r="BM3553">
        <v>19.521000000000001</v>
      </c>
      <c r="BN3553">
        <v>0.14000000000000001</v>
      </c>
      <c r="BP3553">
        <v>73.683999999999997</v>
      </c>
      <c r="BR3553">
        <v>0</v>
      </c>
      <c r="BS3553">
        <v>0</v>
      </c>
      <c r="BT3553" t="s">
        <v>656</v>
      </c>
      <c r="BW3553">
        <v>0</v>
      </c>
      <c r="BX3553">
        <v>0</v>
      </c>
      <c r="BZ3553">
        <v>0</v>
      </c>
      <c r="CE3553">
        <v>6.9720000000000004</v>
      </c>
      <c r="CF3553">
        <v>0.05</v>
      </c>
      <c r="CI3553">
        <v>0</v>
      </c>
      <c r="CJ3553">
        <v>0</v>
      </c>
      <c r="CK3553">
        <v>0</v>
      </c>
      <c r="CL3553">
        <v>26.315999999999999</v>
      </c>
      <c r="CO3553">
        <v>0.02</v>
      </c>
      <c r="CP3553">
        <v>0</v>
      </c>
      <c r="CS3553">
        <v>2.7890000000000001</v>
      </c>
      <c r="CT3553">
        <v>0</v>
      </c>
      <c r="CV3553">
        <v>11</v>
      </c>
      <c r="CW3553">
        <v>0</v>
      </c>
      <c r="CY3553">
        <v>26.492000000000001</v>
      </c>
      <c r="CZ3553">
        <v>4.335</v>
      </c>
      <c r="DD3553">
        <v>19.521000000000001</v>
      </c>
      <c r="DE3553">
        <v>0.14000000000000001</v>
      </c>
      <c r="DG3553">
        <v>73.683999999999997</v>
      </c>
      <c r="DI3553" t="s">
        <v>656</v>
      </c>
      <c r="DL3553">
        <v>0</v>
      </c>
      <c r="DM3553">
        <v>0</v>
      </c>
      <c r="DO3553">
        <v>0</v>
      </c>
      <c r="DQ3553" t="s">
        <v>656</v>
      </c>
      <c r="DT3553">
        <v>0</v>
      </c>
      <c r="DU3553">
        <v>0</v>
      </c>
      <c r="DW3553">
        <v>0</v>
      </c>
      <c r="DY3553" s="1" t="s">
        <v>71</v>
      </c>
      <c r="DZ3553" s="1" t="s">
        <v>19</v>
      </c>
      <c r="EA3553" t="s">
        <v>656</v>
      </c>
      <c r="EB3553">
        <v>1281.2317211498362</v>
      </c>
    </row>
    <row r="3554" spans="1:132" x14ac:dyDescent="0.25">
      <c r="A3554" s="1" t="s">
        <v>431</v>
      </c>
      <c r="B3554">
        <v>2016</v>
      </c>
      <c r="C3554" s="1" t="s">
        <v>432</v>
      </c>
      <c r="D3554">
        <v>7328846</v>
      </c>
      <c r="E3554">
        <v>9744760832</v>
      </c>
      <c r="F3554" t="s">
        <v>656</v>
      </c>
      <c r="G3554" t="s">
        <v>656</v>
      </c>
      <c r="H3554" t="s">
        <v>656</v>
      </c>
      <c r="I3554" s="1" t="s">
        <v>656</v>
      </c>
      <c r="J3554">
        <v>4</v>
      </c>
      <c r="K3554">
        <v>0</v>
      </c>
      <c r="L3554">
        <v>14</v>
      </c>
      <c r="M3554" t="s">
        <v>656</v>
      </c>
      <c r="N3554">
        <v>227.273</v>
      </c>
      <c r="S3554">
        <v>0</v>
      </c>
      <c r="T3554">
        <v>0</v>
      </c>
      <c r="V3554">
        <v>0</v>
      </c>
      <c r="W3554">
        <v>0</v>
      </c>
      <c r="X3554">
        <v>0</v>
      </c>
      <c r="Y3554">
        <v>0</v>
      </c>
      <c r="AA3554">
        <v>0.22</v>
      </c>
      <c r="AB3554">
        <v>0.22</v>
      </c>
      <c r="AC3554">
        <v>2.2570000000000001</v>
      </c>
      <c r="AD3554">
        <v>9.8000000000000004E-2</v>
      </c>
      <c r="AE3554">
        <v>604.84</v>
      </c>
      <c r="AF3554">
        <v>0.45500000000000002</v>
      </c>
      <c r="AI3554">
        <v>8.1869999999999994</v>
      </c>
      <c r="AJ3554">
        <v>0.06</v>
      </c>
      <c r="AM3554">
        <v>27.273</v>
      </c>
      <c r="AR3554">
        <v>0</v>
      </c>
      <c r="AS3554">
        <v>0</v>
      </c>
      <c r="AV3554">
        <v>0</v>
      </c>
      <c r="AW3554">
        <v>0</v>
      </c>
      <c r="AX3554">
        <v>0</v>
      </c>
      <c r="AY3554">
        <v>0</v>
      </c>
      <c r="BA3554">
        <v>0.05</v>
      </c>
      <c r="BE3554">
        <v>17.738</v>
      </c>
      <c r="BF3554">
        <v>0.13</v>
      </c>
      <c r="BH3554">
        <v>59.091000000000001</v>
      </c>
      <c r="BM3554">
        <v>21.832000000000001</v>
      </c>
      <c r="BN3554">
        <v>0.16</v>
      </c>
      <c r="BP3554">
        <v>72.727000000000004</v>
      </c>
      <c r="BR3554">
        <v>0</v>
      </c>
      <c r="BS3554">
        <v>0</v>
      </c>
      <c r="BT3554" t="s">
        <v>656</v>
      </c>
      <c r="BW3554">
        <v>0</v>
      </c>
      <c r="BX3554">
        <v>0</v>
      </c>
      <c r="BZ3554">
        <v>0</v>
      </c>
      <c r="CE3554">
        <v>8.1869999999999994</v>
      </c>
      <c r="CF3554">
        <v>0.06</v>
      </c>
      <c r="CI3554">
        <v>0</v>
      </c>
      <c r="CJ3554">
        <v>0</v>
      </c>
      <c r="CK3554">
        <v>0</v>
      </c>
      <c r="CL3554">
        <v>27.273</v>
      </c>
      <c r="CO3554">
        <v>0.03</v>
      </c>
      <c r="CP3554">
        <v>0</v>
      </c>
      <c r="CS3554">
        <v>4.093</v>
      </c>
      <c r="CT3554">
        <v>0</v>
      </c>
      <c r="CV3554">
        <v>14</v>
      </c>
      <c r="CW3554">
        <v>0</v>
      </c>
      <c r="CY3554">
        <v>30.018000000000001</v>
      </c>
      <c r="CZ3554">
        <v>4.4329999999999998</v>
      </c>
      <c r="DD3554">
        <v>21.832000000000001</v>
      </c>
      <c r="DE3554">
        <v>0.16</v>
      </c>
      <c r="DG3554">
        <v>72.727000000000004</v>
      </c>
      <c r="DI3554" t="s">
        <v>656</v>
      </c>
      <c r="DL3554">
        <v>0</v>
      </c>
      <c r="DM3554">
        <v>0</v>
      </c>
      <c r="DO3554">
        <v>0</v>
      </c>
      <c r="DQ3554" t="s">
        <v>656</v>
      </c>
      <c r="DT3554">
        <v>0</v>
      </c>
      <c r="DU3554">
        <v>0</v>
      </c>
      <c r="DW3554">
        <v>0</v>
      </c>
      <c r="DY3554" s="1" t="s">
        <v>71</v>
      </c>
      <c r="DZ3554" s="1" t="s">
        <v>19</v>
      </c>
      <c r="EA3554" t="s">
        <v>656</v>
      </c>
      <c r="EB3554">
        <v>1329.6446441909136</v>
      </c>
    </row>
    <row r="3555" spans="1:132" x14ac:dyDescent="0.25">
      <c r="A3555" s="1" t="s">
        <v>431</v>
      </c>
      <c r="B3555">
        <v>2017</v>
      </c>
      <c r="C3555" s="1" t="s">
        <v>432</v>
      </c>
      <c r="D3555">
        <v>7488427</v>
      </c>
      <c r="E3555">
        <v>10133819392</v>
      </c>
      <c r="F3555" t="s">
        <v>656</v>
      </c>
      <c r="G3555" t="s">
        <v>656</v>
      </c>
      <c r="H3555" t="s">
        <v>656</v>
      </c>
      <c r="I3555" s="1" t="s">
        <v>656</v>
      </c>
      <c r="J3555">
        <v>4</v>
      </c>
      <c r="K3555">
        <v>0</v>
      </c>
      <c r="L3555">
        <v>13</v>
      </c>
      <c r="M3555" t="s">
        <v>656</v>
      </c>
      <c r="N3555">
        <v>217.39099999999999</v>
      </c>
      <c r="S3555">
        <v>0</v>
      </c>
      <c r="T3555">
        <v>0</v>
      </c>
      <c r="Y3555">
        <v>0</v>
      </c>
      <c r="AA3555">
        <v>0.23</v>
      </c>
      <c r="AB3555">
        <v>0.23</v>
      </c>
      <c r="AC3555">
        <v>-0.63500000000000001</v>
      </c>
      <c r="AD3555">
        <v>-2.8000000000000001E-2</v>
      </c>
      <c r="AE3555">
        <v>588.19399999999996</v>
      </c>
      <c r="AF3555">
        <v>0.435</v>
      </c>
      <c r="AI3555">
        <v>8.0120000000000005</v>
      </c>
      <c r="AJ3555">
        <v>0.06</v>
      </c>
      <c r="AM3555">
        <v>26.087</v>
      </c>
      <c r="AR3555">
        <v>0</v>
      </c>
      <c r="AS3555">
        <v>0</v>
      </c>
      <c r="AY3555">
        <v>0</v>
      </c>
      <c r="BA3555">
        <v>0.05</v>
      </c>
      <c r="BE3555">
        <v>17.36</v>
      </c>
      <c r="BF3555">
        <v>0.13</v>
      </c>
      <c r="BH3555">
        <v>56.521999999999998</v>
      </c>
      <c r="BM3555">
        <v>22.702000000000002</v>
      </c>
      <c r="BN3555">
        <v>0.17</v>
      </c>
      <c r="BP3555">
        <v>73.912999999999997</v>
      </c>
      <c r="BR3555">
        <v>0</v>
      </c>
      <c r="BS3555">
        <v>0</v>
      </c>
      <c r="BT3555" t="s">
        <v>656</v>
      </c>
      <c r="BW3555">
        <v>0</v>
      </c>
      <c r="BX3555">
        <v>0</v>
      </c>
      <c r="BZ3555">
        <v>0</v>
      </c>
      <c r="CE3555">
        <v>8.0120000000000005</v>
      </c>
      <c r="CF3555">
        <v>0.06</v>
      </c>
      <c r="CL3555">
        <v>26.087</v>
      </c>
      <c r="CO3555">
        <v>0.03</v>
      </c>
      <c r="CP3555">
        <v>0</v>
      </c>
      <c r="CS3555">
        <v>4.0060000000000002</v>
      </c>
      <c r="CT3555">
        <v>0</v>
      </c>
      <c r="CV3555">
        <v>13</v>
      </c>
      <c r="CW3555">
        <v>0</v>
      </c>
      <c r="CY3555">
        <v>30.713999999999999</v>
      </c>
      <c r="CZ3555">
        <v>4.4050000000000002</v>
      </c>
      <c r="DD3555">
        <v>22.702000000000002</v>
      </c>
      <c r="DE3555">
        <v>0.17</v>
      </c>
      <c r="DG3555">
        <v>73.912999999999997</v>
      </c>
      <c r="DI3555" t="s">
        <v>656</v>
      </c>
      <c r="DL3555">
        <v>1.335</v>
      </c>
      <c r="DM3555">
        <v>0.01</v>
      </c>
      <c r="DO3555">
        <v>4.3479999999999999</v>
      </c>
      <c r="DQ3555" t="s">
        <v>656</v>
      </c>
      <c r="DT3555">
        <v>0</v>
      </c>
      <c r="DU3555">
        <v>0</v>
      </c>
      <c r="DW3555">
        <v>0</v>
      </c>
      <c r="DY3555" s="1" t="s">
        <v>71</v>
      </c>
      <c r="DZ3555" s="1" t="s">
        <v>19</v>
      </c>
      <c r="EA3555" t="s">
        <v>656</v>
      </c>
      <c r="EB3555">
        <v>1353.2640956505286</v>
      </c>
    </row>
    <row r="3556" spans="1:132" x14ac:dyDescent="0.25">
      <c r="A3556" s="1" t="s">
        <v>431</v>
      </c>
      <c r="B3556">
        <v>2018</v>
      </c>
      <c r="C3556" s="1" t="s">
        <v>432</v>
      </c>
      <c r="D3556">
        <v>7650149</v>
      </c>
      <c r="E3556">
        <v>10628815872</v>
      </c>
      <c r="F3556" t="s">
        <v>656</v>
      </c>
      <c r="G3556" t="s">
        <v>656</v>
      </c>
      <c r="H3556" t="s">
        <v>656</v>
      </c>
      <c r="I3556" s="1" t="s">
        <v>656</v>
      </c>
      <c r="J3556">
        <v>3</v>
      </c>
      <c r="K3556">
        <v>0</v>
      </c>
      <c r="L3556">
        <v>8</v>
      </c>
      <c r="M3556" t="s">
        <v>656</v>
      </c>
      <c r="N3556">
        <v>153.846</v>
      </c>
      <c r="S3556">
        <v>0</v>
      </c>
      <c r="T3556">
        <v>0</v>
      </c>
      <c r="Y3556">
        <v>0</v>
      </c>
      <c r="AA3556">
        <v>0.26</v>
      </c>
      <c r="AB3556">
        <v>0.26</v>
      </c>
      <c r="AC3556">
        <v>1.405</v>
      </c>
      <c r="AD3556">
        <v>6.2E-2</v>
      </c>
      <c r="AE3556">
        <v>583.84699999999998</v>
      </c>
      <c r="AF3556">
        <v>0.42</v>
      </c>
      <c r="AI3556">
        <v>7.843</v>
      </c>
      <c r="AJ3556">
        <v>0.06</v>
      </c>
      <c r="AM3556">
        <v>23.077000000000002</v>
      </c>
      <c r="AR3556">
        <v>0</v>
      </c>
      <c r="AS3556">
        <v>0</v>
      </c>
      <c r="AY3556">
        <v>0</v>
      </c>
      <c r="BA3556">
        <v>0.04</v>
      </c>
      <c r="BE3556">
        <v>22.222000000000001</v>
      </c>
      <c r="BF3556">
        <v>0.17</v>
      </c>
      <c r="BH3556">
        <v>65.385000000000005</v>
      </c>
      <c r="BM3556">
        <v>26.143000000000001</v>
      </c>
      <c r="BN3556">
        <v>0.2</v>
      </c>
      <c r="BP3556">
        <v>76.923000000000002</v>
      </c>
      <c r="BR3556">
        <v>0</v>
      </c>
      <c r="BS3556">
        <v>0</v>
      </c>
      <c r="BT3556" t="s">
        <v>656</v>
      </c>
      <c r="BW3556">
        <v>0</v>
      </c>
      <c r="BX3556">
        <v>0</v>
      </c>
      <c r="BZ3556">
        <v>0</v>
      </c>
      <c r="CE3556">
        <v>7.843</v>
      </c>
      <c r="CF3556">
        <v>0.06</v>
      </c>
      <c r="CL3556">
        <v>23.077000000000002</v>
      </c>
      <c r="CO3556">
        <v>0.02</v>
      </c>
      <c r="CP3556">
        <v>0</v>
      </c>
      <c r="CS3556">
        <v>2.6139999999999999</v>
      </c>
      <c r="CT3556">
        <v>0</v>
      </c>
      <c r="CV3556">
        <v>8</v>
      </c>
      <c r="CW3556">
        <v>0</v>
      </c>
      <c r="CY3556">
        <v>33.985999999999997</v>
      </c>
      <c r="CZ3556">
        <v>4.4669999999999996</v>
      </c>
      <c r="DD3556">
        <v>26.143000000000001</v>
      </c>
      <c r="DE3556">
        <v>0.2</v>
      </c>
      <c r="DG3556">
        <v>76.923000000000002</v>
      </c>
      <c r="DI3556" t="s">
        <v>656</v>
      </c>
      <c r="DL3556">
        <v>1.3069999999999999</v>
      </c>
      <c r="DM3556">
        <v>0.01</v>
      </c>
      <c r="DO3556">
        <v>3.8460000000000001</v>
      </c>
      <c r="DQ3556" t="s">
        <v>656</v>
      </c>
      <c r="DT3556">
        <v>0</v>
      </c>
      <c r="DU3556">
        <v>0</v>
      </c>
      <c r="DW3556">
        <v>0</v>
      </c>
      <c r="DY3556" s="1" t="s">
        <v>71</v>
      </c>
      <c r="DZ3556" s="1" t="s">
        <v>19</v>
      </c>
      <c r="EA3556" t="s">
        <v>656</v>
      </c>
      <c r="EB3556">
        <v>1389.3606349366528</v>
      </c>
    </row>
    <row r="3557" spans="1:132" x14ac:dyDescent="0.25">
      <c r="A3557" s="1" t="s">
        <v>431</v>
      </c>
      <c r="B3557">
        <v>2019</v>
      </c>
      <c r="C3557" s="1" t="s">
        <v>432</v>
      </c>
      <c r="D3557">
        <v>7813207</v>
      </c>
      <c r="F3557" t="s">
        <v>656</v>
      </c>
      <c r="G3557" t="s">
        <v>656</v>
      </c>
      <c r="H3557" t="s">
        <v>656</v>
      </c>
      <c r="I3557" s="1" t="s">
        <v>656</v>
      </c>
      <c r="J3557">
        <v>0</v>
      </c>
      <c r="K3557">
        <v>0</v>
      </c>
      <c r="L3557">
        <v>0</v>
      </c>
      <c r="M3557" t="s">
        <v>656</v>
      </c>
      <c r="N3557">
        <v>47.619</v>
      </c>
      <c r="S3557">
        <v>0</v>
      </c>
      <c r="T3557">
        <v>0</v>
      </c>
      <c r="Y3557">
        <v>0</v>
      </c>
      <c r="AA3557">
        <v>0.21</v>
      </c>
      <c r="AB3557">
        <v>0.21</v>
      </c>
      <c r="AC3557">
        <v>-7.5789999999999997</v>
      </c>
      <c r="AD3557">
        <v>-0.33900000000000002</v>
      </c>
      <c r="AE3557">
        <v>528.33699999999999</v>
      </c>
      <c r="AI3557">
        <v>2.56</v>
      </c>
      <c r="AJ3557">
        <v>0.02</v>
      </c>
      <c r="AM3557">
        <v>9.5239999999999991</v>
      </c>
      <c r="AR3557">
        <v>0</v>
      </c>
      <c r="AS3557">
        <v>0</v>
      </c>
      <c r="AY3557">
        <v>0</v>
      </c>
      <c r="BA3557">
        <v>0.01</v>
      </c>
      <c r="BE3557">
        <v>23.038</v>
      </c>
      <c r="BF3557">
        <v>0.18</v>
      </c>
      <c r="BH3557">
        <v>85.713999999999999</v>
      </c>
      <c r="BM3557">
        <v>24.318000000000001</v>
      </c>
      <c r="BN3557">
        <v>0.19</v>
      </c>
      <c r="BP3557">
        <v>90.475999999999999</v>
      </c>
      <c r="BR3557">
        <v>0</v>
      </c>
      <c r="BS3557">
        <v>0</v>
      </c>
      <c r="BT3557" t="s">
        <v>656</v>
      </c>
      <c r="BW3557">
        <v>0</v>
      </c>
      <c r="BX3557">
        <v>0</v>
      </c>
      <c r="BZ3557">
        <v>0</v>
      </c>
      <c r="CE3557">
        <v>2.56</v>
      </c>
      <c r="CF3557">
        <v>0.02</v>
      </c>
      <c r="CL3557">
        <v>9.5239999999999991</v>
      </c>
      <c r="CO3557">
        <v>0</v>
      </c>
      <c r="CP3557">
        <v>0</v>
      </c>
      <c r="CS3557">
        <v>0</v>
      </c>
      <c r="CT3557">
        <v>0</v>
      </c>
      <c r="CV3557">
        <v>0</v>
      </c>
      <c r="CW3557">
        <v>0</v>
      </c>
      <c r="CY3557">
        <v>26.878</v>
      </c>
      <c r="CZ3557">
        <v>4.1280000000000001</v>
      </c>
      <c r="DD3557">
        <v>24.318000000000001</v>
      </c>
      <c r="DE3557">
        <v>0.19</v>
      </c>
      <c r="DG3557">
        <v>90.475999999999999</v>
      </c>
      <c r="DI3557" t="s">
        <v>656</v>
      </c>
      <c r="DL3557">
        <v>1.28</v>
      </c>
      <c r="DM3557">
        <v>0.01</v>
      </c>
      <c r="DO3557">
        <v>4.7619999999999996</v>
      </c>
      <c r="DQ3557" t="s">
        <v>656</v>
      </c>
      <c r="DT3557">
        <v>0</v>
      </c>
      <c r="DU3557">
        <v>0</v>
      </c>
      <c r="DW3557">
        <v>0</v>
      </c>
      <c r="DY3557" s="1" t="s">
        <v>71</v>
      </c>
      <c r="DZ3557" s="1" t="s">
        <v>19</v>
      </c>
      <c r="EA3557" t="s">
        <v>656</v>
      </c>
    </row>
    <row r="3558" spans="1:132" x14ac:dyDescent="0.25">
      <c r="A3558" s="1" t="s">
        <v>431</v>
      </c>
      <c r="B3558">
        <v>2020</v>
      </c>
      <c r="C3558" s="1" t="s">
        <v>432</v>
      </c>
      <c r="D3558">
        <v>7976985</v>
      </c>
      <c r="F3558" t="s">
        <v>656</v>
      </c>
      <c r="G3558" t="s">
        <v>656</v>
      </c>
      <c r="H3558" t="s">
        <v>656</v>
      </c>
      <c r="I3558" s="1" t="s">
        <v>656</v>
      </c>
      <c r="J3558">
        <v>0</v>
      </c>
      <c r="K3558">
        <v>0</v>
      </c>
      <c r="L3558">
        <v>0</v>
      </c>
      <c r="M3558" t="s">
        <v>656</v>
      </c>
      <c r="N3558">
        <v>47.619</v>
      </c>
      <c r="S3558">
        <v>0</v>
      </c>
      <c r="T3558">
        <v>0</v>
      </c>
      <c r="Y3558">
        <v>0</v>
      </c>
      <c r="AA3558">
        <v>0.21</v>
      </c>
      <c r="AB3558">
        <v>0.21</v>
      </c>
      <c r="AI3558">
        <v>2.5070000000000001</v>
      </c>
      <c r="AJ3558">
        <v>0.02</v>
      </c>
      <c r="AM3558">
        <v>9.5239999999999991</v>
      </c>
      <c r="AR3558">
        <v>0</v>
      </c>
      <c r="AS3558">
        <v>0</v>
      </c>
      <c r="AY3558">
        <v>0</v>
      </c>
      <c r="BA3558">
        <v>0.01</v>
      </c>
      <c r="BE3558">
        <v>22.565000000000001</v>
      </c>
      <c r="BF3558">
        <v>0.18</v>
      </c>
      <c r="BH3558">
        <v>85.713999999999999</v>
      </c>
      <c r="BM3558">
        <v>23.818999999999999</v>
      </c>
      <c r="BN3558">
        <v>0.19</v>
      </c>
      <c r="BP3558">
        <v>90.475999999999999</v>
      </c>
      <c r="BR3558">
        <v>0</v>
      </c>
      <c r="BS3558">
        <v>0</v>
      </c>
      <c r="BT3558" t="s">
        <v>656</v>
      </c>
      <c r="BW3558">
        <v>0</v>
      </c>
      <c r="BX3558">
        <v>0</v>
      </c>
      <c r="BZ3558">
        <v>0</v>
      </c>
      <c r="CE3558">
        <v>2.5070000000000001</v>
      </c>
      <c r="CF3558">
        <v>0.02</v>
      </c>
      <c r="CL3558">
        <v>9.5239999999999991</v>
      </c>
      <c r="CO3558">
        <v>0</v>
      </c>
      <c r="CP3558">
        <v>0</v>
      </c>
      <c r="CS3558">
        <v>0</v>
      </c>
      <c r="CT3558">
        <v>0</v>
      </c>
      <c r="CV3558">
        <v>0</v>
      </c>
      <c r="CW3558">
        <v>0</v>
      </c>
      <c r="CY3558">
        <v>26.326000000000001</v>
      </c>
      <c r="DD3558">
        <v>23.818999999999999</v>
      </c>
      <c r="DE3558">
        <v>0.19</v>
      </c>
      <c r="DG3558">
        <v>90.475999999999999</v>
      </c>
      <c r="DI3558" t="s">
        <v>656</v>
      </c>
      <c r="DL3558">
        <v>1.254</v>
      </c>
      <c r="DM3558">
        <v>0.01</v>
      </c>
      <c r="DO3558">
        <v>4.7619999999999996</v>
      </c>
      <c r="DQ3558" t="s">
        <v>656</v>
      </c>
      <c r="DT3558">
        <v>0</v>
      </c>
      <c r="DU3558">
        <v>0</v>
      </c>
      <c r="DW3558">
        <v>0</v>
      </c>
      <c r="DY3558" s="1" t="s">
        <v>71</v>
      </c>
      <c r="DZ3558" s="1" t="s">
        <v>19</v>
      </c>
      <c r="EA3558" t="s">
        <v>656</v>
      </c>
    </row>
    <row r="3559" spans="1:132" x14ac:dyDescent="0.25">
      <c r="A3559" s="1" t="s">
        <v>433</v>
      </c>
      <c r="B3559">
        <v>2001</v>
      </c>
      <c r="C3559" s="1" t="s">
        <v>434</v>
      </c>
      <c r="D3559">
        <v>4077150</v>
      </c>
      <c r="E3559">
        <v>153706151936</v>
      </c>
      <c r="F3559" t="s">
        <v>656</v>
      </c>
      <c r="G3559" t="s">
        <v>656</v>
      </c>
      <c r="H3559" t="s">
        <v>656</v>
      </c>
      <c r="I3559" s="1" t="s">
        <v>656</v>
      </c>
      <c r="J3559">
        <v>0</v>
      </c>
      <c r="K3559">
        <v>0</v>
      </c>
      <c r="L3559">
        <v>0</v>
      </c>
      <c r="M3559" t="s">
        <v>656</v>
      </c>
      <c r="N3559">
        <v>565.92399999999998</v>
      </c>
      <c r="P3559">
        <v>0</v>
      </c>
      <c r="Q3559">
        <v>0</v>
      </c>
      <c r="R3559">
        <v>0</v>
      </c>
      <c r="S3559">
        <v>0</v>
      </c>
      <c r="T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32.049999999999997</v>
      </c>
      <c r="AB3559">
        <v>33.061</v>
      </c>
      <c r="AC3559">
        <v>13.56</v>
      </c>
      <c r="AD3559">
        <v>60.073</v>
      </c>
      <c r="AE3559">
        <v>123391.93799999999</v>
      </c>
      <c r="AF3559">
        <v>3.2730000000000001</v>
      </c>
      <c r="AG3559">
        <v>13.419</v>
      </c>
      <c r="AH3559">
        <v>59.344999999999999</v>
      </c>
      <c r="AI3559">
        <v>7860.8829999999998</v>
      </c>
      <c r="AJ3559">
        <v>32.049999999999997</v>
      </c>
      <c r="AK3559">
        <v>123021.602</v>
      </c>
      <c r="AL3559">
        <v>501.57799999999997</v>
      </c>
      <c r="AM3559">
        <v>96.941999999999993</v>
      </c>
      <c r="AN3559">
        <v>99.7</v>
      </c>
      <c r="AO3559">
        <v>162.79599999999999</v>
      </c>
      <c r="AP3559">
        <v>26.981999999999999</v>
      </c>
      <c r="AQ3559">
        <v>43.555999999999997</v>
      </c>
      <c r="AR3559">
        <v>4346</v>
      </c>
      <c r="AS3559">
        <v>18</v>
      </c>
      <c r="AT3559">
        <v>10683.074000000001</v>
      </c>
      <c r="AV3559">
        <v>0</v>
      </c>
      <c r="AW3559">
        <v>0</v>
      </c>
      <c r="AX3559">
        <v>0</v>
      </c>
      <c r="AY3559">
        <v>54</v>
      </c>
      <c r="AZ3559">
        <v>8.6579999999999995</v>
      </c>
      <c r="BA3559">
        <v>18.71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93.061000000000007</v>
      </c>
      <c r="BK3559">
        <v>0.72799999999999998</v>
      </c>
      <c r="BL3559">
        <v>1.51</v>
      </c>
      <c r="BM3559">
        <v>116.012</v>
      </c>
      <c r="BN3559">
        <v>0.47299999999999998</v>
      </c>
      <c r="BO3559">
        <v>370.33499999999998</v>
      </c>
      <c r="BP3559">
        <v>1.431</v>
      </c>
      <c r="BQ3559">
        <v>0.3</v>
      </c>
      <c r="BR3559">
        <v>0</v>
      </c>
      <c r="BS3559">
        <v>0</v>
      </c>
      <c r="BT3559" t="s">
        <v>656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7.6029999999999998</v>
      </c>
      <c r="CC3559">
        <v>32.363</v>
      </c>
      <c r="CD3559">
        <v>458.02100000000002</v>
      </c>
      <c r="CE3559">
        <v>3514.71</v>
      </c>
      <c r="CF3559">
        <v>14.33</v>
      </c>
      <c r="CG3559">
        <v>112338.523</v>
      </c>
      <c r="CI3559">
        <v>0</v>
      </c>
      <c r="CJ3559">
        <v>0</v>
      </c>
      <c r="CK3559">
        <v>0</v>
      </c>
      <c r="CL3559">
        <v>43.344000000000001</v>
      </c>
      <c r="CM3559">
        <v>91.042000000000002</v>
      </c>
      <c r="CN3559">
        <v>1.51</v>
      </c>
      <c r="CO3559">
        <v>0.47299999999999998</v>
      </c>
      <c r="CP3559">
        <v>0</v>
      </c>
      <c r="CQ3559">
        <v>93.061000000000007</v>
      </c>
      <c r="CR3559">
        <v>0.72799999999999998</v>
      </c>
      <c r="CS3559">
        <v>116.012</v>
      </c>
      <c r="CT3559">
        <v>0</v>
      </c>
      <c r="CU3559">
        <v>370.33499999999998</v>
      </c>
      <c r="CV3559">
        <v>1</v>
      </c>
      <c r="CW3559">
        <v>0</v>
      </c>
      <c r="CX3559">
        <v>0.3</v>
      </c>
      <c r="CY3559">
        <v>8108.8509999999997</v>
      </c>
      <c r="CZ3559">
        <v>503.08699999999999</v>
      </c>
      <c r="DA3559">
        <v>93.061000000000007</v>
      </c>
      <c r="DB3559">
        <v>0.72799999999999998</v>
      </c>
      <c r="DC3559">
        <v>1.51</v>
      </c>
      <c r="DD3559">
        <v>116.012</v>
      </c>
      <c r="DE3559">
        <v>0.47299999999999998</v>
      </c>
      <c r="DF3559">
        <v>370.33499999999998</v>
      </c>
      <c r="DG3559">
        <v>1.431</v>
      </c>
      <c r="DH3559">
        <v>0.3</v>
      </c>
      <c r="DI3559" t="s">
        <v>656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 t="s">
        <v>656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 s="1" t="s">
        <v>97</v>
      </c>
      <c r="DZ3559" s="1" t="s">
        <v>8</v>
      </c>
      <c r="EA3559" t="s">
        <v>11913</v>
      </c>
      <c r="EB3559">
        <v>37699.410602013661</v>
      </c>
    </row>
    <row r="3560" spans="1:132" x14ac:dyDescent="0.25">
      <c r="A3560" s="1" t="s">
        <v>433</v>
      </c>
      <c r="B3560">
        <v>2002</v>
      </c>
      <c r="C3560" s="1" t="s">
        <v>434</v>
      </c>
      <c r="D3560">
        <v>4104407</v>
      </c>
      <c r="E3560">
        <v>161957806080</v>
      </c>
      <c r="F3560" t="s">
        <v>656</v>
      </c>
      <c r="G3560" t="s">
        <v>656</v>
      </c>
      <c r="H3560" t="s">
        <v>656</v>
      </c>
      <c r="I3560" s="1" t="s">
        <v>656</v>
      </c>
      <c r="J3560">
        <v>0</v>
      </c>
      <c r="K3560">
        <v>0</v>
      </c>
      <c r="L3560">
        <v>0</v>
      </c>
      <c r="M3560" t="s">
        <v>656</v>
      </c>
      <c r="N3560">
        <v>558.20600000000002</v>
      </c>
      <c r="P3560">
        <v>7.8E-2</v>
      </c>
      <c r="Q3560">
        <v>19.084</v>
      </c>
      <c r="R3560">
        <v>7.8E-2</v>
      </c>
      <c r="S3560">
        <v>0</v>
      </c>
      <c r="T3560">
        <v>0</v>
      </c>
      <c r="V3560">
        <v>0</v>
      </c>
      <c r="W3560">
        <v>0</v>
      </c>
      <c r="X3560">
        <v>0</v>
      </c>
      <c r="Y3560">
        <v>0</v>
      </c>
      <c r="Z3560">
        <v>1.6E-2</v>
      </c>
      <c r="AA3560">
        <v>33.53</v>
      </c>
      <c r="AB3560">
        <v>34.664999999999999</v>
      </c>
      <c r="AC3560">
        <v>-1.76</v>
      </c>
      <c r="AD3560">
        <v>-8.8559999999999999</v>
      </c>
      <c r="AE3560">
        <v>120414.727</v>
      </c>
      <c r="AF3560">
        <v>3.052</v>
      </c>
      <c r="AG3560">
        <v>-1.766</v>
      </c>
      <c r="AH3560">
        <v>-8.8559999999999999</v>
      </c>
      <c r="AI3560">
        <v>8169.268</v>
      </c>
      <c r="AJ3560">
        <v>33.53</v>
      </c>
      <c r="AK3560">
        <v>120046.852</v>
      </c>
      <c r="AL3560">
        <v>492.721</v>
      </c>
      <c r="AM3560">
        <v>96.727000000000004</v>
      </c>
      <c r="AN3560">
        <v>99.694000000000003</v>
      </c>
      <c r="AO3560">
        <v>8.0820000000000007</v>
      </c>
      <c r="AP3560">
        <v>3.52</v>
      </c>
      <c r="AQ3560">
        <v>47.076999999999998</v>
      </c>
      <c r="AR3560">
        <v>4780</v>
      </c>
      <c r="AS3560">
        <v>20</v>
      </c>
      <c r="AT3560">
        <v>11469.808999999999</v>
      </c>
      <c r="AV3560">
        <v>0</v>
      </c>
      <c r="AW3560">
        <v>0</v>
      </c>
      <c r="AX3560">
        <v>0</v>
      </c>
      <c r="AY3560">
        <v>57</v>
      </c>
      <c r="AZ3560">
        <v>9.5250000000000004</v>
      </c>
      <c r="BA3560">
        <v>19.350000000000001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1.51</v>
      </c>
      <c r="BM3560">
        <v>115.242</v>
      </c>
      <c r="BN3560">
        <v>0.47299999999999998</v>
      </c>
      <c r="BO3560">
        <v>367.87599999999998</v>
      </c>
      <c r="BP3560">
        <v>1.365</v>
      </c>
      <c r="BQ3560">
        <v>0.30599999999999999</v>
      </c>
      <c r="BR3560">
        <v>0</v>
      </c>
      <c r="BS3560">
        <v>0</v>
      </c>
      <c r="BT3560" t="s">
        <v>656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-2.7189999999999999</v>
      </c>
      <c r="CC3560">
        <v>-12.455</v>
      </c>
      <c r="CD3560">
        <v>445.56599999999997</v>
      </c>
      <c r="CE3560">
        <v>3389.04</v>
      </c>
      <c r="CF3560">
        <v>13.91</v>
      </c>
      <c r="CG3560">
        <v>108557.961</v>
      </c>
      <c r="CI3560">
        <v>0</v>
      </c>
      <c r="CJ3560">
        <v>0</v>
      </c>
      <c r="CK3560">
        <v>0</v>
      </c>
      <c r="CL3560">
        <v>40.127000000000002</v>
      </c>
      <c r="CM3560">
        <v>90.153000000000006</v>
      </c>
      <c r="CN3560">
        <v>1.51</v>
      </c>
      <c r="CO3560">
        <v>0.47299999999999998</v>
      </c>
      <c r="CP3560">
        <v>0</v>
      </c>
      <c r="CQ3560">
        <v>0</v>
      </c>
      <c r="CR3560">
        <v>0</v>
      </c>
      <c r="CS3560">
        <v>115.242</v>
      </c>
      <c r="CT3560">
        <v>0</v>
      </c>
      <c r="CU3560">
        <v>367.87599999999998</v>
      </c>
      <c r="CV3560">
        <v>1</v>
      </c>
      <c r="CW3560">
        <v>0</v>
      </c>
      <c r="CX3560">
        <v>0.30599999999999999</v>
      </c>
      <c r="CY3560">
        <v>8445.7019999999993</v>
      </c>
      <c r="CZ3560">
        <v>494.23099999999999</v>
      </c>
      <c r="DA3560">
        <v>0</v>
      </c>
      <c r="DB3560">
        <v>0</v>
      </c>
      <c r="DC3560">
        <v>1.51</v>
      </c>
      <c r="DD3560">
        <v>115.242</v>
      </c>
      <c r="DE3560">
        <v>0.47299999999999998</v>
      </c>
      <c r="DF3560">
        <v>367.87599999999998</v>
      </c>
      <c r="DG3560">
        <v>1.365</v>
      </c>
      <c r="DH3560">
        <v>0.30599999999999999</v>
      </c>
      <c r="DI3560" t="s">
        <v>656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 t="s">
        <v>656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 s="1" t="s">
        <v>97</v>
      </c>
      <c r="DZ3560" s="1" t="s">
        <v>8</v>
      </c>
      <c r="EA3560" t="s">
        <v>11914</v>
      </c>
      <c r="EB3560">
        <v>39459.489782567856</v>
      </c>
    </row>
    <row r="3561" spans="1:132" x14ac:dyDescent="0.25">
      <c r="A3561" s="1" t="s">
        <v>433</v>
      </c>
      <c r="B3561">
        <v>2003</v>
      </c>
      <c r="C3561" s="1" t="s">
        <v>434</v>
      </c>
      <c r="D3561">
        <v>4129227</v>
      </c>
      <c r="E3561">
        <v>171018076160</v>
      </c>
      <c r="F3561" t="s">
        <v>656</v>
      </c>
      <c r="G3561" t="s">
        <v>656</v>
      </c>
      <c r="H3561" t="s">
        <v>656</v>
      </c>
      <c r="I3561" s="1" t="s">
        <v>656</v>
      </c>
      <c r="J3561">
        <v>0</v>
      </c>
      <c r="K3561">
        <v>0</v>
      </c>
      <c r="L3561">
        <v>0</v>
      </c>
      <c r="M3561" t="s">
        <v>656</v>
      </c>
      <c r="N3561">
        <v>559.21699999999998</v>
      </c>
      <c r="O3561">
        <v>30.007000000000001</v>
      </c>
      <c r="P3561">
        <v>2.4E-2</v>
      </c>
      <c r="Q3561">
        <v>24.661000000000001</v>
      </c>
      <c r="R3561">
        <v>0.10199999999999999</v>
      </c>
      <c r="S3561">
        <v>0</v>
      </c>
      <c r="T3561">
        <v>0</v>
      </c>
      <c r="V3561">
        <v>0</v>
      </c>
      <c r="W3561">
        <v>0</v>
      </c>
      <c r="X3561">
        <v>0</v>
      </c>
      <c r="Y3561">
        <v>0</v>
      </c>
      <c r="Z3561">
        <v>2.1999999999999999E-2</v>
      </c>
      <c r="AA3561">
        <v>34.200000000000003</v>
      </c>
      <c r="AB3561">
        <v>35.281999999999996</v>
      </c>
      <c r="AC3561">
        <v>-5.5119999999999996</v>
      </c>
      <c r="AD3561">
        <v>-27.241</v>
      </c>
      <c r="AE3561">
        <v>113093.914</v>
      </c>
      <c r="AF3561">
        <v>2.7309999999999999</v>
      </c>
      <c r="AG3561">
        <v>-5.5430000000000001</v>
      </c>
      <c r="AH3561">
        <v>-27.311</v>
      </c>
      <c r="AI3561">
        <v>8282.4220000000005</v>
      </c>
      <c r="AJ3561">
        <v>34.200000000000003</v>
      </c>
      <c r="AK3561">
        <v>112711.234</v>
      </c>
      <c r="AL3561">
        <v>465.41</v>
      </c>
      <c r="AM3561">
        <v>96.935000000000002</v>
      </c>
      <c r="AN3561">
        <v>99.662000000000006</v>
      </c>
      <c r="AO3561">
        <v>8.5709999999999997</v>
      </c>
      <c r="AP3561">
        <v>4.0350000000000001</v>
      </c>
      <c r="AQ3561">
        <v>51.112000000000002</v>
      </c>
      <c r="AR3561">
        <v>4846</v>
      </c>
      <c r="AS3561">
        <v>20</v>
      </c>
      <c r="AT3561">
        <v>12378.082</v>
      </c>
      <c r="AV3561">
        <v>0</v>
      </c>
      <c r="AW3561">
        <v>0</v>
      </c>
      <c r="AX3561">
        <v>0</v>
      </c>
      <c r="AY3561">
        <v>57</v>
      </c>
      <c r="AZ3561">
        <v>10.945</v>
      </c>
      <c r="BA3561">
        <v>19.73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4.6509999999999998</v>
      </c>
      <c r="BK3561">
        <v>7.0000000000000007E-2</v>
      </c>
      <c r="BL3561">
        <v>1.58</v>
      </c>
      <c r="BM3561">
        <v>119.877</v>
      </c>
      <c r="BN3561">
        <v>0.495</v>
      </c>
      <c r="BO3561">
        <v>382.67200000000003</v>
      </c>
      <c r="BP3561">
        <v>1.403</v>
      </c>
      <c r="BQ3561">
        <v>0.33800000000000002</v>
      </c>
      <c r="BR3561">
        <v>0</v>
      </c>
      <c r="BS3561">
        <v>0</v>
      </c>
      <c r="BT3561" t="s">
        <v>656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-7.04</v>
      </c>
      <c r="CC3561">
        <v>-31.37</v>
      </c>
      <c r="CD3561">
        <v>414.197</v>
      </c>
      <c r="CE3561">
        <v>3436.4780000000001</v>
      </c>
      <c r="CF3561">
        <v>14.19</v>
      </c>
      <c r="CG3561">
        <v>100308.492</v>
      </c>
      <c r="CI3561">
        <v>0</v>
      </c>
      <c r="CJ3561">
        <v>0</v>
      </c>
      <c r="CK3561">
        <v>0</v>
      </c>
      <c r="CL3561">
        <v>40.219000000000001</v>
      </c>
      <c r="CM3561">
        <v>88.694999999999993</v>
      </c>
      <c r="CN3561">
        <v>1.58</v>
      </c>
      <c r="CO3561">
        <v>0.495</v>
      </c>
      <c r="CP3561">
        <v>0</v>
      </c>
      <c r="CQ3561">
        <v>4.6509999999999998</v>
      </c>
      <c r="CR3561">
        <v>7.0000000000000007E-2</v>
      </c>
      <c r="CS3561">
        <v>119.877</v>
      </c>
      <c r="CT3561">
        <v>0</v>
      </c>
      <c r="CU3561">
        <v>382.67200000000003</v>
      </c>
      <c r="CV3561">
        <v>1</v>
      </c>
      <c r="CW3561">
        <v>0</v>
      </c>
      <c r="CX3561">
        <v>0.33800000000000002</v>
      </c>
      <c r="CY3561">
        <v>8544.3359999999993</v>
      </c>
      <c r="CZ3561">
        <v>466.99</v>
      </c>
      <c r="DA3561">
        <v>4.6509999999999998</v>
      </c>
      <c r="DB3561">
        <v>7.0000000000000007E-2</v>
      </c>
      <c r="DC3561">
        <v>1.58</v>
      </c>
      <c r="DD3561">
        <v>119.877</v>
      </c>
      <c r="DE3561">
        <v>0.495</v>
      </c>
      <c r="DF3561">
        <v>382.67200000000003</v>
      </c>
      <c r="DG3561">
        <v>1.403</v>
      </c>
      <c r="DH3561">
        <v>0.33800000000000002</v>
      </c>
      <c r="DI3561" t="s">
        <v>65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 t="s">
        <v>656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 s="1" t="s">
        <v>97</v>
      </c>
      <c r="DZ3561" s="1" t="s">
        <v>8</v>
      </c>
      <c r="EA3561" t="s">
        <v>11915</v>
      </c>
      <c r="EB3561">
        <v>41416.486950220948</v>
      </c>
    </row>
    <row r="3562" spans="1:132" x14ac:dyDescent="0.25">
      <c r="A3562" s="1" t="s">
        <v>433</v>
      </c>
      <c r="B3562">
        <v>2004</v>
      </c>
      <c r="C3562" s="1" t="s">
        <v>434</v>
      </c>
      <c r="D3562">
        <v>4177202</v>
      </c>
      <c r="E3562">
        <v>189425549312</v>
      </c>
      <c r="F3562" t="s">
        <v>656</v>
      </c>
      <c r="G3562" t="s">
        <v>656</v>
      </c>
      <c r="H3562" t="s">
        <v>656</v>
      </c>
      <c r="I3562" s="1" t="s">
        <v>656</v>
      </c>
      <c r="J3562">
        <v>0</v>
      </c>
      <c r="K3562">
        <v>0</v>
      </c>
      <c r="L3562">
        <v>0</v>
      </c>
      <c r="M3562" t="s">
        <v>656</v>
      </c>
      <c r="N3562">
        <v>559.63699999999994</v>
      </c>
      <c r="O3562">
        <v>-21.026</v>
      </c>
      <c r="P3562">
        <v>-2.1000000000000001E-2</v>
      </c>
      <c r="Q3562">
        <v>19.251999999999999</v>
      </c>
      <c r="R3562">
        <v>0.08</v>
      </c>
      <c r="S3562">
        <v>0</v>
      </c>
      <c r="T3562">
        <v>0</v>
      </c>
      <c r="V3562">
        <v>0</v>
      </c>
      <c r="W3562">
        <v>0</v>
      </c>
      <c r="X3562">
        <v>0</v>
      </c>
      <c r="Y3562">
        <v>0</v>
      </c>
      <c r="Z3562">
        <v>1.4999999999999999E-2</v>
      </c>
      <c r="AA3562">
        <v>35.56</v>
      </c>
      <c r="AB3562">
        <v>36.81</v>
      </c>
      <c r="AC3562">
        <v>11.930999999999999</v>
      </c>
      <c r="AD3562">
        <v>55.718000000000004</v>
      </c>
      <c r="AE3562">
        <v>125133.586</v>
      </c>
      <c r="AF3562">
        <v>2.7589999999999999</v>
      </c>
      <c r="AG3562">
        <v>11.983000000000001</v>
      </c>
      <c r="AH3562">
        <v>55.768999999999998</v>
      </c>
      <c r="AI3562">
        <v>8512.8760000000002</v>
      </c>
      <c r="AJ3562">
        <v>35.56</v>
      </c>
      <c r="AK3562">
        <v>124767.539</v>
      </c>
      <c r="AL3562">
        <v>521.17899999999997</v>
      </c>
      <c r="AM3562">
        <v>96.605000000000004</v>
      </c>
      <c r="AN3562">
        <v>99.706999999999994</v>
      </c>
      <c r="AO3562">
        <v>21.053000000000001</v>
      </c>
      <c r="AP3562">
        <v>10.76</v>
      </c>
      <c r="AQ3562">
        <v>61.872</v>
      </c>
      <c r="AR3562">
        <v>4891</v>
      </c>
      <c r="AS3562">
        <v>20</v>
      </c>
      <c r="AT3562">
        <v>14811.904</v>
      </c>
      <c r="AV3562">
        <v>0</v>
      </c>
      <c r="AW3562">
        <v>0</v>
      </c>
      <c r="AX3562">
        <v>0</v>
      </c>
      <c r="AY3562">
        <v>56</v>
      </c>
      <c r="AZ3562">
        <v>11.837</v>
      </c>
      <c r="BA3562">
        <v>20.6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-3.2320000000000002</v>
      </c>
      <c r="BK3562">
        <v>-5.0999999999999997E-2</v>
      </c>
      <c r="BL3562">
        <v>1.5289999999999999</v>
      </c>
      <c r="BM3562">
        <v>114.67</v>
      </c>
      <c r="BN3562">
        <v>0.47899999999999998</v>
      </c>
      <c r="BO3562">
        <v>366.05</v>
      </c>
      <c r="BP3562">
        <v>1.3009999999999999</v>
      </c>
      <c r="BQ3562">
        <v>0.29299999999999998</v>
      </c>
      <c r="BR3562">
        <v>0</v>
      </c>
      <c r="BS3562">
        <v>0</v>
      </c>
      <c r="BT3562" t="s">
        <v>656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10.872</v>
      </c>
      <c r="CC3562">
        <v>45.03</v>
      </c>
      <c r="CD3562">
        <v>459.226</v>
      </c>
      <c r="CE3562">
        <v>3622.0419999999999</v>
      </c>
      <c r="CF3562">
        <v>15.13</v>
      </c>
      <c r="CG3562">
        <v>109936.383</v>
      </c>
      <c r="CI3562">
        <v>0</v>
      </c>
      <c r="CJ3562">
        <v>0</v>
      </c>
      <c r="CK3562">
        <v>0</v>
      </c>
      <c r="CL3562">
        <v>41.103000000000002</v>
      </c>
      <c r="CM3562">
        <v>87.855000000000004</v>
      </c>
      <c r="CN3562">
        <v>1.5289999999999999</v>
      </c>
      <c r="CO3562">
        <v>0.47899999999999998</v>
      </c>
      <c r="CP3562">
        <v>0</v>
      </c>
      <c r="CQ3562">
        <v>-3.2320000000000002</v>
      </c>
      <c r="CR3562">
        <v>-5.0999999999999997E-2</v>
      </c>
      <c r="CS3562">
        <v>114.67</v>
      </c>
      <c r="CT3562">
        <v>0</v>
      </c>
      <c r="CU3562">
        <v>366.05</v>
      </c>
      <c r="CV3562">
        <v>1</v>
      </c>
      <c r="CW3562">
        <v>0</v>
      </c>
      <c r="CX3562">
        <v>0.29299999999999998</v>
      </c>
      <c r="CY3562">
        <v>8812.0229999999992</v>
      </c>
      <c r="CZ3562">
        <v>522.70799999999997</v>
      </c>
      <c r="DA3562">
        <v>-3.2320000000000002</v>
      </c>
      <c r="DB3562">
        <v>-5.0999999999999997E-2</v>
      </c>
      <c r="DC3562">
        <v>1.5289999999999999</v>
      </c>
      <c r="DD3562">
        <v>114.67</v>
      </c>
      <c r="DE3562">
        <v>0.47899999999999998</v>
      </c>
      <c r="DF3562">
        <v>366.05</v>
      </c>
      <c r="DG3562">
        <v>1.3009999999999999</v>
      </c>
      <c r="DH3562">
        <v>0.29299999999999998</v>
      </c>
      <c r="DI3562" t="s">
        <v>656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 t="s">
        <v>656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 s="1" t="s">
        <v>97</v>
      </c>
      <c r="DZ3562" s="1" t="s">
        <v>8</v>
      </c>
      <c r="EA3562" t="s">
        <v>11916</v>
      </c>
      <c r="EB3562">
        <v>45347.471659737785</v>
      </c>
    </row>
    <row r="3563" spans="1:132" x14ac:dyDescent="0.25">
      <c r="A3563" s="1" t="s">
        <v>433</v>
      </c>
      <c r="B3563">
        <v>2005</v>
      </c>
      <c r="C3563" s="1" t="s">
        <v>434</v>
      </c>
      <c r="D3563">
        <v>4265693</v>
      </c>
      <c r="E3563">
        <v>205871267840</v>
      </c>
      <c r="F3563" t="s">
        <v>656</v>
      </c>
      <c r="G3563" t="s">
        <v>656</v>
      </c>
      <c r="H3563" t="s">
        <v>656</v>
      </c>
      <c r="I3563" s="1" t="s">
        <v>656</v>
      </c>
      <c r="J3563">
        <v>0</v>
      </c>
      <c r="K3563">
        <v>0</v>
      </c>
      <c r="L3563">
        <v>0</v>
      </c>
      <c r="M3563" t="s">
        <v>656</v>
      </c>
      <c r="N3563">
        <v>551.38699999999994</v>
      </c>
      <c r="O3563">
        <v>21.475000000000001</v>
      </c>
      <c r="P3563">
        <v>1.7000000000000001E-2</v>
      </c>
      <c r="Q3563">
        <v>22.902000000000001</v>
      </c>
      <c r="R3563">
        <v>9.8000000000000004E-2</v>
      </c>
      <c r="S3563">
        <v>0</v>
      </c>
      <c r="T3563">
        <v>0</v>
      </c>
      <c r="V3563">
        <v>0</v>
      </c>
      <c r="W3563">
        <v>0</v>
      </c>
      <c r="X3563">
        <v>0</v>
      </c>
      <c r="Y3563">
        <v>0</v>
      </c>
      <c r="Z3563">
        <v>1.7999999999999999E-2</v>
      </c>
      <c r="AA3563">
        <v>36.840000000000003</v>
      </c>
      <c r="AB3563">
        <v>38.213000000000001</v>
      </c>
      <c r="AC3563">
        <v>5.0750000000000002</v>
      </c>
      <c r="AD3563">
        <v>26.527999999999999</v>
      </c>
      <c r="AE3563">
        <v>128756.734</v>
      </c>
      <c r="AF3563">
        <v>2.6680000000000001</v>
      </c>
      <c r="AG3563">
        <v>5.0910000000000002</v>
      </c>
      <c r="AH3563">
        <v>26.533000000000001</v>
      </c>
      <c r="AI3563">
        <v>8636.3459999999995</v>
      </c>
      <c r="AJ3563">
        <v>36.840000000000003</v>
      </c>
      <c r="AK3563">
        <v>128399.281</v>
      </c>
      <c r="AL3563">
        <v>547.71199999999999</v>
      </c>
      <c r="AM3563">
        <v>96.408000000000001</v>
      </c>
      <c r="AN3563">
        <v>99.721999999999994</v>
      </c>
      <c r="AO3563">
        <v>-2.1999999999999999E-2</v>
      </c>
      <c r="AP3563">
        <v>-1.2999999999999999E-2</v>
      </c>
      <c r="AQ3563">
        <v>61.859000000000002</v>
      </c>
      <c r="AR3563">
        <v>5275</v>
      </c>
      <c r="AS3563">
        <v>22</v>
      </c>
      <c r="AT3563">
        <v>14501.481</v>
      </c>
      <c r="AV3563">
        <v>0</v>
      </c>
      <c r="AW3563">
        <v>0</v>
      </c>
      <c r="AX3563">
        <v>0</v>
      </c>
      <c r="AY3563">
        <v>59</v>
      </c>
      <c r="AZ3563">
        <v>11.263</v>
      </c>
      <c r="BA3563">
        <v>21.07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-0.28000000000000003</v>
      </c>
      <c r="BK3563">
        <v>-4.0000000000000001E-3</v>
      </c>
      <c r="BL3563">
        <v>1.5249999999999999</v>
      </c>
      <c r="BM3563">
        <v>111.977</v>
      </c>
      <c r="BN3563">
        <v>0.47799999999999998</v>
      </c>
      <c r="BO3563">
        <v>357.45299999999997</v>
      </c>
      <c r="BP3563">
        <v>1.25</v>
      </c>
      <c r="BQ3563">
        <v>0.27800000000000002</v>
      </c>
      <c r="BR3563">
        <v>0</v>
      </c>
      <c r="BS3563">
        <v>0</v>
      </c>
      <c r="BT3563" t="s">
        <v>656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5.7770000000000001</v>
      </c>
      <c r="CC3563">
        <v>26.529</v>
      </c>
      <c r="CD3563">
        <v>485.755</v>
      </c>
      <c r="CE3563">
        <v>3361.7049999999999</v>
      </c>
      <c r="CF3563">
        <v>14.34</v>
      </c>
      <c r="CG3563">
        <v>113874.898</v>
      </c>
      <c r="CI3563">
        <v>0</v>
      </c>
      <c r="CJ3563">
        <v>0</v>
      </c>
      <c r="CK3563">
        <v>0</v>
      </c>
      <c r="CL3563">
        <v>37.527000000000001</v>
      </c>
      <c r="CM3563">
        <v>88.441999999999993</v>
      </c>
      <c r="CN3563">
        <v>1.5249999999999999</v>
      </c>
      <c r="CO3563">
        <v>0.47799999999999998</v>
      </c>
      <c r="CP3563">
        <v>0</v>
      </c>
      <c r="CQ3563">
        <v>-0.28000000000000003</v>
      </c>
      <c r="CR3563">
        <v>-4.0000000000000001E-3</v>
      </c>
      <c r="CS3563">
        <v>111.977</v>
      </c>
      <c r="CT3563">
        <v>0</v>
      </c>
      <c r="CU3563">
        <v>357.45299999999997</v>
      </c>
      <c r="CV3563">
        <v>1</v>
      </c>
      <c r="CW3563">
        <v>0</v>
      </c>
      <c r="CX3563">
        <v>0.27800000000000002</v>
      </c>
      <c r="CY3563">
        <v>8958.1460000000006</v>
      </c>
      <c r="CZ3563">
        <v>549.23699999999997</v>
      </c>
      <c r="DA3563">
        <v>-0.28000000000000003</v>
      </c>
      <c r="DB3563">
        <v>-4.0000000000000001E-3</v>
      </c>
      <c r="DC3563">
        <v>1.5249999999999999</v>
      </c>
      <c r="DD3563">
        <v>111.977</v>
      </c>
      <c r="DE3563">
        <v>0.47799999999999998</v>
      </c>
      <c r="DF3563">
        <v>357.45299999999997</v>
      </c>
      <c r="DG3563">
        <v>1.25</v>
      </c>
      <c r="DH3563">
        <v>0.27800000000000002</v>
      </c>
      <c r="DI3563" t="s">
        <v>656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 t="s">
        <v>656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 s="1" t="s">
        <v>97</v>
      </c>
      <c r="DZ3563" s="1" t="s">
        <v>8</v>
      </c>
      <c r="EA3563" t="s">
        <v>11917</v>
      </c>
      <c r="EB3563">
        <v>48262.091960204358</v>
      </c>
    </row>
    <row r="3564" spans="1:132" x14ac:dyDescent="0.25">
      <c r="A3564" s="1" t="s">
        <v>433</v>
      </c>
      <c r="B3564">
        <v>2006</v>
      </c>
      <c r="C3564" s="1" t="s">
        <v>434</v>
      </c>
      <c r="D3564">
        <v>4402324</v>
      </c>
      <c r="E3564">
        <v>226597797888</v>
      </c>
      <c r="F3564" t="s">
        <v>656</v>
      </c>
      <c r="G3564" t="s">
        <v>656</v>
      </c>
      <c r="H3564" t="s">
        <v>656</v>
      </c>
      <c r="I3564" s="1" t="s">
        <v>656</v>
      </c>
      <c r="J3564">
        <v>0</v>
      </c>
      <c r="K3564">
        <v>0</v>
      </c>
      <c r="L3564">
        <v>0</v>
      </c>
      <c r="M3564" t="s">
        <v>656</v>
      </c>
      <c r="N3564">
        <v>547.36</v>
      </c>
      <c r="O3564">
        <v>-40.475999999999999</v>
      </c>
      <c r="P3564">
        <v>-0.04</v>
      </c>
      <c r="Q3564">
        <v>13.209</v>
      </c>
      <c r="R3564">
        <v>5.8000000000000003E-2</v>
      </c>
      <c r="S3564">
        <v>0</v>
      </c>
      <c r="T3564">
        <v>0</v>
      </c>
      <c r="V3564">
        <v>0</v>
      </c>
      <c r="W3564">
        <v>0</v>
      </c>
      <c r="X3564">
        <v>0</v>
      </c>
      <c r="Y3564">
        <v>0</v>
      </c>
      <c r="Z3564">
        <v>0.01</v>
      </c>
      <c r="AA3564">
        <v>38.03</v>
      </c>
      <c r="AB3564">
        <v>39.479999999999997</v>
      </c>
      <c r="AC3564">
        <v>10.031000000000001</v>
      </c>
      <c r="AD3564">
        <v>55.095999999999997</v>
      </c>
      <c r="AE3564">
        <v>137275.90599999999</v>
      </c>
      <c r="AF3564">
        <v>2.6669999999999998</v>
      </c>
      <c r="AG3564">
        <v>10.061999999999999</v>
      </c>
      <c r="AH3564">
        <v>55.109000000000002</v>
      </c>
      <c r="AI3564">
        <v>8638.6190000000006</v>
      </c>
      <c r="AJ3564">
        <v>38.03</v>
      </c>
      <c r="AK3564">
        <v>136932.359</v>
      </c>
      <c r="AL3564">
        <v>602.82100000000003</v>
      </c>
      <c r="AM3564">
        <v>96.325999999999993</v>
      </c>
      <c r="AN3564">
        <v>99.75</v>
      </c>
      <c r="AO3564">
        <v>31.745999999999999</v>
      </c>
      <c r="AP3564">
        <v>19.638000000000002</v>
      </c>
      <c r="AQ3564">
        <v>81.497</v>
      </c>
      <c r="AR3564">
        <v>5427</v>
      </c>
      <c r="AS3564">
        <v>24</v>
      </c>
      <c r="AT3564">
        <v>18512.175999999999</v>
      </c>
      <c r="AV3564">
        <v>0</v>
      </c>
      <c r="AW3564">
        <v>0</v>
      </c>
      <c r="AX3564">
        <v>0</v>
      </c>
      <c r="AY3564">
        <v>61</v>
      </c>
      <c r="AZ3564">
        <v>13.484999999999999</v>
      </c>
      <c r="BA3564">
        <v>21.61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-0.81499999999999995</v>
      </c>
      <c r="BK3564">
        <v>-1.2E-2</v>
      </c>
      <c r="BL3564">
        <v>1.512</v>
      </c>
      <c r="BM3564">
        <v>107.617</v>
      </c>
      <c r="BN3564">
        <v>0.47399999999999998</v>
      </c>
      <c r="BO3564">
        <v>343.53500000000003</v>
      </c>
      <c r="BP3564">
        <v>1.2</v>
      </c>
      <c r="BQ3564">
        <v>0.25</v>
      </c>
      <c r="BR3564">
        <v>0</v>
      </c>
      <c r="BS3564">
        <v>0</v>
      </c>
      <c r="BT3564" t="s">
        <v>656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7.31</v>
      </c>
      <c r="CC3564">
        <v>35.51</v>
      </c>
      <c r="CD3564">
        <v>521.26599999999996</v>
      </c>
      <c r="CE3564">
        <v>3211.94</v>
      </c>
      <c r="CF3564">
        <v>14.14</v>
      </c>
      <c r="CG3564">
        <v>118406.977</v>
      </c>
      <c r="CI3564">
        <v>0</v>
      </c>
      <c r="CJ3564">
        <v>0</v>
      </c>
      <c r="CK3564">
        <v>0</v>
      </c>
      <c r="CL3564">
        <v>35.814999999999998</v>
      </c>
      <c r="CM3564">
        <v>86.254999999999995</v>
      </c>
      <c r="CN3564">
        <v>1.512</v>
      </c>
      <c r="CO3564">
        <v>0.47399999999999998</v>
      </c>
      <c r="CP3564">
        <v>0</v>
      </c>
      <c r="CQ3564">
        <v>-0.81499999999999995</v>
      </c>
      <c r="CR3564">
        <v>-1.2E-2</v>
      </c>
      <c r="CS3564">
        <v>107.617</v>
      </c>
      <c r="CT3564">
        <v>0</v>
      </c>
      <c r="CU3564">
        <v>343.53500000000003</v>
      </c>
      <c r="CV3564">
        <v>1</v>
      </c>
      <c r="CW3564">
        <v>0</v>
      </c>
      <c r="CX3564">
        <v>0.25</v>
      </c>
      <c r="CY3564">
        <v>8968.0820000000003</v>
      </c>
      <c r="CZ3564">
        <v>604.33299999999997</v>
      </c>
      <c r="DA3564">
        <v>-0.81499999999999995</v>
      </c>
      <c r="DB3564">
        <v>-1.2E-2</v>
      </c>
      <c r="DC3564">
        <v>1.512</v>
      </c>
      <c r="DD3564">
        <v>107.617</v>
      </c>
      <c r="DE3564">
        <v>0.47399999999999998</v>
      </c>
      <c r="DF3564">
        <v>343.53500000000003</v>
      </c>
      <c r="DG3564">
        <v>1.2</v>
      </c>
      <c r="DH3564">
        <v>0.25</v>
      </c>
      <c r="DI3564" t="s">
        <v>656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 t="s">
        <v>656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 s="1" t="s">
        <v>97</v>
      </c>
      <c r="DZ3564" s="1" t="s">
        <v>8</v>
      </c>
      <c r="EA3564" t="s">
        <v>11918</v>
      </c>
      <c r="EB3564">
        <v>51472.312780249704</v>
      </c>
    </row>
    <row r="3565" spans="1:132" x14ac:dyDescent="0.25">
      <c r="A3565" s="1" t="s">
        <v>433</v>
      </c>
      <c r="B3565">
        <v>2007</v>
      </c>
      <c r="C3565" s="1" t="s">
        <v>434</v>
      </c>
      <c r="D3565">
        <v>4578629</v>
      </c>
      <c r="E3565">
        <v>249987809280</v>
      </c>
      <c r="F3565" t="s">
        <v>656</v>
      </c>
      <c r="G3565" t="s">
        <v>656</v>
      </c>
      <c r="H3565" t="s">
        <v>656</v>
      </c>
      <c r="I3565" s="1" t="s">
        <v>656</v>
      </c>
      <c r="J3565">
        <v>0</v>
      </c>
      <c r="K3565">
        <v>0</v>
      </c>
      <c r="L3565">
        <v>0</v>
      </c>
      <c r="M3565" t="s">
        <v>656</v>
      </c>
      <c r="N3565">
        <v>538.48299999999995</v>
      </c>
      <c r="O3565">
        <v>62</v>
      </c>
      <c r="P3565">
        <v>3.5999999999999997E-2</v>
      </c>
      <c r="Q3565">
        <v>20.574999999999999</v>
      </c>
      <c r="R3565">
        <v>9.4E-2</v>
      </c>
      <c r="S3565">
        <v>0</v>
      </c>
      <c r="T3565">
        <v>0</v>
      </c>
      <c r="V3565">
        <v>0</v>
      </c>
      <c r="W3565">
        <v>0</v>
      </c>
      <c r="X3565">
        <v>0</v>
      </c>
      <c r="Y3565">
        <v>0</v>
      </c>
      <c r="Z3565">
        <v>1.4999999999999999E-2</v>
      </c>
      <c r="AA3565">
        <v>39.64</v>
      </c>
      <c r="AB3565">
        <v>41.134</v>
      </c>
      <c r="AC3565">
        <v>7.37</v>
      </c>
      <c r="AD3565">
        <v>44.537999999999997</v>
      </c>
      <c r="AE3565">
        <v>141717.31200000001</v>
      </c>
      <c r="AF3565">
        <v>2.5960000000000001</v>
      </c>
      <c r="AG3565">
        <v>7.3780000000000001</v>
      </c>
      <c r="AH3565">
        <v>44.475000000000001</v>
      </c>
      <c r="AI3565">
        <v>8657.6129999999994</v>
      </c>
      <c r="AJ3565">
        <v>39.64</v>
      </c>
      <c r="AK3565">
        <v>141373.141</v>
      </c>
      <c r="AL3565">
        <v>647.29499999999996</v>
      </c>
      <c r="AM3565">
        <v>96.367999999999995</v>
      </c>
      <c r="AN3565">
        <v>99.757000000000005</v>
      </c>
      <c r="AO3565">
        <v>0</v>
      </c>
      <c r="AP3565">
        <v>0</v>
      </c>
      <c r="AQ3565">
        <v>81.497</v>
      </c>
      <c r="AR3565">
        <v>5821</v>
      </c>
      <c r="AS3565">
        <v>27</v>
      </c>
      <c r="AT3565">
        <v>17799.346000000001</v>
      </c>
      <c r="AV3565">
        <v>0</v>
      </c>
      <c r="AW3565">
        <v>0</v>
      </c>
      <c r="AX3565">
        <v>0</v>
      </c>
      <c r="AY3565">
        <v>65</v>
      </c>
      <c r="AZ3565">
        <v>12.56</v>
      </c>
      <c r="BA3565">
        <v>22.15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4.1890000000000001</v>
      </c>
      <c r="BK3565">
        <v>6.3E-2</v>
      </c>
      <c r="BL3565">
        <v>1.5760000000000001</v>
      </c>
      <c r="BM3565">
        <v>107.807</v>
      </c>
      <c r="BN3565">
        <v>0.49399999999999999</v>
      </c>
      <c r="BO3565">
        <v>344.14299999999997</v>
      </c>
      <c r="BP3565">
        <v>1.2</v>
      </c>
      <c r="BQ3565">
        <v>0.24299999999999999</v>
      </c>
      <c r="BR3565">
        <v>0</v>
      </c>
      <c r="BS3565">
        <v>0</v>
      </c>
      <c r="BT3565" t="s">
        <v>656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8.5250000000000004</v>
      </c>
      <c r="CC3565">
        <v>44.439</v>
      </c>
      <c r="CD3565">
        <v>565.70399999999995</v>
      </c>
      <c r="CE3565">
        <v>2837.0940000000001</v>
      </c>
      <c r="CF3565">
        <v>12.99</v>
      </c>
      <c r="CG3565">
        <v>123553.234</v>
      </c>
      <c r="CI3565">
        <v>0</v>
      </c>
      <c r="CJ3565">
        <v>0</v>
      </c>
      <c r="CK3565">
        <v>0</v>
      </c>
      <c r="CL3565">
        <v>31.58</v>
      </c>
      <c r="CM3565">
        <v>87.183000000000007</v>
      </c>
      <c r="CN3565">
        <v>1.5760000000000001</v>
      </c>
      <c r="CO3565">
        <v>0.49399999999999999</v>
      </c>
      <c r="CP3565">
        <v>0</v>
      </c>
      <c r="CQ3565">
        <v>4.1890000000000001</v>
      </c>
      <c r="CR3565">
        <v>6.3E-2</v>
      </c>
      <c r="CS3565">
        <v>107.807</v>
      </c>
      <c r="CT3565">
        <v>0</v>
      </c>
      <c r="CU3565">
        <v>344.14299999999997</v>
      </c>
      <c r="CV3565">
        <v>1</v>
      </c>
      <c r="CW3565">
        <v>0</v>
      </c>
      <c r="CX3565">
        <v>0.24299999999999999</v>
      </c>
      <c r="CY3565">
        <v>8983.9339999999993</v>
      </c>
      <c r="CZ3565">
        <v>648.87099999999998</v>
      </c>
      <c r="DA3565">
        <v>4.1890000000000001</v>
      </c>
      <c r="DB3565">
        <v>6.3E-2</v>
      </c>
      <c r="DC3565">
        <v>1.5760000000000001</v>
      </c>
      <c r="DD3565">
        <v>107.807</v>
      </c>
      <c r="DE3565">
        <v>0.49399999999999999</v>
      </c>
      <c r="DF3565">
        <v>344.14299999999997</v>
      </c>
      <c r="DG3565">
        <v>1.2</v>
      </c>
      <c r="DH3565">
        <v>0.24299999999999999</v>
      </c>
      <c r="DI3565" t="s">
        <v>656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 t="s">
        <v>656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 s="1" t="s">
        <v>97</v>
      </c>
      <c r="DZ3565" s="1" t="s">
        <v>8</v>
      </c>
      <c r="EA3565" t="s">
        <v>11919</v>
      </c>
      <c r="EB3565">
        <v>54598.834996240141</v>
      </c>
    </row>
    <row r="3566" spans="1:132" x14ac:dyDescent="0.25">
      <c r="A3566" s="1" t="s">
        <v>433</v>
      </c>
      <c r="B3566">
        <v>2008</v>
      </c>
      <c r="C3566" s="1" t="s">
        <v>434</v>
      </c>
      <c r="D3566">
        <v>4775810</v>
      </c>
      <c r="E3566">
        <v>257280245760</v>
      </c>
      <c r="F3566" t="s">
        <v>656</v>
      </c>
      <c r="G3566" t="s">
        <v>656</v>
      </c>
      <c r="H3566" t="s">
        <v>656</v>
      </c>
      <c r="I3566" s="1" t="s">
        <v>656</v>
      </c>
      <c r="J3566">
        <v>0</v>
      </c>
      <c r="K3566">
        <v>0</v>
      </c>
      <c r="L3566">
        <v>0</v>
      </c>
      <c r="M3566" t="s">
        <v>656</v>
      </c>
      <c r="N3566">
        <v>535.62900000000002</v>
      </c>
      <c r="O3566">
        <v>-39.506</v>
      </c>
      <c r="P3566">
        <v>-3.6999999999999998E-2</v>
      </c>
      <c r="Q3566">
        <v>11.932</v>
      </c>
      <c r="R3566">
        <v>5.7000000000000002E-2</v>
      </c>
      <c r="S3566">
        <v>0</v>
      </c>
      <c r="T3566">
        <v>0</v>
      </c>
      <c r="V3566">
        <v>0</v>
      </c>
      <c r="W3566">
        <v>0</v>
      </c>
      <c r="X3566">
        <v>0</v>
      </c>
      <c r="Y3566">
        <v>0</v>
      </c>
      <c r="Z3566">
        <v>8.0000000000000002E-3</v>
      </c>
      <c r="AA3566">
        <v>40.26</v>
      </c>
      <c r="AB3566">
        <v>41.670999999999999</v>
      </c>
      <c r="AC3566">
        <v>6.3869999999999996</v>
      </c>
      <c r="AD3566">
        <v>41.444000000000003</v>
      </c>
      <c r="AE3566">
        <v>144544.125</v>
      </c>
      <c r="AF3566">
        <v>2.6829999999999998</v>
      </c>
      <c r="AG3566">
        <v>6.3890000000000002</v>
      </c>
      <c r="AH3566">
        <v>41.356999999999999</v>
      </c>
      <c r="AI3566">
        <v>8429.9830000000002</v>
      </c>
      <c r="AJ3566">
        <v>40.26</v>
      </c>
      <c r="AK3566">
        <v>144195.78099999999</v>
      </c>
      <c r="AL3566">
        <v>688.65200000000004</v>
      </c>
      <c r="AM3566">
        <v>96.614999999999995</v>
      </c>
      <c r="AN3566">
        <v>99.759</v>
      </c>
      <c r="AO3566">
        <v>6.9279999999999999</v>
      </c>
      <c r="AP3566">
        <v>5.6459999999999999</v>
      </c>
      <c r="AQ3566">
        <v>87.143000000000001</v>
      </c>
      <c r="AR3566">
        <v>5842</v>
      </c>
      <c r="AS3566">
        <v>28</v>
      </c>
      <c r="AT3566">
        <v>18246.66</v>
      </c>
      <c r="AV3566">
        <v>0</v>
      </c>
      <c r="AW3566">
        <v>0</v>
      </c>
      <c r="AX3566">
        <v>0</v>
      </c>
      <c r="AY3566">
        <v>67</v>
      </c>
      <c r="AZ3566">
        <v>12.624000000000001</v>
      </c>
      <c r="BA3566">
        <v>22.32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5.585</v>
      </c>
      <c r="BK3566">
        <v>8.7999999999999995E-2</v>
      </c>
      <c r="BL3566">
        <v>1.6639999999999999</v>
      </c>
      <c r="BM3566">
        <v>109.129</v>
      </c>
      <c r="BN3566">
        <v>0.52100000000000002</v>
      </c>
      <c r="BO3566">
        <v>348.33800000000002</v>
      </c>
      <c r="BP3566">
        <v>1.2509999999999999</v>
      </c>
      <c r="BQ3566">
        <v>0.24099999999999999</v>
      </c>
      <c r="BR3566">
        <v>0</v>
      </c>
      <c r="BS3566">
        <v>0</v>
      </c>
      <c r="BT3566" t="s">
        <v>656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6.319</v>
      </c>
      <c r="CC3566">
        <v>35.747999999999998</v>
      </c>
      <c r="CD3566">
        <v>601.452</v>
      </c>
      <c r="CE3566">
        <v>2588.0419999999999</v>
      </c>
      <c r="CF3566">
        <v>12.36</v>
      </c>
      <c r="CG3566">
        <v>125937.18799999999</v>
      </c>
      <c r="CI3566">
        <v>0</v>
      </c>
      <c r="CJ3566">
        <v>0</v>
      </c>
      <c r="CK3566">
        <v>0</v>
      </c>
      <c r="CL3566">
        <v>29.661000000000001</v>
      </c>
      <c r="CM3566">
        <v>87.126999999999995</v>
      </c>
      <c r="CN3566">
        <v>1.663</v>
      </c>
      <c r="CO3566">
        <v>0.52100000000000002</v>
      </c>
      <c r="CP3566">
        <v>0</v>
      </c>
      <c r="CQ3566">
        <v>5.5250000000000004</v>
      </c>
      <c r="CR3566">
        <v>8.6999999999999994E-2</v>
      </c>
      <c r="CS3566">
        <v>109.06699999999999</v>
      </c>
      <c r="CT3566">
        <v>0</v>
      </c>
      <c r="CU3566">
        <v>348.16399999999999</v>
      </c>
      <c r="CV3566">
        <v>1</v>
      </c>
      <c r="CW3566">
        <v>0</v>
      </c>
      <c r="CX3566">
        <v>0.24099999999999999</v>
      </c>
      <c r="CY3566">
        <v>8725.3469999999998</v>
      </c>
      <c r="CZ3566">
        <v>690.31500000000005</v>
      </c>
      <c r="DA3566">
        <v>5.585</v>
      </c>
      <c r="DB3566">
        <v>8.7999999999999995E-2</v>
      </c>
      <c r="DC3566">
        <v>1.6639999999999999</v>
      </c>
      <c r="DD3566">
        <v>109.129</v>
      </c>
      <c r="DE3566">
        <v>0.52100000000000002</v>
      </c>
      <c r="DF3566">
        <v>348.33800000000002</v>
      </c>
      <c r="DG3566">
        <v>1.2509999999999999</v>
      </c>
      <c r="DH3566">
        <v>0.24099999999999999</v>
      </c>
      <c r="DI3566" t="s">
        <v>656</v>
      </c>
      <c r="DJ3566">
        <v>0</v>
      </c>
      <c r="DK3566">
        <v>0</v>
      </c>
      <c r="DL3566">
        <v>6.2E-2</v>
      </c>
      <c r="DM3566">
        <v>0</v>
      </c>
      <c r="DN3566">
        <v>0</v>
      </c>
      <c r="DO3566">
        <v>1E-3</v>
      </c>
      <c r="DP3566">
        <v>0</v>
      </c>
      <c r="DQ3566" t="s">
        <v>656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 s="1" t="s">
        <v>97</v>
      </c>
      <c r="DZ3566" s="1" t="s">
        <v>8</v>
      </c>
      <c r="EA3566" t="s">
        <v>11920</v>
      </c>
      <c r="EB3566">
        <v>53871.541321786252</v>
      </c>
    </row>
    <row r="3567" spans="1:132" x14ac:dyDescent="0.25">
      <c r="A3567" s="1" t="s">
        <v>433</v>
      </c>
      <c r="B3567">
        <v>2009</v>
      </c>
      <c r="C3567" s="1" t="s">
        <v>434</v>
      </c>
      <c r="D3567">
        <v>4966614</v>
      </c>
      <c r="E3567">
        <v>258565505024</v>
      </c>
      <c r="F3567" t="s">
        <v>656</v>
      </c>
      <c r="G3567" t="s">
        <v>656</v>
      </c>
      <c r="H3567" t="s">
        <v>656</v>
      </c>
      <c r="I3567" s="1" t="s">
        <v>656</v>
      </c>
      <c r="J3567">
        <v>0</v>
      </c>
      <c r="K3567">
        <v>0</v>
      </c>
      <c r="L3567">
        <v>0</v>
      </c>
      <c r="M3567" t="s">
        <v>656</v>
      </c>
      <c r="N3567">
        <v>533.70899999999995</v>
      </c>
      <c r="O3567">
        <v>-18.367000000000001</v>
      </c>
      <c r="P3567">
        <v>-0.01</v>
      </c>
      <c r="Q3567">
        <v>9.3670000000000009</v>
      </c>
      <c r="R3567">
        <v>4.7E-2</v>
      </c>
      <c r="S3567">
        <v>0</v>
      </c>
      <c r="T3567">
        <v>0</v>
      </c>
      <c r="V3567">
        <v>0</v>
      </c>
      <c r="W3567">
        <v>0</v>
      </c>
      <c r="X3567">
        <v>0</v>
      </c>
      <c r="Y3567">
        <v>0</v>
      </c>
      <c r="Z3567">
        <v>6.0000000000000001E-3</v>
      </c>
      <c r="AA3567">
        <v>40.369999999999997</v>
      </c>
      <c r="AB3567">
        <v>41.802</v>
      </c>
      <c r="AC3567">
        <v>7.5439999999999996</v>
      </c>
      <c r="AD3567">
        <v>52.079000000000001</v>
      </c>
      <c r="AE3567">
        <v>149476.90599999999</v>
      </c>
      <c r="AF3567">
        <v>2.871</v>
      </c>
      <c r="AG3567">
        <v>7.5590000000000002</v>
      </c>
      <c r="AH3567">
        <v>52.055</v>
      </c>
      <c r="AI3567">
        <v>8128.2740000000003</v>
      </c>
      <c r="AJ3567">
        <v>40.369999999999997</v>
      </c>
      <c r="AK3567">
        <v>149137.234</v>
      </c>
      <c r="AL3567">
        <v>740.70699999999999</v>
      </c>
      <c r="AM3567">
        <v>96.575000000000003</v>
      </c>
      <c r="AN3567">
        <v>99.772999999999996</v>
      </c>
      <c r="AO3567">
        <v>5.3520000000000003</v>
      </c>
      <c r="AP3567">
        <v>4.6639999999999997</v>
      </c>
      <c r="AQ3567">
        <v>91.805999999999997</v>
      </c>
      <c r="AR3567">
        <v>5704</v>
      </c>
      <c r="AS3567">
        <v>28</v>
      </c>
      <c r="AT3567">
        <v>18484.706999999999</v>
      </c>
      <c r="AV3567">
        <v>0</v>
      </c>
      <c r="AW3567">
        <v>0</v>
      </c>
      <c r="AX3567">
        <v>0</v>
      </c>
      <c r="AY3567">
        <v>68</v>
      </c>
      <c r="AZ3567">
        <v>12.366</v>
      </c>
      <c r="BA3567">
        <v>22.31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.4390000000000001</v>
      </c>
      <c r="BK3567">
        <v>2.3E-2</v>
      </c>
      <c r="BL3567">
        <v>1.6870000000000001</v>
      </c>
      <c r="BM3567">
        <v>106.446</v>
      </c>
      <c r="BN3567">
        <v>0.52900000000000003</v>
      </c>
      <c r="BO3567">
        <v>339.66800000000001</v>
      </c>
      <c r="BP3567">
        <v>1.2649999999999999</v>
      </c>
      <c r="BQ3567">
        <v>0.22700000000000001</v>
      </c>
      <c r="BR3567">
        <v>0</v>
      </c>
      <c r="BS3567">
        <v>0</v>
      </c>
      <c r="BT3567" t="s">
        <v>656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7.8810000000000002</v>
      </c>
      <c r="CC3567">
        <v>47.402000000000001</v>
      </c>
      <c r="CD3567">
        <v>648.85400000000004</v>
      </c>
      <c r="CE3567">
        <v>2424.1869999999999</v>
      </c>
      <c r="CF3567">
        <v>12.04</v>
      </c>
      <c r="CG3567">
        <v>130643.164</v>
      </c>
      <c r="CI3567">
        <v>0</v>
      </c>
      <c r="CJ3567">
        <v>0</v>
      </c>
      <c r="CK3567">
        <v>0</v>
      </c>
      <c r="CL3567">
        <v>28.803000000000001</v>
      </c>
      <c r="CM3567">
        <v>87.4</v>
      </c>
      <c r="CN3567">
        <v>1.6830000000000001</v>
      </c>
      <c r="CO3567">
        <v>0.52700000000000002</v>
      </c>
      <c r="CP3567">
        <v>0</v>
      </c>
      <c r="CQ3567">
        <v>1.19</v>
      </c>
      <c r="CR3567">
        <v>0.02</v>
      </c>
      <c r="CS3567">
        <v>106.125</v>
      </c>
      <c r="CT3567">
        <v>0</v>
      </c>
      <c r="CU3567">
        <v>338.77300000000002</v>
      </c>
      <c r="CV3567">
        <v>1</v>
      </c>
      <c r="CW3567">
        <v>0</v>
      </c>
      <c r="CX3567">
        <v>0.22700000000000001</v>
      </c>
      <c r="CY3567">
        <v>8416.5650000000005</v>
      </c>
      <c r="CZ3567">
        <v>742.39400000000001</v>
      </c>
      <c r="DA3567">
        <v>1.4390000000000001</v>
      </c>
      <c r="DB3567">
        <v>2.3E-2</v>
      </c>
      <c r="DC3567">
        <v>1.6870000000000001</v>
      </c>
      <c r="DD3567">
        <v>106.446</v>
      </c>
      <c r="DE3567">
        <v>0.52900000000000003</v>
      </c>
      <c r="DF3567">
        <v>339.66800000000001</v>
      </c>
      <c r="DG3567">
        <v>1.2649999999999999</v>
      </c>
      <c r="DH3567">
        <v>0.22700000000000001</v>
      </c>
      <c r="DI3567" t="s">
        <v>7913</v>
      </c>
      <c r="DJ3567">
        <v>0</v>
      </c>
      <c r="DK3567">
        <v>0</v>
      </c>
      <c r="DL3567">
        <v>0.32100000000000001</v>
      </c>
      <c r="DM3567">
        <v>2E-3</v>
      </c>
      <c r="DN3567">
        <v>1</v>
      </c>
      <c r="DO3567">
        <v>4.0000000000000001E-3</v>
      </c>
      <c r="DP3567">
        <v>0</v>
      </c>
      <c r="DQ3567" t="s">
        <v>656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 s="1" t="s">
        <v>97</v>
      </c>
      <c r="DZ3567" s="1" t="s">
        <v>8</v>
      </c>
      <c r="EA3567" t="s">
        <v>11921</v>
      </c>
      <c r="EB3567">
        <v>52060.720850060017</v>
      </c>
    </row>
    <row r="3568" spans="1:132" x14ac:dyDescent="0.25">
      <c r="A3568" s="1" t="s">
        <v>433</v>
      </c>
      <c r="B3568">
        <v>2010</v>
      </c>
      <c r="C3568" s="1" t="s">
        <v>434</v>
      </c>
      <c r="D3568">
        <v>5131170</v>
      </c>
      <c r="E3568">
        <v>301275578368</v>
      </c>
      <c r="F3568" t="s">
        <v>656</v>
      </c>
      <c r="G3568" t="s">
        <v>656</v>
      </c>
      <c r="H3568" t="s">
        <v>656</v>
      </c>
      <c r="I3568" s="1" t="s">
        <v>656</v>
      </c>
      <c r="J3568">
        <v>0</v>
      </c>
      <c r="K3568">
        <v>0</v>
      </c>
      <c r="L3568">
        <v>0</v>
      </c>
      <c r="M3568" t="s">
        <v>656</v>
      </c>
      <c r="N3568">
        <v>519.95699999999999</v>
      </c>
      <c r="O3568">
        <v>95</v>
      </c>
      <c r="P3568">
        <v>4.3999999999999997E-2</v>
      </c>
      <c r="Q3568">
        <v>17.678999999999998</v>
      </c>
      <c r="R3568">
        <v>9.0999999999999998E-2</v>
      </c>
      <c r="S3568">
        <v>0</v>
      </c>
      <c r="T3568">
        <v>0</v>
      </c>
      <c r="V3568">
        <v>0</v>
      </c>
      <c r="W3568">
        <v>0</v>
      </c>
      <c r="X3568">
        <v>0</v>
      </c>
      <c r="Y3568">
        <v>0</v>
      </c>
      <c r="Z3568">
        <v>1.0999999999999999E-2</v>
      </c>
      <c r="AA3568">
        <v>42.71</v>
      </c>
      <c r="AB3568">
        <v>45.369</v>
      </c>
      <c r="AC3568">
        <v>7.4729999999999999</v>
      </c>
      <c r="AD3568">
        <v>55.481999999999999</v>
      </c>
      <c r="AE3568">
        <v>155495.984</v>
      </c>
      <c r="AF3568">
        <v>2.6480000000000001</v>
      </c>
      <c r="AG3568">
        <v>7.4640000000000004</v>
      </c>
      <c r="AH3568">
        <v>55.286000000000001</v>
      </c>
      <c r="AI3568">
        <v>8323.6380000000008</v>
      </c>
      <c r="AJ3568">
        <v>42.71</v>
      </c>
      <c r="AK3568">
        <v>155129.03099999999</v>
      </c>
      <c r="AL3568">
        <v>795.99300000000005</v>
      </c>
      <c r="AM3568">
        <v>94.138999999999996</v>
      </c>
      <c r="AN3568">
        <v>99.763999999999996</v>
      </c>
      <c r="AO3568">
        <v>-9.1999999999999993</v>
      </c>
      <c r="AP3568">
        <v>-8.4459999999999997</v>
      </c>
      <c r="AQ3568">
        <v>83.361000000000004</v>
      </c>
      <c r="AR3568">
        <v>5858</v>
      </c>
      <c r="AS3568">
        <v>30</v>
      </c>
      <c r="AT3568">
        <v>16245.919</v>
      </c>
      <c r="AV3568">
        <v>0</v>
      </c>
      <c r="AW3568">
        <v>0</v>
      </c>
      <c r="AX3568">
        <v>0</v>
      </c>
      <c r="AY3568">
        <v>66</v>
      </c>
      <c r="AZ3568">
        <v>10.448</v>
      </c>
      <c r="BA3568">
        <v>23.59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11.645</v>
      </c>
      <c r="BK3568">
        <v>0.19600000000000001</v>
      </c>
      <c r="BL3568">
        <v>1.883</v>
      </c>
      <c r="BM3568">
        <v>115.03100000000001</v>
      </c>
      <c r="BN3568">
        <v>0.59</v>
      </c>
      <c r="BO3568">
        <v>366.95</v>
      </c>
      <c r="BP3568">
        <v>1.3009999999999999</v>
      </c>
      <c r="BQ3568">
        <v>0.23599999999999999</v>
      </c>
      <c r="BR3568">
        <v>0</v>
      </c>
      <c r="BS3568">
        <v>0</v>
      </c>
      <c r="BT3568" t="s">
        <v>656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9.8149999999999995</v>
      </c>
      <c r="CC3568">
        <v>63.688000000000002</v>
      </c>
      <c r="CD3568">
        <v>712.54200000000003</v>
      </c>
      <c r="CE3568">
        <v>2465.3240000000001</v>
      </c>
      <c r="CF3568">
        <v>12.65</v>
      </c>
      <c r="CG3568">
        <v>138865.43799999999</v>
      </c>
      <c r="CI3568">
        <v>0</v>
      </c>
      <c r="CJ3568">
        <v>0</v>
      </c>
      <c r="CK3568">
        <v>0</v>
      </c>
      <c r="CL3568">
        <v>27.882000000000001</v>
      </c>
      <c r="CM3568">
        <v>89.305000000000007</v>
      </c>
      <c r="CN3568">
        <v>1.8740000000000001</v>
      </c>
      <c r="CO3568">
        <v>0.58699999999999997</v>
      </c>
      <c r="CP3568">
        <v>0</v>
      </c>
      <c r="CQ3568">
        <v>11.398</v>
      </c>
      <c r="CR3568">
        <v>0.192</v>
      </c>
      <c r="CS3568">
        <v>114.43</v>
      </c>
      <c r="CT3568">
        <v>0</v>
      </c>
      <c r="CU3568">
        <v>365.28300000000002</v>
      </c>
      <c r="CV3568">
        <v>1</v>
      </c>
      <c r="CW3568">
        <v>0</v>
      </c>
      <c r="CX3568">
        <v>0.23499999999999999</v>
      </c>
      <c r="CY3568">
        <v>8841.875</v>
      </c>
      <c r="CZ3568">
        <v>797.87599999999998</v>
      </c>
      <c r="DA3568">
        <v>11.645</v>
      </c>
      <c r="DB3568">
        <v>0.19600000000000001</v>
      </c>
      <c r="DC3568">
        <v>1.883</v>
      </c>
      <c r="DD3568">
        <v>115.03100000000001</v>
      </c>
      <c r="DE3568">
        <v>0.59</v>
      </c>
      <c r="DF3568">
        <v>366.95</v>
      </c>
      <c r="DG3568">
        <v>1.3009999999999999</v>
      </c>
      <c r="DH3568">
        <v>0.23599999999999999</v>
      </c>
      <c r="DI3568" t="s">
        <v>7914</v>
      </c>
      <c r="DJ3568">
        <v>0</v>
      </c>
      <c r="DK3568">
        <v>0</v>
      </c>
      <c r="DL3568">
        <v>0.60099999999999998</v>
      </c>
      <c r="DM3568">
        <v>3.0000000000000001E-3</v>
      </c>
      <c r="DN3568">
        <v>2</v>
      </c>
      <c r="DO3568">
        <v>7.0000000000000001E-3</v>
      </c>
      <c r="DP3568">
        <v>0</v>
      </c>
      <c r="DQ3568" t="s">
        <v>656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 s="1" t="s">
        <v>97</v>
      </c>
      <c r="DZ3568" s="1" t="s">
        <v>8</v>
      </c>
      <c r="EA3568" t="s">
        <v>11922</v>
      </c>
      <c r="EB3568">
        <v>58714.79182486645</v>
      </c>
    </row>
    <row r="3569" spans="1:132" x14ac:dyDescent="0.25">
      <c r="A3569" s="1" t="s">
        <v>433</v>
      </c>
      <c r="B3569">
        <v>2011</v>
      </c>
      <c r="C3569" s="1" t="s">
        <v>434</v>
      </c>
      <c r="D3569">
        <v>5263640</v>
      </c>
      <c r="E3569">
        <v>323579838464</v>
      </c>
      <c r="F3569" t="s">
        <v>656</v>
      </c>
      <c r="G3569" t="s">
        <v>656</v>
      </c>
      <c r="H3569" t="s">
        <v>656</v>
      </c>
      <c r="I3569" s="1" t="s">
        <v>656</v>
      </c>
      <c r="J3569">
        <v>0</v>
      </c>
      <c r="K3569">
        <v>0</v>
      </c>
      <c r="L3569">
        <v>0</v>
      </c>
      <c r="M3569" t="s">
        <v>656</v>
      </c>
      <c r="N3569">
        <v>519.08100000000002</v>
      </c>
      <c r="O3569">
        <v>-17.949000000000002</v>
      </c>
      <c r="P3569">
        <v>-1.6E-2</v>
      </c>
      <c r="Q3569">
        <v>14.141</v>
      </c>
      <c r="R3569">
        <v>7.3999999999999996E-2</v>
      </c>
      <c r="S3569">
        <v>0</v>
      </c>
      <c r="T3569">
        <v>0</v>
      </c>
      <c r="V3569">
        <v>0</v>
      </c>
      <c r="W3569">
        <v>0</v>
      </c>
      <c r="X3569">
        <v>0</v>
      </c>
      <c r="Y3569">
        <v>0</v>
      </c>
      <c r="Z3569">
        <v>8.9999999999999993E-3</v>
      </c>
      <c r="AA3569">
        <v>43.33</v>
      </c>
      <c r="AB3569">
        <v>46.003999999999998</v>
      </c>
      <c r="AC3569">
        <v>3.972</v>
      </c>
      <c r="AD3569">
        <v>31.69</v>
      </c>
      <c r="AE3569">
        <v>157603.15599999999</v>
      </c>
      <c r="AF3569">
        <v>2.5640000000000001</v>
      </c>
      <c r="AG3569">
        <v>3.9729999999999999</v>
      </c>
      <c r="AH3569">
        <v>31.626999999999999</v>
      </c>
      <c r="AI3569">
        <v>8230.0460000000003</v>
      </c>
      <c r="AJ3569">
        <v>43.32</v>
      </c>
      <c r="AK3569">
        <v>157233.54699999999</v>
      </c>
      <c r="AL3569">
        <v>827.62099999999998</v>
      </c>
      <c r="AM3569">
        <v>94.165000000000006</v>
      </c>
      <c r="AN3569">
        <v>99.765000000000001</v>
      </c>
      <c r="AO3569">
        <v>-0.58699999999999997</v>
      </c>
      <c r="AP3569">
        <v>-0.48899999999999999</v>
      </c>
      <c r="AQ3569">
        <v>82.870999999999995</v>
      </c>
      <c r="AR3569">
        <v>5829</v>
      </c>
      <c r="AS3569">
        <v>31</v>
      </c>
      <c r="AT3569">
        <v>15744.093000000001</v>
      </c>
      <c r="AV3569">
        <v>0</v>
      </c>
      <c r="AW3569">
        <v>0</v>
      </c>
      <c r="AX3569">
        <v>0</v>
      </c>
      <c r="AY3569">
        <v>67</v>
      </c>
      <c r="AZ3569">
        <v>9.99</v>
      </c>
      <c r="BA3569">
        <v>23.88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3.3610000000000002</v>
      </c>
      <c r="BK3569">
        <v>6.2E-2</v>
      </c>
      <c r="BL3569">
        <v>1.9450000000000001</v>
      </c>
      <c r="BM3569">
        <v>115.905</v>
      </c>
      <c r="BN3569">
        <v>0.61</v>
      </c>
      <c r="BO3569">
        <v>369.58699999999999</v>
      </c>
      <c r="BP3569">
        <v>1.3260000000000001</v>
      </c>
      <c r="BQ3569">
        <v>0.23499999999999999</v>
      </c>
      <c r="BR3569">
        <v>0</v>
      </c>
      <c r="BS3569">
        <v>0</v>
      </c>
      <c r="BT3569" t="s">
        <v>656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4.51</v>
      </c>
      <c r="CC3569">
        <v>32.133000000000003</v>
      </c>
      <c r="CD3569">
        <v>744.67499999999995</v>
      </c>
      <c r="CE3569">
        <v>2401.38</v>
      </c>
      <c r="CF3569">
        <v>12.64</v>
      </c>
      <c r="CG3569">
        <v>141475.32800000001</v>
      </c>
      <c r="CI3569">
        <v>0</v>
      </c>
      <c r="CJ3569">
        <v>0</v>
      </c>
      <c r="CK3569">
        <v>0</v>
      </c>
      <c r="CL3569">
        <v>27.475999999999999</v>
      </c>
      <c r="CM3569">
        <v>89.766999999999996</v>
      </c>
      <c r="CN3569">
        <v>1.9319999999999999</v>
      </c>
      <c r="CO3569">
        <v>0.60499999999999998</v>
      </c>
      <c r="CP3569">
        <v>0</v>
      </c>
      <c r="CQ3569">
        <v>3.07</v>
      </c>
      <c r="CR3569">
        <v>5.8000000000000003E-2</v>
      </c>
      <c r="CS3569">
        <v>114.97499999999999</v>
      </c>
      <c r="CT3569">
        <v>0</v>
      </c>
      <c r="CU3569">
        <v>367.02199999999999</v>
      </c>
      <c r="CV3569">
        <v>1</v>
      </c>
      <c r="CW3569">
        <v>0</v>
      </c>
      <c r="CX3569">
        <v>0.23300000000000001</v>
      </c>
      <c r="CY3569">
        <v>8740.0229999999992</v>
      </c>
      <c r="CZ3569">
        <v>829.56600000000003</v>
      </c>
      <c r="DA3569">
        <v>3.3610000000000002</v>
      </c>
      <c r="DB3569">
        <v>6.2E-2</v>
      </c>
      <c r="DC3569">
        <v>1.9450000000000001</v>
      </c>
      <c r="DD3569">
        <v>115.905</v>
      </c>
      <c r="DE3569">
        <v>0.61</v>
      </c>
      <c r="DF3569">
        <v>369.58699999999999</v>
      </c>
      <c r="DG3569">
        <v>1.3260000000000001</v>
      </c>
      <c r="DH3569">
        <v>0.23499999999999999</v>
      </c>
      <c r="DI3569" t="s">
        <v>7915</v>
      </c>
      <c r="DJ3569">
        <v>0</v>
      </c>
      <c r="DK3569">
        <v>0</v>
      </c>
      <c r="DL3569">
        <v>0.93</v>
      </c>
      <c r="DM3569">
        <v>5.0000000000000001E-3</v>
      </c>
      <c r="DN3569">
        <v>3</v>
      </c>
      <c r="DO3569">
        <v>1.0999999999999999E-2</v>
      </c>
      <c r="DP3569">
        <v>0</v>
      </c>
      <c r="DQ3569" t="s">
        <v>656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 s="1" t="s">
        <v>97</v>
      </c>
      <c r="DZ3569" s="1" t="s">
        <v>8</v>
      </c>
      <c r="EA3569" t="s">
        <v>11923</v>
      </c>
      <c r="EB3569">
        <v>61474.538240457172</v>
      </c>
    </row>
    <row r="3570" spans="1:132" x14ac:dyDescent="0.25">
      <c r="A3570" s="1" t="s">
        <v>433</v>
      </c>
      <c r="B3570">
        <v>2012</v>
      </c>
      <c r="C3570" s="1" t="s">
        <v>434</v>
      </c>
      <c r="D3570">
        <v>5369469</v>
      </c>
      <c r="E3570">
        <v>336108421120</v>
      </c>
      <c r="F3570" t="s">
        <v>656</v>
      </c>
      <c r="G3570" t="s">
        <v>656</v>
      </c>
      <c r="H3570" t="s">
        <v>656</v>
      </c>
      <c r="I3570" s="1" t="s">
        <v>656</v>
      </c>
      <c r="J3570">
        <v>0</v>
      </c>
      <c r="K3570">
        <v>0</v>
      </c>
      <c r="L3570">
        <v>0</v>
      </c>
      <c r="M3570" t="s">
        <v>656</v>
      </c>
      <c r="N3570">
        <v>510.39299999999997</v>
      </c>
      <c r="O3570">
        <v>289.06299999999999</v>
      </c>
      <c r="P3570">
        <v>0.215</v>
      </c>
      <c r="Q3570">
        <v>53.932000000000002</v>
      </c>
      <c r="R3570">
        <v>0.28999999999999998</v>
      </c>
      <c r="S3570">
        <v>0</v>
      </c>
      <c r="T3570">
        <v>0</v>
      </c>
      <c r="V3570">
        <v>0</v>
      </c>
      <c r="W3570">
        <v>0</v>
      </c>
      <c r="X3570">
        <v>0</v>
      </c>
      <c r="Y3570">
        <v>0</v>
      </c>
      <c r="Z3570">
        <v>3.5000000000000003E-2</v>
      </c>
      <c r="AA3570">
        <v>44.2</v>
      </c>
      <c r="AB3570">
        <v>46.944000000000003</v>
      </c>
      <c r="AC3570">
        <v>0.42699999999999999</v>
      </c>
      <c r="AD3570">
        <v>3.544</v>
      </c>
      <c r="AE3570">
        <v>155156.95300000001</v>
      </c>
      <c r="AF3570">
        <v>2.4790000000000001</v>
      </c>
      <c r="AG3570">
        <v>0.41499999999999998</v>
      </c>
      <c r="AH3570">
        <v>3.4380000000000002</v>
      </c>
      <c r="AI3570">
        <v>8229.8639999999996</v>
      </c>
      <c r="AJ3570">
        <v>44.19</v>
      </c>
      <c r="AK3570">
        <v>154774.82800000001</v>
      </c>
      <c r="AL3570">
        <v>831.05899999999997</v>
      </c>
      <c r="AM3570">
        <v>94.132999999999996</v>
      </c>
      <c r="AN3570">
        <v>99.754000000000005</v>
      </c>
      <c r="AO3570">
        <v>7.758</v>
      </c>
      <c r="AP3570">
        <v>6.4290000000000003</v>
      </c>
      <c r="AQ3570">
        <v>89.3</v>
      </c>
      <c r="AR3570">
        <v>6181</v>
      </c>
      <c r="AS3570">
        <v>33</v>
      </c>
      <c r="AT3570">
        <v>16631.067999999999</v>
      </c>
      <c r="AV3570">
        <v>0</v>
      </c>
      <c r="AW3570">
        <v>0</v>
      </c>
      <c r="AX3570">
        <v>0</v>
      </c>
      <c r="AY3570">
        <v>71</v>
      </c>
      <c r="AZ3570">
        <v>10.718999999999999</v>
      </c>
      <c r="BA3570">
        <v>23.96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5.5449999999999999</v>
      </c>
      <c r="BK3570">
        <v>0.106</v>
      </c>
      <c r="BL3570">
        <v>2.052</v>
      </c>
      <c r="BM3570">
        <v>119.92</v>
      </c>
      <c r="BN3570">
        <v>0.64400000000000002</v>
      </c>
      <c r="BO3570">
        <v>382.12299999999999</v>
      </c>
      <c r="BP3570">
        <v>1.3720000000000001</v>
      </c>
      <c r="BQ3570">
        <v>0.246</v>
      </c>
      <c r="BR3570">
        <v>0</v>
      </c>
      <c r="BS3570">
        <v>0</v>
      </c>
      <c r="BT3570" t="s">
        <v>656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-0.43099999999999999</v>
      </c>
      <c r="CC3570">
        <v>-3.206</v>
      </c>
      <c r="CD3570">
        <v>741.46900000000005</v>
      </c>
      <c r="CE3570">
        <v>2048.62</v>
      </c>
      <c r="CF3570">
        <v>11</v>
      </c>
      <c r="CG3570">
        <v>138089.82800000001</v>
      </c>
      <c r="CI3570">
        <v>0</v>
      </c>
      <c r="CJ3570">
        <v>0</v>
      </c>
      <c r="CK3570">
        <v>0</v>
      </c>
      <c r="CL3570">
        <v>23.431999999999999</v>
      </c>
      <c r="CM3570">
        <v>89</v>
      </c>
      <c r="CN3570">
        <v>2.0289999999999999</v>
      </c>
      <c r="CO3570">
        <v>0.63600000000000001</v>
      </c>
      <c r="CP3570">
        <v>0</v>
      </c>
      <c r="CQ3570">
        <v>5.0449999999999999</v>
      </c>
      <c r="CR3570">
        <v>9.7000000000000003E-2</v>
      </c>
      <c r="CS3570">
        <v>118.39400000000001</v>
      </c>
      <c r="CT3570">
        <v>0</v>
      </c>
      <c r="CU3570">
        <v>377.93799999999999</v>
      </c>
      <c r="CV3570">
        <v>1</v>
      </c>
      <c r="CW3570">
        <v>0</v>
      </c>
      <c r="CX3570">
        <v>0.24399999999999999</v>
      </c>
      <c r="CY3570">
        <v>8742.8070000000007</v>
      </c>
      <c r="CZ3570">
        <v>833.11</v>
      </c>
      <c r="DA3570">
        <v>5.5449999999999999</v>
      </c>
      <c r="DB3570">
        <v>0.106</v>
      </c>
      <c r="DC3570">
        <v>2.052</v>
      </c>
      <c r="DD3570">
        <v>119.92</v>
      </c>
      <c r="DE3570">
        <v>0.64400000000000002</v>
      </c>
      <c r="DF3570">
        <v>382.12299999999999</v>
      </c>
      <c r="DG3570">
        <v>1.3720000000000001</v>
      </c>
      <c r="DH3570">
        <v>0.246</v>
      </c>
      <c r="DI3570" t="s">
        <v>7916</v>
      </c>
      <c r="DJ3570">
        <v>0</v>
      </c>
      <c r="DK3570">
        <v>0</v>
      </c>
      <c r="DL3570">
        <v>1.526</v>
      </c>
      <c r="DM3570">
        <v>8.0000000000000002E-3</v>
      </c>
      <c r="DN3570">
        <v>4</v>
      </c>
      <c r="DO3570">
        <v>1.7000000000000001E-2</v>
      </c>
      <c r="DP3570">
        <v>0</v>
      </c>
      <c r="DQ3570" t="s">
        <v>656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 s="1" t="s">
        <v>97</v>
      </c>
      <c r="DZ3570" s="1" t="s">
        <v>8</v>
      </c>
      <c r="EA3570" t="s">
        <v>11924</v>
      </c>
      <c r="EB3570">
        <v>62596.212236256506</v>
      </c>
    </row>
    <row r="3571" spans="1:132" x14ac:dyDescent="0.25">
      <c r="A3571" s="1" t="s">
        <v>433</v>
      </c>
      <c r="B3571">
        <v>2013</v>
      </c>
      <c r="C3571" s="1" t="s">
        <v>434</v>
      </c>
      <c r="D3571">
        <v>5453732</v>
      </c>
      <c r="E3571">
        <v>352915685376</v>
      </c>
      <c r="F3571" t="s">
        <v>656</v>
      </c>
      <c r="G3571" t="s">
        <v>656</v>
      </c>
      <c r="H3571" t="s">
        <v>656</v>
      </c>
      <c r="I3571" s="1" t="s">
        <v>656</v>
      </c>
      <c r="J3571">
        <v>26</v>
      </c>
      <c r="K3571">
        <v>0</v>
      </c>
      <c r="L3571">
        <v>0</v>
      </c>
      <c r="M3571" t="s">
        <v>656</v>
      </c>
      <c r="N3571">
        <v>481.90899999999999</v>
      </c>
      <c r="O3571">
        <v>958.23299999999995</v>
      </c>
      <c r="P3571">
        <v>2.7749999999999999</v>
      </c>
      <c r="Q3571">
        <v>561.91</v>
      </c>
      <c r="R3571">
        <v>3.0649999999999999</v>
      </c>
      <c r="S3571">
        <v>0</v>
      </c>
      <c r="T3571">
        <v>0</v>
      </c>
      <c r="V3571">
        <v>0</v>
      </c>
      <c r="W3571">
        <v>0</v>
      </c>
      <c r="X3571">
        <v>0</v>
      </c>
      <c r="Y3571">
        <v>0</v>
      </c>
      <c r="Z3571">
        <v>0.36</v>
      </c>
      <c r="AA3571">
        <v>45.18</v>
      </c>
      <c r="AB3571">
        <v>47.975999999999999</v>
      </c>
      <c r="AC3571">
        <v>2.206</v>
      </c>
      <c r="AD3571">
        <v>18.376000000000001</v>
      </c>
      <c r="AE3571">
        <v>156129.21900000001</v>
      </c>
      <c r="AF3571">
        <v>2.4129999999999998</v>
      </c>
      <c r="AG3571">
        <v>2.1829999999999998</v>
      </c>
      <c r="AH3571">
        <v>18.140999999999998</v>
      </c>
      <c r="AI3571">
        <v>8254.8970000000008</v>
      </c>
      <c r="AJ3571">
        <v>45.02</v>
      </c>
      <c r="AK3571">
        <v>155709.875</v>
      </c>
      <c r="AL3571">
        <v>849.2</v>
      </c>
      <c r="AM3571">
        <v>93.838999999999999</v>
      </c>
      <c r="AN3571">
        <v>99.730999999999995</v>
      </c>
      <c r="AO3571">
        <v>12.153</v>
      </c>
      <c r="AP3571">
        <v>10.852</v>
      </c>
      <c r="AQ3571">
        <v>100.152</v>
      </c>
      <c r="AR3571">
        <v>7360</v>
      </c>
      <c r="AS3571">
        <v>40</v>
      </c>
      <c r="AT3571">
        <v>18364.021000000001</v>
      </c>
      <c r="AV3571">
        <v>0</v>
      </c>
      <c r="AW3571">
        <v>0</v>
      </c>
      <c r="AX3571">
        <v>0</v>
      </c>
      <c r="AY3571">
        <v>84</v>
      </c>
      <c r="AZ3571">
        <v>11.762</v>
      </c>
      <c r="BA3571">
        <v>23.12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11.548999999999999</v>
      </c>
      <c r="BK3571">
        <v>0.23499999999999999</v>
      </c>
      <c r="BL3571">
        <v>2.2869999999999999</v>
      </c>
      <c r="BM3571">
        <v>131.702</v>
      </c>
      <c r="BN3571">
        <v>0.71799999999999997</v>
      </c>
      <c r="BO3571">
        <v>419.346</v>
      </c>
      <c r="BP3571">
        <v>1.4970000000000001</v>
      </c>
      <c r="BQ3571">
        <v>0.26900000000000002</v>
      </c>
      <c r="BR3571">
        <v>0</v>
      </c>
      <c r="BS3571">
        <v>0</v>
      </c>
      <c r="BT3571" t="s">
        <v>656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.60899999999999999</v>
      </c>
      <c r="CC3571">
        <v>4.5140000000000002</v>
      </c>
      <c r="CD3571">
        <v>745.98299999999995</v>
      </c>
      <c r="CE3571">
        <v>894.8</v>
      </c>
      <c r="CF3571">
        <v>4.88</v>
      </c>
      <c r="CG3571">
        <v>136783.93799999999</v>
      </c>
      <c r="CI3571">
        <v>0</v>
      </c>
      <c r="CJ3571">
        <v>0</v>
      </c>
      <c r="CK3571">
        <v>0</v>
      </c>
      <c r="CL3571">
        <v>10.172000000000001</v>
      </c>
      <c r="CM3571">
        <v>87.608999999999995</v>
      </c>
      <c r="CN3571">
        <v>2.2530000000000001</v>
      </c>
      <c r="CO3571">
        <v>0.70599999999999996</v>
      </c>
      <c r="CP3571">
        <v>0</v>
      </c>
      <c r="CQ3571">
        <v>11.010999999999999</v>
      </c>
      <c r="CR3571">
        <v>0.223</v>
      </c>
      <c r="CS3571">
        <v>129.4</v>
      </c>
      <c r="CT3571">
        <v>0</v>
      </c>
      <c r="CU3571">
        <v>413.07100000000003</v>
      </c>
      <c r="CV3571">
        <v>1</v>
      </c>
      <c r="CW3571">
        <v>0</v>
      </c>
      <c r="CX3571">
        <v>0.26500000000000001</v>
      </c>
      <c r="CY3571">
        <v>8796.8850000000002</v>
      </c>
      <c r="CZ3571">
        <v>851.48699999999997</v>
      </c>
      <c r="DA3571">
        <v>11.548999999999999</v>
      </c>
      <c r="DB3571">
        <v>0.23499999999999999</v>
      </c>
      <c r="DC3571">
        <v>2.2869999999999999</v>
      </c>
      <c r="DD3571">
        <v>131.702</v>
      </c>
      <c r="DE3571">
        <v>0.71799999999999997</v>
      </c>
      <c r="DF3571">
        <v>419.346</v>
      </c>
      <c r="DG3571">
        <v>1.4970000000000001</v>
      </c>
      <c r="DH3571">
        <v>0.26900000000000002</v>
      </c>
      <c r="DI3571" t="s">
        <v>7917</v>
      </c>
      <c r="DJ3571">
        <v>0</v>
      </c>
      <c r="DK3571">
        <v>0</v>
      </c>
      <c r="DL3571">
        <v>2.302</v>
      </c>
      <c r="DM3571">
        <v>1.2999999999999999E-2</v>
      </c>
      <c r="DN3571">
        <v>6</v>
      </c>
      <c r="DO3571">
        <v>2.5999999999999999E-2</v>
      </c>
      <c r="DP3571">
        <v>0</v>
      </c>
      <c r="DQ3571" t="s">
        <v>656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 s="1" t="s">
        <v>97</v>
      </c>
      <c r="DZ3571" s="1" t="s">
        <v>8</v>
      </c>
      <c r="EA3571" t="s">
        <v>11925</v>
      </c>
      <c r="EB3571">
        <v>64710.859531784838</v>
      </c>
    </row>
    <row r="3572" spans="1:132" x14ac:dyDescent="0.25">
      <c r="A3572" s="1" t="s">
        <v>433</v>
      </c>
      <c r="B3572">
        <v>2014</v>
      </c>
      <c r="C3572" s="1" t="s">
        <v>434</v>
      </c>
      <c r="D3572">
        <v>5525628</v>
      </c>
      <c r="E3572">
        <v>365521141760</v>
      </c>
      <c r="F3572" t="s">
        <v>656</v>
      </c>
      <c r="G3572" t="s">
        <v>656</v>
      </c>
      <c r="H3572" t="s">
        <v>656</v>
      </c>
      <c r="I3572" s="1" t="s">
        <v>656</v>
      </c>
      <c r="J3572">
        <v>43</v>
      </c>
      <c r="K3572">
        <v>0</v>
      </c>
      <c r="L3572">
        <v>0</v>
      </c>
      <c r="M3572" t="s">
        <v>656</v>
      </c>
      <c r="N3572">
        <v>469.02</v>
      </c>
      <c r="O3572">
        <v>47.438000000000002</v>
      </c>
      <c r="P3572">
        <v>1.454</v>
      </c>
      <c r="Q3572">
        <v>817.69100000000003</v>
      </c>
      <c r="R3572">
        <v>4.5179999999999998</v>
      </c>
      <c r="S3572">
        <v>0</v>
      </c>
      <c r="T3572">
        <v>0</v>
      </c>
      <c r="V3572">
        <v>0</v>
      </c>
      <c r="W3572">
        <v>0</v>
      </c>
      <c r="X3572">
        <v>0</v>
      </c>
      <c r="Y3572">
        <v>0</v>
      </c>
      <c r="Z3572">
        <v>0.51600000000000001</v>
      </c>
      <c r="AA3572">
        <v>46.51</v>
      </c>
      <c r="AB3572">
        <v>49.337000000000003</v>
      </c>
      <c r="AC3572">
        <v>2.9039999999999999</v>
      </c>
      <c r="AD3572">
        <v>24.725999999999999</v>
      </c>
      <c r="AE3572">
        <v>158572.484</v>
      </c>
      <c r="AF3572">
        <v>2.3969999999999998</v>
      </c>
      <c r="AG3572">
        <v>2.8940000000000001</v>
      </c>
      <c r="AH3572">
        <v>24.571999999999999</v>
      </c>
      <c r="AI3572">
        <v>8366.4699999999993</v>
      </c>
      <c r="AJ3572">
        <v>46.23</v>
      </c>
      <c r="AK3572">
        <v>158130.82800000001</v>
      </c>
      <c r="AL3572">
        <v>873.77200000000005</v>
      </c>
      <c r="AM3572">
        <v>93.703000000000003</v>
      </c>
      <c r="AN3572">
        <v>99.721000000000004</v>
      </c>
      <c r="AO3572">
        <v>3.7370000000000001</v>
      </c>
      <c r="AP3572">
        <v>3.7429999999999999</v>
      </c>
      <c r="AQ3572">
        <v>103.895</v>
      </c>
      <c r="AR3572">
        <v>7994</v>
      </c>
      <c r="AS3572">
        <v>44</v>
      </c>
      <c r="AT3572">
        <v>18802.419999999998</v>
      </c>
      <c r="AV3572">
        <v>0</v>
      </c>
      <c r="AW3572">
        <v>0</v>
      </c>
      <c r="AX3572">
        <v>0</v>
      </c>
      <c r="AY3572">
        <v>90</v>
      </c>
      <c r="AZ3572">
        <v>11.856999999999999</v>
      </c>
      <c r="BA3572">
        <v>23.14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7.0049999999999999</v>
      </c>
      <c r="BK3572">
        <v>0.153</v>
      </c>
      <c r="BL3572">
        <v>2.44</v>
      </c>
      <c r="BM3572">
        <v>139.09399999999999</v>
      </c>
      <c r="BN3572">
        <v>0.76900000000000002</v>
      </c>
      <c r="BO3572">
        <v>441.64499999999998</v>
      </c>
      <c r="BP3572">
        <v>1.5580000000000001</v>
      </c>
      <c r="BQ3572">
        <v>0.27900000000000003</v>
      </c>
      <c r="BR3572">
        <v>0</v>
      </c>
      <c r="BS3572">
        <v>0</v>
      </c>
      <c r="BT3572" t="s">
        <v>656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2.597</v>
      </c>
      <c r="CC3572">
        <v>19.376000000000001</v>
      </c>
      <c r="CD3572">
        <v>765.35900000000004</v>
      </c>
      <c r="CE3572">
        <v>372.80799999999999</v>
      </c>
      <c r="CF3572">
        <v>2.06</v>
      </c>
      <c r="CG3572">
        <v>138510.70300000001</v>
      </c>
      <c r="CI3572">
        <v>0</v>
      </c>
      <c r="CJ3572">
        <v>0</v>
      </c>
      <c r="CK3572">
        <v>0</v>
      </c>
      <c r="CL3572">
        <v>4.1749999999999998</v>
      </c>
      <c r="CM3572">
        <v>87.349000000000004</v>
      </c>
      <c r="CN3572">
        <v>2.367</v>
      </c>
      <c r="CO3572">
        <v>0.74099999999999999</v>
      </c>
      <c r="CP3572">
        <v>0</v>
      </c>
      <c r="CQ3572">
        <v>5.0640000000000001</v>
      </c>
      <c r="CR3572">
        <v>0.114</v>
      </c>
      <c r="CS3572">
        <v>134.184</v>
      </c>
      <c r="CT3572">
        <v>0</v>
      </c>
      <c r="CU3572">
        <v>428.34199999999998</v>
      </c>
      <c r="CV3572">
        <v>2</v>
      </c>
      <c r="CW3572">
        <v>0</v>
      </c>
      <c r="CX3572">
        <v>0.27</v>
      </c>
      <c r="CY3572">
        <v>8928.7350000000006</v>
      </c>
      <c r="CZ3572">
        <v>876.21299999999997</v>
      </c>
      <c r="DA3572">
        <v>7.0049999999999999</v>
      </c>
      <c r="DB3572">
        <v>0.153</v>
      </c>
      <c r="DC3572">
        <v>2.44</v>
      </c>
      <c r="DD3572">
        <v>139.09399999999999</v>
      </c>
      <c r="DE3572">
        <v>0.76900000000000002</v>
      </c>
      <c r="DF3572">
        <v>441.64499999999998</v>
      </c>
      <c r="DG3572">
        <v>1.5580000000000001</v>
      </c>
      <c r="DH3572">
        <v>0.27900000000000003</v>
      </c>
      <c r="DI3572" t="s">
        <v>7918</v>
      </c>
      <c r="DJ3572">
        <v>0</v>
      </c>
      <c r="DK3572">
        <v>0</v>
      </c>
      <c r="DL3572">
        <v>4.91</v>
      </c>
      <c r="DM3572">
        <v>2.7E-2</v>
      </c>
      <c r="DN3572">
        <v>13</v>
      </c>
      <c r="DO3572">
        <v>5.5E-2</v>
      </c>
      <c r="DP3572">
        <v>0</v>
      </c>
      <c r="DQ3572" t="s">
        <v>656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 s="1" t="s">
        <v>97</v>
      </c>
      <c r="DZ3572" s="1" t="s">
        <v>8</v>
      </c>
      <c r="EA3572" t="s">
        <v>11926</v>
      </c>
      <c r="EB3572">
        <v>66150.153749039935</v>
      </c>
    </row>
    <row r="3573" spans="1:132" x14ac:dyDescent="0.25">
      <c r="A3573" s="1" t="s">
        <v>433</v>
      </c>
      <c r="B3573">
        <v>2015</v>
      </c>
      <c r="C3573" s="1" t="s">
        <v>434</v>
      </c>
      <c r="D3573">
        <v>5592143</v>
      </c>
      <c r="E3573">
        <v>372585824256</v>
      </c>
      <c r="F3573" t="s">
        <v>656</v>
      </c>
      <c r="G3573" t="s">
        <v>656</v>
      </c>
      <c r="H3573" t="s">
        <v>656</v>
      </c>
      <c r="I3573" s="1" t="s">
        <v>656</v>
      </c>
      <c r="J3573">
        <v>61</v>
      </c>
      <c r="K3573">
        <v>0</v>
      </c>
      <c r="L3573">
        <v>1</v>
      </c>
      <c r="M3573" t="s">
        <v>656</v>
      </c>
      <c r="N3573">
        <v>467.80399999999997</v>
      </c>
      <c r="O3573">
        <v>4.6070000000000002</v>
      </c>
      <c r="P3573">
        <v>0.20799999999999999</v>
      </c>
      <c r="Q3573">
        <v>845.19200000000001</v>
      </c>
      <c r="R3573">
        <v>4.726</v>
      </c>
      <c r="S3573">
        <v>0</v>
      </c>
      <c r="T3573">
        <v>0</v>
      </c>
      <c r="V3573">
        <v>0</v>
      </c>
      <c r="W3573">
        <v>0</v>
      </c>
      <c r="X3573">
        <v>0</v>
      </c>
      <c r="Y3573">
        <v>0</v>
      </c>
      <c r="Z3573">
        <v>0.50700000000000001</v>
      </c>
      <c r="AA3573">
        <v>47.49</v>
      </c>
      <c r="AB3573">
        <v>50.32</v>
      </c>
      <c r="AC3573">
        <v>6.34</v>
      </c>
      <c r="AD3573">
        <v>55.552999999999997</v>
      </c>
      <c r="AE3573">
        <v>166620.45300000001</v>
      </c>
      <c r="AF3573">
        <v>2.5009999999999999</v>
      </c>
      <c r="AG3573">
        <v>6.3250000000000002</v>
      </c>
      <c r="AH3573">
        <v>55.268999999999998</v>
      </c>
      <c r="AI3573">
        <v>8418.9549999999999</v>
      </c>
      <c r="AJ3573">
        <v>47.08</v>
      </c>
      <c r="AK3573">
        <v>166133.31200000001</v>
      </c>
      <c r="AL3573">
        <v>929.04100000000005</v>
      </c>
      <c r="AM3573">
        <v>93.561000000000007</v>
      </c>
      <c r="AN3573">
        <v>99.707999999999998</v>
      </c>
      <c r="AO3573">
        <v>11.445</v>
      </c>
      <c r="AP3573">
        <v>11.891</v>
      </c>
      <c r="AQ3573">
        <v>115.78700000000001</v>
      </c>
      <c r="AR3573">
        <v>8081</v>
      </c>
      <c r="AS3573">
        <v>45</v>
      </c>
      <c r="AT3573">
        <v>20705.213</v>
      </c>
      <c r="AV3573">
        <v>0</v>
      </c>
      <c r="AW3573">
        <v>0</v>
      </c>
      <c r="AX3573">
        <v>0</v>
      </c>
      <c r="AY3573">
        <v>90</v>
      </c>
      <c r="AZ3573">
        <v>12.427</v>
      </c>
      <c r="BA3573">
        <v>23.54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12.026999999999999</v>
      </c>
      <c r="BK3573">
        <v>0.28399999999999997</v>
      </c>
      <c r="BL3573">
        <v>2.7240000000000002</v>
      </c>
      <c r="BM3573">
        <v>153.96899999999999</v>
      </c>
      <c r="BN3573">
        <v>0.86099999999999999</v>
      </c>
      <c r="BO3573">
        <v>487.15100000000001</v>
      </c>
      <c r="BP3573">
        <v>1.7110000000000001</v>
      </c>
      <c r="BQ3573">
        <v>0.29199999999999998</v>
      </c>
      <c r="BR3573">
        <v>0</v>
      </c>
      <c r="BS3573">
        <v>0</v>
      </c>
      <c r="BT3573" t="s">
        <v>656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5.64</v>
      </c>
      <c r="CC3573">
        <v>43.17</v>
      </c>
      <c r="CD3573">
        <v>808.52800000000002</v>
      </c>
      <c r="CE3573">
        <v>337.97399999999999</v>
      </c>
      <c r="CF3573">
        <v>1.89</v>
      </c>
      <c r="CG3573">
        <v>144582.90599999999</v>
      </c>
      <c r="CI3573">
        <v>0</v>
      </c>
      <c r="CJ3573">
        <v>0</v>
      </c>
      <c r="CK3573">
        <v>0</v>
      </c>
      <c r="CL3573">
        <v>3.7559999999999998</v>
      </c>
      <c r="CM3573">
        <v>86.774000000000001</v>
      </c>
      <c r="CN3573">
        <v>2.593</v>
      </c>
      <c r="CO3573">
        <v>0.81200000000000006</v>
      </c>
      <c r="CP3573">
        <v>0</v>
      </c>
      <c r="CQ3573">
        <v>9.5540000000000003</v>
      </c>
      <c r="CR3573">
        <v>0.22600000000000001</v>
      </c>
      <c r="CS3573">
        <v>145.255</v>
      </c>
      <c r="CT3573">
        <v>0</v>
      </c>
      <c r="CU3573">
        <v>463.68299999999999</v>
      </c>
      <c r="CV3573">
        <v>2</v>
      </c>
      <c r="CW3573">
        <v>0</v>
      </c>
      <c r="CX3573">
        <v>0.27800000000000002</v>
      </c>
      <c r="CY3573">
        <v>8998.3850000000002</v>
      </c>
      <c r="CZ3573">
        <v>931.76499999999999</v>
      </c>
      <c r="DA3573">
        <v>12.026999999999999</v>
      </c>
      <c r="DB3573">
        <v>0.28399999999999997</v>
      </c>
      <c r="DC3573">
        <v>2.7240000000000002</v>
      </c>
      <c r="DD3573">
        <v>153.96899999999999</v>
      </c>
      <c r="DE3573">
        <v>0.86099999999999999</v>
      </c>
      <c r="DF3573">
        <v>487.15100000000001</v>
      </c>
      <c r="DG3573">
        <v>1.7110000000000001</v>
      </c>
      <c r="DH3573">
        <v>0.29199999999999998</v>
      </c>
      <c r="DI3573" t="s">
        <v>7919</v>
      </c>
      <c r="DJ3573">
        <v>0</v>
      </c>
      <c r="DK3573">
        <v>0</v>
      </c>
      <c r="DL3573">
        <v>8.7149999999999999</v>
      </c>
      <c r="DM3573">
        <v>4.9000000000000002E-2</v>
      </c>
      <c r="DN3573">
        <v>23</v>
      </c>
      <c r="DO3573">
        <v>9.7000000000000003E-2</v>
      </c>
      <c r="DP3573">
        <v>0</v>
      </c>
      <c r="DQ3573" t="s">
        <v>656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 s="1" t="s">
        <v>97</v>
      </c>
      <c r="DZ3573" s="1" t="s">
        <v>8</v>
      </c>
      <c r="EA3573" t="s">
        <v>11927</v>
      </c>
      <c r="EB3573">
        <v>66626.662489854061</v>
      </c>
    </row>
    <row r="3574" spans="1:132" x14ac:dyDescent="0.25">
      <c r="A3574" s="1" t="s">
        <v>433</v>
      </c>
      <c r="B3574">
        <v>2016</v>
      </c>
      <c r="C3574" s="1" t="s">
        <v>434</v>
      </c>
      <c r="D3574">
        <v>5653625</v>
      </c>
      <c r="E3574">
        <v>380027207680</v>
      </c>
      <c r="F3574" t="s">
        <v>656</v>
      </c>
      <c r="G3574" t="s">
        <v>656</v>
      </c>
      <c r="H3574" t="s">
        <v>656</v>
      </c>
      <c r="I3574" s="1" t="s">
        <v>656</v>
      </c>
      <c r="J3574">
        <v>65</v>
      </c>
      <c r="K3574">
        <v>0</v>
      </c>
      <c r="L3574">
        <v>1</v>
      </c>
      <c r="M3574" t="s">
        <v>656</v>
      </c>
      <c r="N3574">
        <v>465.04300000000001</v>
      </c>
      <c r="O3574">
        <v>4.8230000000000004</v>
      </c>
      <c r="P3574">
        <v>0.22800000000000001</v>
      </c>
      <c r="Q3574">
        <v>876.31899999999996</v>
      </c>
      <c r="R3574">
        <v>4.9539999999999997</v>
      </c>
      <c r="S3574">
        <v>0</v>
      </c>
      <c r="T3574">
        <v>0</v>
      </c>
      <c r="V3574">
        <v>0</v>
      </c>
      <c r="W3574">
        <v>0</v>
      </c>
      <c r="X3574">
        <v>0</v>
      </c>
      <c r="Y3574">
        <v>0</v>
      </c>
      <c r="Z3574">
        <v>0.51200000000000001</v>
      </c>
      <c r="AA3574">
        <v>48.68</v>
      </c>
      <c r="AB3574">
        <v>51.587000000000003</v>
      </c>
      <c r="AC3574">
        <v>3.7650000000000001</v>
      </c>
      <c r="AD3574">
        <v>35.082000000000001</v>
      </c>
      <c r="AE3574">
        <v>171013.75</v>
      </c>
      <c r="AF3574">
        <v>2.544</v>
      </c>
      <c r="AG3574">
        <v>3.7690000000000001</v>
      </c>
      <c r="AH3574">
        <v>35.011000000000003</v>
      </c>
      <c r="AI3574">
        <v>8518.4290000000001</v>
      </c>
      <c r="AJ3574">
        <v>48.16</v>
      </c>
      <c r="AK3574">
        <v>170519.29699999999</v>
      </c>
      <c r="AL3574">
        <v>964.05200000000002</v>
      </c>
      <c r="AM3574">
        <v>93.358000000000004</v>
      </c>
      <c r="AN3574">
        <v>99.710999999999999</v>
      </c>
      <c r="AO3574">
        <v>2.794</v>
      </c>
      <c r="AP3574">
        <v>3.2349999999999999</v>
      </c>
      <c r="AQ3574">
        <v>119.021</v>
      </c>
      <c r="AR3574">
        <v>8267</v>
      </c>
      <c r="AS3574">
        <v>47</v>
      </c>
      <c r="AT3574">
        <v>21052.171999999999</v>
      </c>
      <c r="AV3574">
        <v>0</v>
      </c>
      <c r="AW3574">
        <v>0</v>
      </c>
      <c r="AX3574">
        <v>0</v>
      </c>
      <c r="AY3574">
        <v>91</v>
      </c>
      <c r="AZ3574">
        <v>12.31</v>
      </c>
      <c r="BA3574">
        <v>23.99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3.3679999999999999</v>
      </c>
      <c r="BK3574">
        <v>7.0999999999999994E-2</v>
      </c>
      <c r="BL3574">
        <v>2.7959999999999998</v>
      </c>
      <c r="BM3574">
        <v>157.42400000000001</v>
      </c>
      <c r="BN3574">
        <v>0.89</v>
      </c>
      <c r="BO3574">
        <v>494.46600000000001</v>
      </c>
      <c r="BP3574">
        <v>1.7250000000000001</v>
      </c>
      <c r="BQ3574">
        <v>0.28899999999999998</v>
      </c>
      <c r="BR3574">
        <v>0</v>
      </c>
      <c r="BS3574">
        <v>0</v>
      </c>
      <c r="BT3574" t="s">
        <v>656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3.9020000000000001</v>
      </c>
      <c r="CC3574">
        <v>31.547999999999998</v>
      </c>
      <c r="CD3574">
        <v>840.077</v>
      </c>
      <c r="CE3574">
        <v>251.166</v>
      </c>
      <c r="CF3574">
        <v>1.42</v>
      </c>
      <c r="CG3574">
        <v>148590.79699999999</v>
      </c>
      <c r="CI3574">
        <v>0</v>
      </c>
      <c r="CJ3574">
        <v>0</v>
      </c>
      <c r="CK3574">
        <v>0</v>
      </c>
      <c r="CL3574">
        <v>2.7530000000000001</v>
      </c>
      <c r="CM3574">
        <v>86.888000000000005</v>
      </c>
      <c r="CN3574">
        <v>2.5590000000000002</v>
      </c>
      <c r="CO3574">
        <v>0.80200000000000005</v>
      </c>
      <c r="CP3574">
        <v>0</v>
      </c>
      <c r="CQ3574">
        <v>-1.325</v>
      </c>
      <c r="CR3574">
        <v>-3.4000000000000002E-2</v>
      </c>
      <c r="CS3574">
        <v>141.77199999999999</v>
      </c>
      <c r="CT3574">
        <v>0</v>
      </c>
      <c r="CU3574">
        <v>452.565</v>
      </c>
      <c r="CV3574">
        <v>2</v>
      </c>
      <c r="CW3574">
        <v>0</v>
      </c>
      <c r="CX3574">
        <v>0.26500000000000001</v>
      </c>
      <c r="CY3574">
        <v>9124.518</v>
      </c>
      <c r="CZ3574">
        <v>966.84799999999996</v>
      </c>
      <c r="DA3574">
        <v>3.3679999999999999</v>
      </c>
      <c r="DB3574">
        <v>7.0999999999999994E-2</v>
      </c>
      <c r="DC3574">
        <v>2.7959999999999998</v>
      </c>
      <c r="DD3574">
        <v>157.42400000000001</v>
      </c>
      <c r="DE3574">
        <v>0.89</v>
      </c>
      <c r="DF3574">
        <v>494.46600000000001</v>
      </c>
      <c r="DG3574">
        <v>1.7250000000000001</v>
      </c>
      <c r="DH3574">
        <v>0.28899999999999998</v>
      </c>
      <c r="DI3574" t="s">
        <v>7920</v>
      </c>
      <c r="DJ3574">
        <v>0</v>
      </c>
      <c r="DK3574">
        <v>0</v>
      </c>
      <c r="DL3574">
        <v>15.651999999999999</v>
      </c>
      <c r="DM3574">
        <v>8.7999999999999995E-2</v>
      </c>
      <c r="DN3574">
        <v>42</v>
      </c>
      <c r="DO3574">
        <v>0.17199999999999999</v>
      </c>
      <c r="DP3574">
        <v>0</v>
      </c>
      <c r="DQ3574" t="s">
        <v>656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 s="1" t="s">
        <v>97</v>
      </c>
      <c r="DZ3574" s="1" t="s">
        <v>8</v>
      </c>
      <c r="EA3574" t="s">
        <v>11928</v>
      </c>
      <c r="EB3574">
        <v>67218.325884719976</v>
      </c>
    </row>
    <row r="3575" spans="1:132" x14ac:dyDescent="0.25">
      <c r="A3575" s="1" t="s">
        <v>433</v>
      </c>
      <c r="B3575">
        <v>2017</v>
      </c>
      <c r="C3575" s="1" t="s">
        <v>434</v>
      </c>
      <c r="D3575">
        <v>5708042</v>
      </c>
      <c r="E3575">
        <v>396507480064</v>
      </c>
      <c r="F3575" t="s">
        <v>656</v>
      </c>
      <c r="G3575" t="s">
        <v>656</v>
      </c>
      <c r="H3575" t="s">
        <v>656</v>
      </c>
      <c r="I3575" s="1" t="s">
        <v>656</v>
      </c>
      <c r="J3575">
        <v>67</v>
      </c>
      <c r="K3575">
        <v>0</v>
      </c>
      <c r="L3575">
        <v>1</v>
      </c>
      <c r="M3575" t="s">
        <v>656</v>
      </c>
      <c r="N3575">
        <v>466.82400000000001</v>
      </c>
      <c r="O3575">
        <v>110.845</v>
      </c>
      <c r="P3575">
        <v>5.492</v>
      </c>
      <c r="Q3575">
        <v>1830.0609999999999</v>
      </c>
      <c r="R3575">
        <v>10.446</v>
      </c>
      <c r="S3575">
        <v>0</v>
      </c>
      <c r="T3575">
        <v>0</v>
      </c>
      <c r="Y3575">
        <v>0</v>
      </c>
      <c r="Z3575">
        <v>1.048</v>
      </c>
      <c r="AA3575">
        <v>49.35</v>
      </c>
      <c r="AB3575">
        <v>52.225000000000001</v>
      </c>
      <c r="AC3575">
        <v>3.141</v>
      </c>
      <c r="AD3575">
        <v>30.369</v>
      </c>
      <c r="AE3575">
        <v>174703.79699999999</v>
      </c>
      <c r="AF3575">
        <v>2.5150000000000001</v>
      </c>
      <c r="AG3575">
        <v>3.15</v>
      </c>
      <c r="AH3575">
        <v>30.364000000000001</v>
      </c>
      <c r="AI3575">
        <v>8549.3410000000003</v>
      </c>
      <c r="AJ3575">
        <v>48.8</v>
      </c>
      <c r="AK3575">
        <v>174213.18799999999</v>
      </c>
      <c r="AL3575">
        <v>994.41600000000005</v>
      </c>
      <c r="AM3575">
        <v>93.441000000000003</v>
      </c>
      <c r="AN3575">
        <v>99.718999999999994</v>
      </c>
      <c r="AO3575">
        <v>3.2389999999999999</v>
      </c>
      <c r="AP3575">
        <v>3.855</v>
      </c>
      <c r="AQ3575">
        <v>122.877</v>
      </c>
      <c r="AR3575">
        <v>8243</v>
      </c>
      <c r="AS3575">
        <v>47</v>
      </c>
      <c r="AT3575">
        <v>21526.914000000001</v>
      </c>
      <c r="AY3575">
        <v>90</v>
      </c>
      <c r="AZ3575">
        <v>12.321999999999999</v>
      </c>
      <c r="BA3575">
        <v>24.38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.85799999999999998</v>
      </c>
      <c r="BK3575">
        <v>5.0000000000000001E-3</v>
      </c>
      <c r="BL3575">
        <v>2.8</v>
      </c>
      <c r="BM3575">
        <v>157.261</v>
      </c>
      <c r="BN3575">
        <v>0.89800000000000002</v>
      </c>
      <c r="BO3575">
        <v>490.59</v>
      </c>
      <c r="BP3575">
        <v>1.7190000000000001</v>
      </c>
      <c r="BQ3575">
        <v>0.28100000000000003</v>
      </c>
      <c r="BR3575">
        <v>0</v>
      </c>
      <c r="BS3575">
        <v>0</v>
      </c>
      <c r="BT3575" t="s">
        <v>656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2.5019999999999998</v>
      </c>
      <c r="CC3575">
        <v>21.016999999999999</v>
      </c>
      <c r="CD3575">
        <v>861.09400000000005</v>
      </c>
      <c r="CE3575">
        <v>306.58499999999998</v>
      </c>
      <c r="CF3575">
        <v>1.75</v>
      </c>
      <c r="CG3575">
        <v>150856.21900000001</v>
      </c>
      <c r="CL3575">
        <v>3.351</v>
      </c>
      <c r="CM3575">
        <v>86.35</v>
      </c>
      <c r="CN3575">
        <v>2.4740000000000002</v>
      </c>
      <c r="CO3575">
        <v>0.77500000000000002</v>
      </c>
      <c r="CP3575">
        <v>0</v>
      </c>
      <c r="CQ3575">
        <v>-3.3260000000000001</v>
      </c>
      <c r="CR3575">
        <v>-8.5000000000000006E-2</v>
      </c>
      <c r="CS3575">
        <v>135.75</v>
      </c>
      <c r="CT3575">
        <v>0</v>
      </c>
      <c r="CU3575">
        <v>433.34199999999998</v>
      </c>
      <c r="CV3575">
        <v>1</v>
      </c>
      <c r="CW3575">
        <v>0</v>
      </c>
      <c r="CX3575">
        <v>0.248</v>
      </c>
      <c r="CY3575">
        <v>9149.4249999999993</v>
      </c>
      <c r="CZ3575">
        <v>997.21699999999998</v>
      </c>
      <c r="DA3575">
        <v>0.85799999999999998</v>
      </c>
      <c r="DB3575">
        <v>5.0000000000000001E-3</v>
      </c>
      <c r="DC3575">
        <v>2.8</v>
      </c>
      <c r="DD3575">
        <v>157.261</v>
      </c>
      <c r="DE3575">
        <v>0.89800000000000002</v>
      </c>
      <c r="DF3575">
        <v>490.59</v>
      </c>
      <c r="DG3575">
        <v>1.7190000000000001</v>
      </c>
      <c r="DH3575">
        <v>0.28100000000000003</v>
      </c>
      <c r="DI3575" t="s">
        <v>7921</v>
      </c>
      <c r="DJ3575">
        <v>0</v>
      </c>
      <c r="DK3575">
        <v>0</v>
      </c>
      <c r="DL3575">
        <v>21.510999999999999</v>
      </c>
      <c r="DM3575">
        <v>0.123</v>
      </c>
      <c r="DN3575">
        <v>57</v>
      </c>
      <c r="DO3575">
        <v>0.23499999999999999</v>
      </c>
      <c r="DP3575">
        <v>0</v>
      </c>
      <c r="DQ3575" t="s">
        <v>656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 s="1" t="s">
        <v>97</v>
      </c>
      <c r="DZ3575" s="1" t="s">
        <v>8</v>
      </c>
      <c r="EA3575" t="s">
        <v>11929</v>
      </c>
      <c r="EB3575">
        <v>69464.709626173033</v>
      </c>
    </row>
    <row r="3576" spans="1:132" x14ac:dyDescent="0.25">
      <c r="A3576" s="1" t="s">
        <v>433</v>
      </c>
      <c r="B3576">
        <v>2018</v>
      </c>
      <c r="C3576" s="1" t="s">
        <v>434</v>
      </c>
      <c r="D3576">
        <v>5757503</v>
      </c>
      <c r="E3576">
        <v>410139852800</v>
      </c>
      <c r="F3576" t="s">
        <v>656</v>
      </c>
      <c r="G3576" t="s">
        <v>656</v>
      </c>
      <c r="H3576" t="s">
        <v>656</v>
      </c>
      <c r="I3576" s="1" t="s">
        <v>656</v>
      </c>
      <c r="J3576">
        <v>73</v>
      </c>
      <c r="K3576">
        <v>0</v>
      </c>
      <c r="L3576">
        <v>1</v>
      </c>
      <c r="M3576" t="s">
        <v>656</v>
      </c>
      <c r="N3576">
        <v>465.74400000000003</v>
      </c>
      <c r="O3576">
        <v>-46.848999999999997</v>
      </c>
      <c r="P3576">
        <v>-4.8940000000000001</v>
      </c>
      <c r="Q3576">
        <v>964.33500000000004</v>
      </c>
      <c r="R3576">
        <v>5.5519999999999996</v>
      </c>
      <c r="S3576">
        <v>0</v>
      </c>
      <c r="T3576">
        <v>0</v>
      </c>
      <c r="Y3576">
        <v>0</v>
      </c>
      <c r="Z3576">
        <v>0.55400000000000005</v>
      </c>
      <c r="AA3576">
        <v>50.06</v>
      </c>
      <c r="AB3576">
        <v>52.905000000000001</v>
      </c>
      <c r="AC3576">
        <v>0.54600000000000004</v>
      </c>
      <c r="AD3576">
        <v>5.4470000000000001</v>
      </c>
      <c r="AE3576">
        <v>174148.984</v>
      </c>
      <c r="AF3576">
        <v>2.4449999999999998</v>
      </c>
      <c r="AG3576">
        <v>0.54900000000000004</v>
      </c>
      <c r="AH3576">
        <v>5.4550000000000001</v>
      </c>
      <c r="AI3576">
        <v>8580.1080000000002</v>
      </c>
      <c r="AJ3576">
        <v>49.4</v>
      </c>
      <c r="AK3576">
        <v>173664.109</v>
      </c>
      <c r="AL3576">
        <v>999.87199999999996</v>
      </c>
      <c r="AM3576">
        <v>93.376000000000005</v>
      </c>
      <c r="AN3576">
        <v>99.721999999999994</v>
      </c>
      <c r="AO3576">
        <v>-1.0999999999999999E-2</v>
      </c>
      <c r="AP3576">
        <v>-1.4E-2</v>
      </c>
      <c r="AQ3576">
        <v>122.863</v>
      </c>
      <c r="AR3576">
        <v>8318</v>
      </c>
      <c r="AS3576">
        <v>48</v>
      </c>
      <c r="AT3576">
        <v>21339.601999999999</v>
      </c>
      <c r="AY3576">
        <v>91</v>
      </c>
      <c r="AZ3576">
        <v>12.254</v>
      </c>
      <c r="BA3576">
        <v>24.64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-8.9999999999999993E-3</v>
      </c>
      <c r="BL3576">
        <v>2.7919999999999998</v>
      </c>
      <c r="BM3576">
        <v>155.911</v>
      </c>
      <c r="BN3576">
        <v>0.89800000000000002</v>
      </c>
      <c r="BO3576">
        <v>484.87</v>
      </c>
      <c r="BP3576">
        <v>1.6970000000000001</v>
      </c>
      <c r="BQ3576">
        <v>0.27800000000000002</v>
      </c>
      <c r="BR3576">
        <v>0</v>
      </c>
      <c r="BS3576">
        <v>0</v>
      </c>
      <c r="BT3576" t="s">
        <v>656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1.2030000000000001</v>
      </c>
      <c r="CC3576">
        <v>10.363</v>
      </c>
      <c r="CD3576">
        <v>871.45699999999999</v>
      </c>
      <c r="CE3576">
        <v>262.26600000000002</v>
      </c>
      <c r="CF3576">
        <v>1.51</v>
      </c>
      <c r="CG3576">
        <v>151360.17199999999</v>
      </c>
      <c r="CL3576">
        <v>2.8540000000000001</v>
      </c>
      <c r="CM3576">
        <v>86.914000000000001</v>
      </c>
      <c r="CN3576">
        <v>2.4340000000000002</v>
      </c>
      <c r="CO3576">
        <v>0.76200000000000001</v>
      </c>
      <c r="CP3576">
        <v>0</v>
      </c>
      <c r="CQ3576">
        <v>-1.597</v>
      </c>
      <c r="CR3576">
        <v>-0.04</v>
      </c>
      <c r="CS3576">
        <v>132.435</v>
      </c>
      <c r="CT3576">
        <v>0</v>
      </c>
      <c r="CU3576">
        <v>422.75900000000001</v>
      </c>
      <c r="CV3576">
        <v>1</v>
      </c>
      <c r="CW3576">
        <v>0</v>
      </c>
      <c r="CX3576">
        <v>0.24299999999999999</v>
      </c>
      <c r="CY3576">
        <v>9188.81</v>
      </c>
      <c r="CZ3576">
        <v>1002.663</v>
      </c>
      <c r="DA3576">
        <v>0</v>
      </c>
      <c r="DB3576">
        <v>-8.9999999999999993E-3</v>
      </c>
      <c r="DC3576">
        <v>2.7919999999999998</v>
      </c>
      <c r="DD3576">
        <v>155.911</v>
      </c>
      <c r="DE3576">
        <v>0.89800000000000002</v>
      </c>
      <c r="DF3576">
        <v>484.87</v>
      </c>
      <c r="DG3576">
        <v>1.6970000000000001</v>
      </c>
      <c r="DH3576">
        <v>0.27800000000000002</v>
      </c>
      <c r="DI3576" t="s">
        <v>7922</v>
      </c>
      <c r="DJ3576">
        <v>0</v>
      </c>
      <c r="DK3576">
        <v>0</v>
      </c>
      <c r="DL3576">
        <v>23.475999999999999</v>
      </c>
      <c r="DM3576">
        <v>0.13500000000000001</v>
      </c>
      <c r="DN3576">
        <v>62</v>
      </c>
      <c r="DO3576">
        <v>0.255</v>
      </c>
      <c r="DP3576">
        <v>0</v>
      </c>
      <c r="DQ3576" t="s">
        <v>656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 s="1" t="s">
        <v>97</v>
      </c>
      <c r="DZ3576" s="1" t="s">
        <v>8</v>
      </c>
      <c r="EA3576" t="s">
        <v>11930</v>
      </c>
      <c r="EB3576">
        <v>71235.716733451991</v>
      </c>
    </row>
    <row r="3577" spans="1:132" x14ac:dyDescent="0.25">
      <c r="A3577" s="1" t="s">
        <v>433</v>
      </c>
      <c r="B3577">
        <v>2019</v>
      </c>
      <c r="C3577" s="1" t="s">
        <v>434</v>
      </c>
      <c r="D3577">
        <v>5804343</v>
      </c>
      <c r="F3577" t="s">
        <v>656</v>
      </c>
      <c r="G3577" t="s">
        <v>656</v>
      </c>
      <c r="H3577" t="s">
        <v>656</v>
      </c>
      <c r="I3577" s="1" t="s">
        <v>656</v>
      </c>
      <c r="J3577">
        <v>72</v>
      </c>
      <c r="K3577">
        <v>0</v>
      </c>
      <c r="L3577">
        <v>1</v>
      </c>
      <c r="M3577" t="s">
        <v>656</v>
      </c>
      <c r="N3577">
        <v>465.07100000000003</v>
      </c>
      <c r="O3577">
        <v>-4.0869999999999997</v>
      </c>
      <c r="P3577">
        <v>-0.22700000000000001</v>
      </c>
      <c r="Q3577">
        <v>917.46299999999997</v>
      </c>
      <c r="R3577">
        <v>5.3250000000000002</v>
      </c>
      <c r="S3577">
        <v>0</v>
      </c>
      <c r="T3577">
        <v>0</v>
      </c>
      <c r="Y3577">
        <v>0</v>
      </c>
      <c r="Z3577">
        <v>0.54300000000000004</v>
      </c>
      <c r="AA3577">
        <v>51.31</v>
      </c>
      <c r="AB3577">
        <v>54.142000000000003</v>
      </c>
      <c r="AC3577">
        <v>-2.1120000000000001</v>
      </c>
      <c r="AD3577">
        <v>-21.178000000000001</v>
      </c>
      <c r="AE3577">
        <v>169094.984</v>
      </c>
      <c r="AG3577">
        <v>-2.133</v>
      </c>
      <c r="AH3577">
        <v>-21.326000000000001</v>
      </c>
      <c r="AI3577">
        <v>8696.9359999999997</v>
      </c>
      <c r="AJ3577">
        <v>50.48</v>
      </c>
      <c r="AK3577">
        <v>168588.45300000001</v>
      </c>
      <c r="AL3577">
        <v>978.54499999999996</v>
      </c>
      <c r="AM3577">
        <v>93.236000000000004</v>
      </c>
      <c r="AN3577">
        <v>99.7</v>
      </c>
      <c r="AO3577">
        <v>2.137</v>
      </c>
      <c r="AP3577">
        <v>2.625</v>
      </c>
      <c r="AQ3577">
        <v>125.488</v>
      </c>
      <c r="AR3577">
        <v>8432</v>
      </c>
      <c r="AS3577">
        <v>49</v>
      </c>
      <c r="AT3577">
        <v>21619.643</v>
      </c>
      <c r="AY3577">
        <v>90</v>
      </c>
      <c r="AZ3577">
        <v>12.786</v>
      </c>
      <c r="BA3577">
        <v>25.18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6.3769999999999998</v>
      </c>
      <c r="BK3577">
        <v>0.14799999999999999</v>
      </c>
      <c r="BL3577">
        <v>2.94</v>
      </c>
      <c r="BM3577">
        <v>164.51400000000001</v>
      </c>
      <c r="BN3577">
        <v>0.95499999999999996</v>
      </c>
      <c r="BO3577">
        <v>506.512</v>
      </c>
      <c r="BP3577">
        <v>1.764</v>
      </c>
      <c r="BQ3577">
        <v>0.3</v>
      </c>
      <c r="BR3577">
        <v>0</v>
      </c>
      <c r="BS3577">
        <v>0</v>
      </c>
      <c r="BT3577" t="s">
        <v>656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-2.722</v>
      </c>
      <c r="CC3577">
        <v>-23.724</v>
      </c>
      <c r="CD3577">
        <v>847.73199999999997</v>
      </c>
      <c r="CE3577">
        <v>265.31900000000002</v>
      </c>
      <c r="CF3577">
        <v>1.54</v>
      </c>
      <c r="CG3577">
        <v>146051.359</v>
      </c>
      <c r="CL3577">
        <v>2.8439999999999999</v>
      </c>
      <c r="CM3577">
        <v>86.372</v>
      </c>
      <c r="CN3577">
        <v>2.427</v>
      </c>
      <c r="CO3577">
        <v>0.76</v>
      </c>
      <c r="CP3577">
        <v>0</v>
      </c>
      <c r="CQ3577">
        <v>-0.29099999999999998</v>
      </c>
      <c r="CR3577">
        <v>-7.0000000000000001E-3</v>
      </c>
      <c r="CS3577">
        <v>130.98400000000001</v>
      </c>
      <c r="CT3577">
        <v>0</v>
      </c>
      <c r="CU3577">
        <v>418.12799999999999</v>
      </c>
      <c r="CV3577">
        <v>1</v>
      </c>
      <c r="CW3577">
        <v>0</v>
      </c>
      <c r="CX3577">
        <v>0.247</v>
      </c>
      <c r="CY3577">
        <v>9327.8950000000004</v>
      </c>
      <c r="CZ3577">
        <v>981.48500000000001</v>
      </c>
      <c r="DA3577">
        <v>6.3769999999999998</v>
      </c>
      <c r="DB3577">
        <v>0.14799999999999999</v>
      </c>
      <c r="DC3577">
        <v>2.94</v>
      </c>
      <c r="DD3577">
        <v>164.51400000000001</v>
      </c>
      <c r="DE3577">
        <v>0.95499999999999996</v>
      </c>
      <c r="DF3577">
        <v>506.512</v>
      </c>
      <c r="DG3577">
        <v>1.764</v>
      </c>
      <c r="DH3577">
        <v>0.3</v>
      </c>
      <c r="DI3577" t="s">
        <v>7923</v>
      </c>
      <c r="DJ3577">
        <v>0</v>
      </c>
      <c r="DK3577">
        <v>1</v>
      </c>
      <c r="DL3577">
        <v>33.53</v>
      </c>
      <c r="DM3577">
        <v>0.19500000000000001</v>
      </c>
      <c r="DN3577">
        <v>88</v>
      </c>
      <c r="DO3577">
        <v>0.35899999999999999</v>
      </c>
      <c r="DP3577">
        <v>0</v>
      </c>
      <c r="DQ3577" t="s">
        <v>656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 s="1" t="s">
        <v>97</v>
      </c>
      <c r="DZ3577" s="1" t="s">
        <v>8</v>
      </c>
      <c r="EA3577" t="s">
        <v>11931</v>
      </c>
    </row>
    <row r="3578" spans="1:132" x14ac:dyDescent="0.25">
      <c r="A3578" s="1" t="s">
        <v>433</v>
      </c>
      <c r="B3578">
        <v>2020</v>
      </c>
      <c r="C3578" s="1" t="s">
        <v>434</v>
      </c>
      <c r="D3578">
        <v>5850343</v>
      </c>
      <c r="F3578" t="s">
        <v>656</v>
      </c>
      <c r="G3578" t="s">
        <v>656</v>
      </c>
      <c r="H3578" t="s">
        <v>656</v>
      </c>
      <c r="I3578" s="1" t="s">
        <v>656</v>
      </c>
      <c r="J3578">
        <v>70</v>
      </c>
      <c r="K3578">
        <v>0</v>
      </c>
      <c r="L3578">
        <v>1</v>
      </c>
      <c r="M3578" t="s">
        <v>656</v>
      </c>
      <c r="N3578">
        <v>463.14800000000002</v>
      </c>
      <c r="O3578">
        <v>-5.4139999999999997</v>
      </c>
      <c r="P3578">
        <v>-0.28799999999999998</v>
      </c>
      <c r="Q3578">
        <v>860.96699999999998</v>
      </c>
      <c r="R3578">
        <v>5.0369999999999999</v>
      </c>
      <c r="S3578">
        <v>0</v>
      </c>
      <c r="T3578">
        <v>0</v>
      </c>
      <c r="Y3578">
        <v>0</v>
      </c>
      <c r="Z3578">
        <v>0.52700000000000002</v>
      </c>
      <c r="AA3578">
        <v>50.3</v>
      </c>
      <c r="AB3578">
        <v>53.072000000000003</v>
      </c>
      <c r="AC3578">
        <v>-2.6579999999999999</v>
      </c>
      <c r="AD3578">
        <v>-26.085999999999999</v>
      </c>
      <c r="AE3578">
        <v>163306.54699999999</v>
      </c>
      <c r="AG3578">
        <v>-2.6680000000000001</v>
      </c>
      <c r="AH3578">
        <v>-26.106999999999999</v>
      </c>
      <c r="AI3578">
        <v>8421.7289999999994</v>
      </c>
      <c r="AJ3578">
        <v>49.27</v>
      </c>
      <c r="AK3578">
        <v>162800.391</v>
      </c>
      <c r="AL3578">
        <v>952.43799999999999</v>
      </c>
      <c r="AM3578">
        <v>92.837000000000003</v>
      </c>
      <c r="AN3578">
        <v>99.69</v>
      </c>
      <c r="AO3578">
        <v>0.39500000000000002</v>
      </c>
      <c r="AP3578">
        <v>0.496</v>
      </c>
      <c r="AQ3578">
        <v>125.98399999999999</v>
      </c>
      <c r="AR3578">
        <v>8165</v>
      </c>
      <c r="AS3578">
        <v>48</v>
      </c>
      <c r="AT3578">
        <v>21534.396000000001</v>
      </c>
      <c r="AY3578">
        <v>90</v>
      </c>
      <c r="AZ3578">
        <v>13.186</v>
      </c>
      <c r="BA3578">
        <v>24.58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2.6219999999999999</v>
      </c>
      <c r="BK3578">
        <v>2.1000000000000001E-2</v>
      </c>
      <c r="BL3578">
        <v>2.9609999999999999</v>
      </c>
      <c r="BM3578">
        <v>167.501</v>
      </c>
      <c r="BN3578">
        <v>0.98</v>
      </c>
      <c r="BO3578">
        <v>506.15</v>
      </c>
      <c r="BP3578">
        <v>1.8460000000000001</v>
      </c>
      <c r="BQ3578">
        <v>0.31</v>
      </c>
      <c r="BR3578">
        <v>0</v>
      </c>
      <c r="BS3578">
        <v>0</v>
      </c>
      <c r="BT3578" t="s">
        <v>656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-3.1040000000000001</v>
      </c>
      <c r="CC3578">
        <v>-26.315000000000001</v>
      </c>
      <c r="CD3578">
        <v>821.41800000000001</v>
      </c>
      <c r="CE3578">
        <v>256.39499999999998</v>
      </c>
      <c r="CF3578">
        <v>1.5</v>
      </c>
      <c r="CG3578">
        <v>140405.03099999999</v>
      </c>
      <c r="CL3578">
        <v>2.8260000000000001</v>
      </c>
      <c r="CM3578">
        <v>85.975999999999999</v>
      </c>
      <c r="CN3578">
        <v>2.1859999999999999</v>
      </c>
      <c r="CO3578">
        <v>0.68500000000000005</v>
      </c>
      <c r="CP3578">
        <v>0</v>
      </c>
      <c r="CQ3578">
        <v>-9.9239999999999995</v>
      </c>
      <c r="CR3578">
        <v>-0.24099999999999999</v>
      </c>
      <c r="CS3578">
        <v>117.05800000000001</v>
      </c>
      <c r="CT3578">
        <v>0</v>
      </c>
      <c r="CU3578">
        <v>373.673</v>
      </c>
      <c r="CV3578">
        <v>1</v>
      </c>
      <c r="CW3578">
        <v>0</v>
      </c>
      <c r="CX3578">
        <v>0.22900000000000001</v>
      </c>
      <c r="CY3578">
        <v>9071.5339999999997</v>
      </c>
      <c r="CZ3578">
        <v>955.399</v>
      </c>
      <c r="DA3578">
        <v>2.6219999999999999</v>
      </c>
      <c r="DB3578">
        <v>2.1000000000000001E-2</v>
      </c>
      <c r="DC3578">
        <v>2.9609999999999999</v>
      </c>
      <c r="DD3578">
        <v>167.501</v>
      </c>
      <c r="DE3578">
        <v>0.98</v>
      </c>
      <c r="DF3578">
        <v>506.15</v>
      </c>
      <c r="DG3578">
        <v>1.8460000000000001</v>
      </c>
      <c r="DH3578">
        <v>0.31</v>
      </c>
      <c r="DI3578" t="s">
        <v>7924</v>
      </c>
      <c r="DJ3578">
        <v>0</v>
      </c>
      <c r="DK3578">
        <v>1</v>
      </c>
      <c r="DL3578">
        <v>50.442999999999998</v>
      </c>
      <c r="DM3578">
        <v>0.29499999999999998</v>
      </c>
      <c r="DN3578">
        <v>132</v>
      </c>
      <c r="DO3578">
        <v>0.55600000000000005</v>
      </c>
      <c r="DP3578">
        <v>0</v>
      </c>
      <c r="DQ3578" t="s">
        <v>656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 s="1" t="s">
        <v>97</v>
      </c>
      <c r="DZ3578" s="1" t="s">
        <v>8</v>
      </c>
      <c r="EA3578" t="s">
        <v>656</v>
      </c>
    </row>
    <row r="3579" spans="1:132" x14ac:dyDescent="0.25">
      <c r="A3579" s="1" t="s">
        <v>433</v>
      </c>
      <c r="B3579">
        <v>2021</v>
      </c>
      <c r="C3579" s="1" t="s">
        <v>434</v>
      </c>
      <c r="D3579">
        <v>5896684</v>
      </c>
      <c r="F3579" t="s">
        <v>656</v>
      </c>
      <c r="G3579" t="s">
        <v>656</v>
      </c>
      <c r="H3579" t="s">
        <v>656</v>
      </c>
      <c r="I3579" s="1" t="s">
        <v>656</v>
      </c>
      <c r="J3579">
        <v>70</v>
      </c>
      <c r="K3579">
        <v>0</v>
      </c>
      <c r="L3579">
        <v>1</v>
      </c>
      <c r="M3579" t="s">
        <v>656</v>
      </c>
      <c r="N3579">
        <v>463.89699999999999</v>
      </c>
      <c r="O3579">
        <v>79.594999999999999</v>
      </c>
      <c r="P3579">
        <v>4.0090000000000003</v>
      </c>
      <c r="Q3579">
        <v>1534.104</v>
      </c>
      <c r="R3579">
        <v>9.0459999999999994</v>
      </c>
      <c r="S3579">
        <v>0</v>
      </c>
      <c r="T3579">
        <v>0</v>
      </c>
      <c r="Y3579">
        <v>0</v>
      </c>
      <c r="Z3579">
        <v>0.94199999999999995</v>
      </c>
      <c r="AA3579">
        <v>53.01</v>
      </c>
      <c r="AB3579">
        <v>55.787999999999997</v>
      </c>
      <c r="AC3579">
        <v>0.502</v>
      </c>
      <c r="AD3579">
        <v>4.7969999999999997</v>
      </c>
      <c r="AE3579">
        <v>162836.71900000001</v>
      </c>
      <c r="AG3579">
        <v>0.45100000000000001</v>
      </c>
      <c r="AH3579">
        <v>4.2969999999999997</v>
      </c>
      <c r="AI3579">
        <v>8798.1650000000009</v>
      </c>
      <c r="AJ3579">
        <v>51.88</v>
      </c>
      <c r="AK3579">
        <v>162249.625</v>
      </c>
      <c r="AL3579">
        <v>956.73500000000001</v>
      </c>
      <c r="AM3579">
        <v>92.994</v>
      </c>
      <c r="AN3579">
        <v>99.638999999999996</v>
      </c>
      <c r="AO3579">
        <v>5.9809999999999999</v>
      </c>
      <c r="AP3579">
        <v>7.5350000000000001</v>
      </c>
      <c r="AQ3579">
        <v>133.51900000000001</v>
      </c>
      <c r="AR3579">
        <v>8530</v>
      </c>
      <c r="AS3579">
        <v>50</v>
      </c>
      <c r="AT3579">
        <v>22642.991999999998</v>
      </c>
      <c r="AY3579">
        <v>90</v>
      </c>
      <c r="AZ3579">
        <v>13.904999999999999</v>
      </c>
      <c r="BA3579">
        <v>25.88</v>
      </c>
      <c r="BE3579">
        <v>0</v>
      </c>
      <c r="BF3579">
        <v>0</v>
      </c>
      <c r="BH3579">
        <v>0</v>
      </c>
      <c r="BJ3579">
        <v>0</v>
      </c>
      <c r="BM3579">
        <v>196.04900000000001</v>
      </c>
      <c r="BN3579">
        <v>1.1559999999999999</v>
      </c>
      <c r="BP3579">
        <v>2.0720000000000001</v>
      </c>
      <c r="BR3579">
        <v>0</v>
      </c>
      <c r="BS3579">
        <v>0</v>
      </c>
      <c r="BT3579" t="s">
        <v>656</v>
      </c>
      <c r="BW3579">
        <v>0</v>
      </c>
      <c r="BX3579">
        <v>0</v>
      </c>
      <c r="BZ3579">
        <v>0</v>
      </c>
      <c r="CB3579">
        <v>-0.88200000000000001</v>
      </c>
      <c r="CC3579">
        <v>-7.2480000000000002</v>
      </c>
      <c r="CD3579">
        <v>814.17</v>
      </c>
      <c r="CE3579">
        <v>267.947</v>
      </c>
      <c r="CF3579">
        <v>1.58</v>
      </c>
      <c r="CG3579">
        <v>138072.53099999999</v>
      </c>
      <c r="CL3579">
        <v>2.8319999999999999</v>
      </c>
      <c r="CM3579">
        <v>84.792000000000002</v>
      </c>
      <c r="CN3579">
        <v>2.4239999999999999</v>
      </c>
      <c r="CO3579">
        <v>0.75900000000000001</v>
      </c>
      <c r="CP3579">
        <v>0</v>
      </c>
      <c r="CQ3579">
        <v>10.866</v>
      </c>
      <c r="CR3579">
        <v>0.23799999999999999</v>
      </c>
      <c r="CS3579">
        <v>128.75800000000001</v>
      </c>
      <c r="CT3579">
        <v>0</v>
      </c>
      <c r="CU3579">
        <v>411.02199999999999</v>
      </c>
      <c r="CV3579">
        <v>1</v>
      </c>
      <c r="CW3579">
        <v>0</v>
      </c>
      <c r="CX3579">
        <v>0.252</v>
      </c>
      <c r="CY3579">
        <v>9460.9590000000007</v>
      </c>
      <c r="CZ3579">
        <v>960.197</v>
      </c>
      <c r="DA3579">
        <v>0</v>
      </c>
      <c r="DD3579">
        <v>196.04900000000001</v>
      </c>
      <c r="DE3579">
        <v>1.1559999999999999</v>
      </c>
      <c r="DG3579">
        <v>2.0720000000000001</v>
      </c>
      <c r="DI3579" t="s">
        <v>7925</v>
      </c>
      <c r="DJ3579">
        <v>0</v>
      </c>
      <c r="DK3579">
        <v>1</v>
      </c>
      <c r="DL3579">
        <v>67.290999999999997</v>
      </c>
      <c r="DM3579">
        <v>0.39700000000000002</v>
      </c>
      <c r="DN3579">
        <v>176</v>
      </c>
      <c r="DO3579">
        <v>0.71099999999999997</v>
      </c>
      <c r="DP3579">
        <v>0</v>
      </c>
      <c r="DQ3579" t="s">
        <v>656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 s="1" t="s">
        <v>97</v>
      </c>
      <c r="DZ3579" s="1" t="s">
        <v>8</v>
      </c>
      <c r="EA3579" t="s">
        <v>656</v>
      </c>
    </row>
    <row r="3580" spans="1:132" x14ac:dyDescent="0.25">
      <c r="A3580" s="1" t="s">
        <v>437</v>
      </c>
      <c r="B3580">
        <v>2001</v>
      </c>
      <c r="C3580" s="1" t="s">
        <v>438</v>
      </c>
      <c r="D3580">
        <v>5399995</v>
      </c>
      <c r="E3580">
        <v>76717629440</v>
      </c>
      <c r="F3580" t="s">
        <v>656</v>
      </c>
      <c r="G3580" t="s">
        <v>656</v>
      </c>
      <c r="H3580" t="s">
        <v>656</v>
      </c>
      <c r="I3580" s="1" t="s">
        <v>656</v>
      </c>
      <c r="J3580">
        <v>28</v>
      </c>
      <c r="K3580">
        <v>0</v>
      </c>
      <c r="L3580">
        <v>0</v>
      </c>
      <c r="M3580" t="s">
        <v>656</v>
      </c>
      <c r="N3580">
        <v>187.23099999999999</v>
      </c>
      <c r="O3580">
        <v>3.3839999999999999</v>
      </c>
      <c r="P3580">
        <v>1.6839999999999999</v>
      </c>
      <c r="Q3580">
        <v>9525.4840000000004</v>
      </c>
      <c r="R3580">
        <v>51.438000000000002</v>
      </c>
      <c r="S3580">
        <v>1078</v>
      </c>
      <c r="T3580">
        <v>6</v>
      </c>
      <c r="U3580">
        <v>-6.14</v>
      </c>
      <c r="V3580">
        <v>-0.7</v>
      </c>
      <c r="W3580">
        <v>1980.671</v>
      </c>
      <c r="X3580">
        <v>10.696</v>
      </c>
      <c r="Y3580">
        <v>18</v>
      </c>
      <c r="Z3580">
        <v>22.905999999999999</v>
      </c>
      <c r="AA3580">
        <v>28.15</v>
      </c>
      <c r="AB3580">
        <v>32.045999999999999</v>
      </c>
      <c r="AC3580">
        <v>2.8919999999999999</v>
      </c>
      <c r="AD3580">
        <v>6.3109999999999999</v>
      </c>
      <c r="AE3580">
        <v>41584.883000000002</v>
      </c>
      <c r="AF3580">
        <v>2.927</v>
      </c>
      <c r="AG3580">
        <v>2.0529999999999999</v>
      </c>
      <c r="AH3580">
        <v>3.2389999999999999</v>
      </c>
      <c r="AI3580">
        <v>1787.039</v>
      </c>
      <c r="AJ3580">
        <v>9.65</v>
      </c>
      <c r="AK3580">
        <v>29821.884999999998</v>
      </c>
      <c r="AL3580">
        <v>161.03800000000001</v>
      </c>
      <c r="AM3580">
        <v>30.113</v>
      </c>
      <c r="AN3580">
        <v>71.712999999999994</v>
      </c>
      <c r="AO3580">
        <v>6.7850000000000001</v>
      </c>
      <c r="AP3580">
        <v>4.5579999999999998</v>
      </c>
      <c r="AQ3580">
        <v>71.738</v>
      </c>
      <c r="AR3580">
        <v>500</v>
      </c>
      <c r="AS3580">
        <v>3</v>
      </c>
      <c r="AT3580">
        <v>13284.826999999999</v>
      </c>
      <c r="AU3580">
        <v>13.413</v>
      </c>
      <c r="AV3580">
        <v>0.23100000000000001</v>
      </c>
      <c r="AW3580">
        <v>360.95299999999997</v>
      </c>
      <c r="AX3580">
        <v>1.9490000000000001</v>
      </c>
      <c r="AY3580">
        <v>8</v>
      </c>
      <c r="AZ3580">
        <v>31.946000000000002</v>
      </c>
      <c r="BA3580">
        <v>6</v>
      </c>
      <c r="BB3580">
        <v>6.7610000000000001</v>
      </c>
      <c r="BC3580">
        <v>0.82799999999999996</v>
      </c>
      <c r="BD3580">
        <v>14.474</v>
      </c>
      <c r="BE3580">
        <v>912.40800000000002</v>
      </c>
      <c r="BF3580">
        <v>4.9269999999999996</v>
      </c>
      <c r="BG3580">
        <v>2680.462</v>
      </c>
      <c r="BH3580">
        <v>15.375</v>
      </c>
      <c r="BI3580">
        <v>6.4459999999999997</v>
      </c>
      <c r="BJ3580">
        <v>5.093</v>
      </c>
      <c r="BK3580">
        <v>2.7320000000000002</v>
      </c>
      <c r="BL3580">
        <v>63.180999999999997</v>
      </c>
      <c r="BM3580">
        <v>4108.152</v>
      </c>
      <c r="BN3580">
        <v>22.184000000000001</v>
      </c>
      <c r="BO3580">
        <v>11700.19</v>
      </c>
      <c r="BP3580">
        <v>69.224999999999994</v>
      </c>
      <c r="BQ3580">
        <v>28.135999999999999</v>
      </c>
      <c r="BR3580">
        <v>-3.68</v>
      </c>
      <c r="BS3580">
        <v>-13.073</v>
      </c>
      <c r="BT3580" t="s">
        <v>7952</v>
      </c>
      <c r="BU3580">
        <v>1</v>
      </c>
      <c r="BV3580">
        <v>48</v>
      </c>
      <c r="BW3580">
        <v>3167</v>
      </c>
      <c r="BX3580">
        <v>17</v>
      </c>
      <c r="BY3580">
        <v>8929</v>
      </c>
      <c r="BZ3580">
        <v>53</v>
      </c>
      <c r="CA3580">
        <v>21</v>
      </c>
      <c r="CB3580">
        <v>-7.3470000000000004</v>
      </c>
      <c r="CC3580">
        <v>-3.0030000000000001</v>
      </c>
      <c r="CD3580">
        <v>37.862000000000002</v>
      </c>
      <c r="CE3580">
        <v>209.25899999999999</v>
      </c>
      <c r="CF3580">
        <v>1.1299999999999999</v>
      </c>
      <c r="CG3580">
        <v>7011.5739999999996</v>
      </c>
      <c r="CH3580">
        <v>-0.27300000000000002</v>
      </c>
      <c r="CI3580">
        <v>-2E-3</v>
      </c>
      <c r="CJ3580">
        <v>123.146</v>
      </c>
      <c r="CK3580">
        <v>0.66500000000000004</v>
      </c>
      <c r="CL3580">
        <v>3.5259999999999998</v>
      </c>
      <c r="CM3580">
        <v>16.861000000000001</v>
      </c>
      <c r="CN3580">
        <v>0.49199999999999999</v>
      </c>
      <c r="CO3580">
        <v>0.154</v>
      </c>
      <c r="CP3580">
        <v>0</v>
      </c>
      <c r="CR3580">
        <v>0.49199999999999999</v>
      </c>
      <c r="CS3580">
        <v>28.518999999999998</v>
      </c>
      <c r="CT3580">
        <v>0</v>
      </c>
      <c r="CU3580">
        <v>91.037000000000006</v>
      </c>
      <c r="CV3580">
        <v>0</v>
      </c>
      <c r="CW3580">
        <v>0</v>
      </c>
      <c r="CX3580">
        <v>0.219</v>
      </c>
      <c r="CY3580">
        <v>5934.45</v>
      </c>
      <c r="CZ3580">
        <v>224.55799999999999</v>
      </c>
      <c r="DA3580">
        <v>10.098000000000001</v>
      </c>
      <c r="DB3580">
        <v>1.32</v>
      </c>
      <c r="DC3580">
        <v>14.965999999999999</v>
      </c>
      <c r="DD3580">
        <v>940.92700000000002</v>
      </c>
      <c r="DE3580">
        <v>5.0810000000000004</v>
      </c>
      <c r="DF3580">
        <v>2771.4989999999998</v>
      </c>
      <c r="DG3580">
        <v>15.855</v>
      </c>
      <c r="DH3580">
        <v>6.665</v>
      </c>
      <c r="DI3580" t="s">
        <v>656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 t="s">
        <v>656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 s="1" t="s">
        <v>63</v>
      </c>
      <c r="DZ3580" s="1" t="s">
        <v>12</v>
      </c>
      <c r="EA3580" t="s">
        <v>11932</v>
      </c>
      <c r="EB3580">
        <v>14206.981569427378</v>
      </c>
    </row>
    <row r="3581" spans="1:132" x14ac:dyDescent="0.25">
      <c r="A3581" s="1" t="s">
        <v>437</v>
      </c>
      <c r="B3581">
        <v>2002</v>
      </c>
      <c r="C3581" s="1" t="s">
        <v>438</v>
      </c>
      <c r="D3581">
        <v>5400124</v>
      </c>
      <c r="E3581">
        <v>80015532032</v>
      </c>
      <c r="F3581" t="s">
        <v>656</v>
      </c>
      <c r="G3581" t="s">
        <v>656</v>
      </c>
      <c r="H3581" t="s">
        <v>656</v>
      </c>
      <c r="I3581" s="1" t="s">
        <v>656</v>
      </c>
      <c r="J3581">
        <v>28</v>
      </c>
      <c r="K3581">
        <v>0</v>
      </c>
      <c r="L3581">
        <v>0</v>
      </c>
      <c r="M3581" t="s">
        <v>656</v>
      </c>
      <c r="N3581">
        <v>185.03100000000001</v>
      </c>
      <c r="O3581">
        <v>-3.137</v>
      </c>
      <c r="P3581">
        <v>-1.6140000000000001</v>
      </c>
      <c r="Q3581">
        <v>9226.4179999999997</v>
      </c>
      <c r="R3581">
        <v>49.823999999999998</v>
      </c>
      <c r="S3581">
        <v>954</v>
      </c>
      <c r="T3581">
        <v>5</v>
      </c>
      <c r="U3581">
        <v>-0.58399999999999996</v>
      </c>
      <c r="V3581">
        <v>-6.2E-2</v>
      </c>
      <c r="W3581">
        <v>1969.0550000000001</v>
      </c>
      <c r="X3581">
        <v>10.632999999999999</v>
      </c>
      <c r="Y3581">
        <v>16</v>
      </c>
      <c r="Z3581">
        <v>22.004000000000001</v>
      </c>
      <c r="AA3581">
        <v>28.02</v>
      </c>
      <c r="AB3581">
        <v>32.427</v>
      </c>
      <c r="AC3581">
        <v>0.83199999999999996</v>
      </c>
      <c r="AD3581">
        <v>1.869</v>
      </c>
      <c r="AE3581">
        <v>41929.93</v>
      </c>
      <c r="AF3581">
        <v>2.83</v>
      </c>
      <c r="AG3581">
        <v>-0.48899999999999999</v>
      </c>
      <c r="AH3581">
        <v>-0.78800000000000003</v>
      </c>
      <c r="AI3581">
        <v>1631.444</v>
      </c>
      <c r="AJ3581">
        <v>8.81</v>
      </c>
      <c r="AK3581">
        <v>29675.199000000001</v>
      </c>
      <c r="AL3581">
        <v>160.25</v>
      </c>
      <c r="AM3581">
        <v>27.169</v>
      </c>
      <c r="AN3581">
        <v>70.772999999999996</v>
      </c>
      <c r="AO3581">
        <v>-4.88</v>
      </c>
      <c r="AP3581">
        <v>-3.5009999999999999</v>
      </c>
      <c r="AQ3581">
        <v>68.236999999999995</v>
      </c>
      <c r="AR3581">
        <v>465</v>
      </c>
      <c r="AS3581">
        <v>3</v>
      </c>
      <c r="AT3581">
        <v>12636.237999999999</v>
      </c>
      <c r="AU3581">
        <v>-3.673</v>
      </c>
      <c r="AV3581">
        <v>-7.1999999999999995E-2</v>
      </c>
      <c r="AW3581">
        <v>347.68599999999998</v>
      </c>
      <c r="AX3581">
        <v>1.8779999999999999</v>
      </c>
      <c r="AY3581">
        <v>8</v>
      </c>
      <c r="AZ3581">
        <v>30.137</v>
      </c>
      <c r="BA3581">
        <v>6</v>
      </c>
      <c r="BB3581">
        <v>6.9210000000000003</v>
      </c>
      <c r="BC3581">
        <v>0.90200000000000002</v>
      </c>
      <c r="BD3581">
        <v>15.375999999999999</v>
      </c>
      <c r="BE3581">
        <v>975.53300000000002</v>
      </c>
      <c r="BF3581">
        <v>5.2679999999999998</v>
      </c>
      <c r="BG3581">
        <v>2847.42</v>
      </c>
      <c r="BH3581">
        <v>16.245999999999999</v>
      </c>
      <c r="BI3581">
        <v>6.7910000000000004</v>
      </c>
      <c r="BJ3581">
        <v>5.36</v>
      </c>
      <c r="BK3581">
        <v>2.9649999999999999</v>
      </c>
      <c r="BL3581">
        <v>66.146000000000001</v>
      </c>
      <c r="BM3581">
        <v>4328.2340000000004</v>
      </c>
      <c r="BN3581">
        <v>23.373000000000001</v>
      </c>
      <c r="BO3581">
        <v>12249.02</v>
      </c>
      <c r="BP3581">
        <v>72.078999999999994</v>
      </c>
      <c r="BQ3581">
        <v>29.213000000000001</v>
      </c>
      <c r="BR3581">
        <v>-4.16</v>
      </c>
      <c r="BS3581">
        <v>-14.847</v>
      </c>
      <c r="BT3581" t="s">
        <v>7953</v>
      </c>
      <c r="BU3581">
        <v>2</v>
      </c>
      <c r="BV3581">
        <v>50</v>
      </c>
      <c r="BW3581">
        <v>3325</v>
      </c>
      <c r="BX3581">
        <v>18</v>
      </c>
      <c r="BY3581">
        <v>9312</v>
      </c>
      <c r="BZ3581">
        <v>55</v>
      </c>
      <c r="CA3581">
        <v>22</v>
      </c>
      <c r="CB3581">
        <v>11.426</v>
      </c>
      <c r="CC3581">
        <v>4.3259999999999996</v>
      </c>
      <c r="CD3581">
        <v>42.189</v>
      </c>
      <c r="CE3581">
        <v>212.958</v>
      </c>
      <c r="CF3581">
        <v>1.1499999999999999</v>
      </c>
      <c r="CG3581">
        <v>7812.5429999999997</v>
      </c>
      <c r="CH3581">
        <v>0</v>
      </c>
      <c r="CI3581">
        <v>0</v>
      </c>
      <c r="CJ3581">
        <v>123.143</v>
      </c>
      <c r="CK3581">
        <v>0.66500000000000004</v>
      </c>
      <c r="CL3581">
        <v>3.5459999999999998</v>
      </c>
      <c r="CM3581">
        <v>18.632000000000001</v>
      </c>
      <c r="CN3581">
        <v>0.48499999999999999</v>
      </c>
      <c r="CO3581">
        <v>0.152</v>
      </c>
      <c r="CP3581">
        <v>0</v>
      </c>
      <c r="CQ3581">
        <v>-1.2989999999999999</v>
      </c>
      <c r="CR3581">
        <v>-6.0000000000000001E-3</v>
      </c>
      <c r="CS3581">
        <v>28.148</v>
      </c>
      <c r="CT3581">
        <v>0</v>
      </c>
      <c r="CU3581">
        <v>89.852999999999994</v>
      </c>
      <c r="CV3581">
        <v>0</v>
      </c>
      <c r="CW3581">
        <v>0</v>
      </c>
      <c r="CX3581">
        <v>0.214</v>
      </c>
      <c r="CY3581">
        <v>6004.8620000000001</v>
      </c>
      <c r="CZ3581">
        <v>226.42699999999999</v>
      </c>
      <c r="DA3581">
        <v>6.6719999999999997</v>
      </c>
      <c r="DB3581">
        <v>0.89600000000000002</v>
      </c>
      <c r="DC3581">
        <v>15.862</v>
      </c>
      <c r="DD3581">
        <v>1003.681</v>
      </c>
      <c r="DE3581">
        <v>5.42</v>
      </c>
      <c r="DF3581">
        <v>2937.2719999999999</v>
      </c>
      <c r="DG3581">
        <v>16.713999999999999</v>
      </c>
      <c r="DH3581">
        <v>7.0049999999999999</v>
      </c>
      <c r="DI3581" t="s">
        <v>656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 t="s">
        <v>656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 s="1" t="s">
        <v>63</v>
      </c>
      <c r="DZ3581" s="1" t="s">
        <v>12</v>
      </c>
      <c r="EA3581" t="s">
        <v>11933</v>
      </c>
      <c r="EB3581">
        <v>14817.350866757875</v>
      </c>
    </row>
    <row r="3582" spans="1:132" x14ac:dyDescent="0.25">
      <c r="A3582" s="1" t="s">
        <v>437</v>
      </c>
      <c r="B3582">
        <v>2003</v>
      </c>
      <c r="C3582" s="1" t="s">
        <v>438</v>
      </c>
      <c r="D3582">
        <v>5399844</v>
      </c>
      <c r="E3582">
        <v>84169826304</v>
      </c>
      <c r="F3582" t="s">
        <v>656</v>
      </c>
      <c r="G3582" t="s">
        <v>656</v>
      </c>
      <c r="H3582" t="s">
        <v>656</v>
      </c>
      <c r="I3582" s="1" t="s">
        <v>656</v>
      </c>
      <c r="J3582">
        <v>19</v>
      </c>
      <c r="K3582">
        <v>0</v>
      </c>
      <c r="L3582">
        <v>0</v>
      </c>
      <c r="M3582" t="s">
        <v>656</v>
      </c>
      <c r="N3582">
        <v>160.529</v>
      </c>
      <c r="O3582">
        <v>8.3629999999999995</v>
      </c>
      <c r="P3582">
        <v>4.1669999999999998</v>
      </c>
      <c r="Q3582">
        <v>9998.5509999999995</v>
      </c>
      <c r="R3582">
        <v>53.991</v>
      </c>
      <c r="S3582">
        <v>1104</v>
      </c>
      <c r="T3582">
        <v>6</v>
      </c>
      <c r="U3582">
        <v>-9.0190000000000001</v>
      </c>
      <c r="V3582">
        <v>-0.95899999999999996</v>
      </c>
      <c r="W3582">
        <v>1791.5619999999999</v>
      </c>
      <c r="X3582">
        <v>9.6739999999999995</v>
      </c>
      <c r="Y3582">
        <v>19</v>
      </c>
      <c r="Z3582">
        <v>24.617000000000001</v>
      </c>
      <c r="AA3582">
        <v>28.7</v>
      </c>
      <c r="AB3582">
        <v>31.146999999999998</v>
      </c>
      <c r="AC3582">
        <v>-3.1360000000000001</v>
      </c>
      <c r="AD3582">
        <v>-7.101</v>
      </c>
      <c r="AE3582">
        <v>40617.129000000001</v>
      </c>
      <c r="AF3582">
        <v>2.6059999999999999</v>
      </c>
      <c r="AG3582">
        <v>-0.32200000000000001</v>
      </c>
      <c r="AH3582">
        <v>-0.51600000000000001</v>
      </c>
      <c r="AI3582">
        <v>1763.0139999999999</v>
      </c>
      <c r="AJ3582">
        <v>9.52</v>
      </c>
      <c r="AK3582">
        <v>29581.15</v>
      </c>
      <c r="AL3582">
        <v>159.73400000000001</v>
      </c>
      <c r="AM3582">
        <v>30.565000000000001</v>
      </c>
      <c r="AN3582">
        <v>72.828999999999994</v>
      </c>
      <c r="AO3582">
        <v>-3.3860000000000001</v>
      </c>
      <c r="AP3582">
        <v>-2.31</v>
      </c>
      <c r="AQ3582">
        <v>65.927000000000007</v>
      </c>
      <c r="AR3582">
        <v>444</v>
      </c>
      <c r="AS3582">
        <v>2</v>
      </c>
      <c r="AT3582">
        <v>12209.057000000001</v>
      </c>
      <c r="AU3582">
        <v>14.669</v>
      </c>
      <c r="AV3582">
        <v>0.27500000000000002</v>
      </c>
      <c r="AW3582">
        <v>398.70800000000003</v>
      </c>
      <c r="AX3582">
        <v>2.153</v>
      </c>
      <c r="AY3582">
        <v>8</v>
      </c>
      <c r="AZ3582">
        <v>30.059000000000001</v>
      </c>
      <c r="BA3582">
        <v>5</v>
      </c>
      <c r="BB3582">
        <v>-37.585000000000001</v>
      </c>
      <c r="BC3582">
        <v>-5.8410000000000002</v>
      </c>
      <c r="BD3582">
        <v>9.5359999999999996</v>
      </c>
      <c r="BE3582">
        <v>608.90599999999995</v>
      </c>
      <c r="BF3582">
        <v>3.2879999999999998</v>
      </c>
      <c r="BG3582">
        <v>1765.904</v>
      </c>
      <c r="BH3582">
        <v>10.555999999999999</v>
      </c>
      <c r="BI3582">
        <v>4.3479999999999999</v>
      </c>
      <c r="BJ3582">
        <v>-9.07</v>
      </c>
      <c r="BK3582">
        <v>-6.5739999999999998</v>
      </c>
      <c r="BL3582">
        <v>59.572000000000003</v>
      </c>
      <c r="BM3582">
        <v>3935.8539999999998</v>
      </c>
      <c r="BN3582">
        <v>21.253</v>
      </c>
      <c r="BO3582">
        <v>11032.173000000001</v>
      </c>
      <c r="BP3582">
        <v>68.234999999999999</v>
      </c>
      <c r="BQ3582">
        <v>27.161000000000001</v>
      </c>
      <c r="BR3582">
        <v>-2.2599999999999998</v>
      </c>
      <c r="BS3582">
        <v>-7.875</v>
      </c>
      <c r="BT3582" t="s">
        <v>7954</v>
      </c>
      <c r="BU3582">
        <v>-1</v>
      </c>
      <c r="BV3582">
        <v>50</v>
      </c>
      <c r="BW3582">
        <v>3308</v>
      </c>
      <c r="BX3582">
        <v>18</v>
      </c>
      <c r="BY3582">
        <v>9207</v>
      </c>
      <c r="BZ3582">
        <v>57</v>
      </c>
      <c r="CA3582">
        <v>23</v>
      </c>
      <c r="CB3582">
        <v>-5.6239999999999997</v>
      </c>
      <c r="CC3582">
        <v>-2.3730000000000002</v>
      </c>
      <c r="CD3582">
        <v>39.816000000000003</v>
      </c>
      <c r="CE3582">
        <v>214.821</v>
      </c>
      <c r="CF3582">
        <v>1.1599999999999999</v>
      </c>
      <c r="CG3582">
        <v>7373.5429999999997</v>
      </c>
      <c r="CH3582">
        <v>25.5</v>
      </c>
      <c r="CI3582">
        <v>0.17</v>
      </c>
      <c r="CJ3582">
        <v>154.55199999999999</v>
      </c>
      <c r="CK3582">
        <v>0.83499999999999996</v>
      </c>
      <c r="CL3582">
        <v>3.7240000000000002</v>
      </c>
      <c r="CM3582">
        <v>18.154</v>
      </c>
      <c r="CN3582">
        <v>0.316</v>
      </c>
      <c r="CO3582">
        <v>9.9000000000000005E-2</v>
      </c>
      <c r="CP3582">
        <v>0</v>
      </c>
      <c r="CQ3582">
        <v>-34.868000000000002</v>
      </c>
      <c r="CR3582">
        <v>-0.16900000000000001</v>
      </c>
      <c r="CS3582">
        <v>18.334</v>
      </c>
      <c r="CT3582">
        <v>0</v>
      </c>
      <c r="CU3582">
        <v>58.524999999999999</v>
      </c>
      <c r="CV3582">
        <v>0</v>
      </c>
      <c r="CW3582">
        <v>0</v>
      </c>
      <c r="CX3582">
        <v>0.14399999999999999</v>
      </c>
      <c r="CY3582">
        <v>5768.1289999999999</v>
      </c>
      <c r="CZ3582">
        <v>219.32599999999999</v>
      </c>
      <c r="DA3582">
        <v>-37.472000000000001</v>
      </c>
      <c r="DB3582">
        <v>-6.0039999999999996</v>
      </c>
      <c r="DC3582">
        <v>9.8569999999999993</v>
      </c>
      <c r="DD3582">
        <v>627.61099999999999</v>
      </c>
      <c r="DE3582">
        <v>3.3889999999999998</v>
      </c>
      <c r="DF3582">
        <v>1825.5050000000001</v>
      </c>
      <c r="DG3582">
        <v>10.881</v>
      </c>
      <c r="DH3582">
        <v>4.4939999999999998</v>
      </c>
      <c r="DI3582" t="s">
        <v>656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 t="s">
        <v>656</v>
      </c>
      <c r="DR3582">
        <v>0</v>
      </c>
      <c r="DS3582">
        <v>0</v>
      </c>
      <c r="DT3582">
        <v>0</v>
      </c>
      <c r="DU3582">
        <v>0</v>
      </c>
      <c r="DV3582">
        <v>1</v>
      </c>
      <c r="DW3582">
        <v>0</v>
      </c>
      <c r="DX3582">
        <v>0</v>
      </c>
      <c r="DY3582" s="1" t="s">
        <v>63</v>
      </c>
      <c r="DZ3582" s="1" t="s">
        <v>12</v>
      </c>
      <c r="EA3582" t="s">
        <v>11934</v>
      </c>
      <c r="EB3582">
        <v>15587.455175371733</v>
      </c>
    </row>
    <row r="3583" spans="1:132" x14ac:dyDescent="0.25">
      <c r="A3583" s="1" t="s">
        <v>437</v>
      </c>
      <c r="B3583">
        <v>2004</v>
      </c>
      <c r="C3583" s="1" t="s">
        <v>438</v>
      </c>
      <c r="D3583">
        <v>5399374</v>
      </c>
      <c r="E3583">
        <v>88408940544</v>
      </c>
      <c r="F3583" t="s">
        <v>656</v>
      </c>
      <c r="G3583" t="s">
        <v>656</v>
      </c>
      <c r="H3583" t="s">
        <v>656</v>
      </c>
      <c r="I3583" s="1" t="s">
        <v>656</v>
      </c>
      <c r="J3583">
        <v>4</v>
      </c>
      <c r="K3583">
        <v>0</v>
      </c>
      <c r="L3583">
        <v>0</v>
      </c>
      <c r="M3583" t="s">
        <v>656</v>
      </c>
      <c r="N3583">
        <v>196.44399999999999</v>
      </c>
      <c r="O3583">
        <v>-1.915</v>
      </c>
      <c r="P3583">
        <v>-1.034</v>
      </c>
      <c r="Q3583">
        <v>9807.9680000000008</v>
      </c>
      <c r="R3583">
        <v>52.957000000000001</v>
      </c>
      <c r="S3583">
        <v>1052</v>
      </c>
      <c r="T3583">
        <v>6</v>
      </c>
      <c r="U3583">
        <v>-4.6820000000000004</v>
      </c>
      <c r="V3583">
        <v>-0.45300000000000001</v>
      </c>
      <c r="W3583">
        <v>1707.8309999999999</v>
      </c>
      <c r="X3583">
        <v>9.2210000000000001</v>
      </c>
      <c r="Y3583">
        <v>19</v>
      </c>
      <c r="Z3583">
        <v>24.792999999999999</v>
      </c>
      <c r="AA3583">
        <v>28.59</v>
      </c>
      <c r="AB3583">
        <v>30.542999999999999</v>
      </c>
      <c r="AC3583">
        <v>-2.613</v>
      </c>
      <c r="AD3583">
        <v>-5.73</v>
      </c>
      <c r="AE3583">
        <v>39559.375</v>
      </c>
      <c r="AF3583">
        <v>2.4159999999999999</v>
      </c>
      <c r="AG3583">
        <v>-3.0150000000000001</v>
      </c>
      <c r="AH3583">
        <v>-4.8159999999999998</v>
      </c>
      <c r="AI3583">
        <v>1720.57</v>
      </c>
      <c r="AJ3583">
        <v>9.2899999999999991</v>
      </c>
      <c r="AK3583">
        <v>28691.726999999999</v>
      </c>
      <c r="AL3583">
        <v>154.917</v>
      </c>
      <c r="AM3583">
        <v>30.416</v>
      </c>
      <c r="AN3583">
        <v>72.528000000000006</v>
      </c>
      <c r="AO3583">
        <v>-3.004</v>
      </c>
      <c r="AP3583">
        <v>-1.9810000000000001</v>
      </c>
      <c r="AQ3583">
        <v>63.945999999999998</v>
      </c>
      <c r="AR3583">
        <v>448</v>
      </c>
      <c r="AS3583">
        <v>2</v>
      </c>
      <c r="AT3583">
        <v>11843.316999999999</v>
      </c>
      <c r="AU3583">
        <v>-14.734999999999999</v>
      </c>
      <c r="AV3583">
        <v>-0.317</v>
      </c>
      <c r="AW3583">
        <v>339.98700000000002</v>
      </c>
      <c r="AX3583">
        <v>1.8360000000000001</v>
      </c>
      <c r="AY3583">
        <v>8</v>
      </c>
      <c r="AZ3583">
        <v>29.937999999999999</v>
      </c>
      <c r="BA3583">
        <v>6</v>
      </c>
      <c r="BB3583">
        <v>21.442</v>
      </c>
      <c r="BC3583">
        <v>1.9710000000000001</v>
      </c>
      <c r="BD3583">
        <v>11.506</v>
      </c>
      <c r="BE3583">
        <v>739.53</v>
      </c>
      <c r="BF3583">
        <v>3.9929999999999999</v>
      </c>
      <c r="BG3583">
        <v>2131.069</v>
      </c>
      <c r="BH3583">
        <v>13.073</v>
      </c>
      <c r="BI3583">
        <v>5.3869999999999996</v>
      </c>
      <c r="BJ3583">
        <v>-0.97899999999999998</v>
      </c>
      <c r="BK3583">
        <v>-0.90400000000000003</v>
      </c>
      <c r="BL3583">
        <v>58.667999999999999</v>
      </c>
      <c r="BM3583">
        <v>3897.674</v>
      </c>
      <c r="BN3583">
        <v>21.045000000000002</v>
      </c>
      <c r="BO3583">
        <v>10865.745000000001</v>
      </c>
      <c r="BP3583">
        <v>68.903000000000006</v>
      </c>
      <c r="BQ3583">
        <v>27.466999999999999</v>
      </c>
      <c r="BR3583">
        <v>-1.86</v>
      </c>
      <c r="BS3583">
        <v>-6.5060000000000002</v>
      </c>
      <c r="BT3583" t="s">
        <v>7955</v>
      </c>
      <c r="BU3583">
        <v>-3</v>
      </c>
      <c r="BV3583">
        <v>47</v>
      </c>
      <c r="BW3583">
        <v>3153</v>
      </c>
      <c r="BX3583">
        <v>17</v>
      </c>
      <c r="BY3583">
        <v>8720</v>
      </c>
      <c r="BZ3583">
        <v>56</v>
      </c>
      <c r="CA3583">
        <v>22</v>
      </c>
      <c r="CB3583">
        <v>-4.5259999999999998</v>
      </c>
      <c r="CC3583">
        <v>-1.802</v>
      </c>
      <c r="CD3583">
        <v>38.014000000000003</v>
      </c>
      <c r="CE3583">
        <v>220.39599999999999</v>
      </c>
      <c r="CF3583">
        <v>1.19</v>
      </c>
      <c r="CG3583">
        <v>7040.4409999999998</v>
      </c>
      <c r="CH3583">
        <v>-31.446000000000002</v>
      </c>
      <c r="CI3583">
        <v>-0.26200000000000001</v>
      </c>
      <c r="CJ3583">
        <v>105.961</v>
      </c>
      <c r="CK3583">
        <v>0.57199999999999995</v>
      </c>
      <c r="CL3583">
        <v>3.8959999999999999</v>
      </c>
      <c r="CM3583">
        <v>17.797000000000001</v>
      </c>
      <c r="CN3583">
        <v>6.4000000000000001E-2</v>
      </c>
      <c r="CO3583">
        <v>0.02</v>
      </c>
      <c r="CP3583">
        <v>0</v>
      </c>
      <c r="CQ3583">
        <v>-79.798000000000002</v>
      </c>
      <c r="CR3583">
        <v>-0.252</v>
      </c>
      <c r="CS3583">
        <v>3.7040000000000002</v>
      </c>
      <c r="CT3583">
        <v>0</v>
      </c>
      <c r="CU3583">
        <v>11.824</v>
      </c>
      <c r="CV3583">
        <v>0</v>
      </c>
      <c r="CW3583">
        <v>0</v>
      </c>
      <c r="CX3583">
        <v>0.03</v>
      </c>
      <c r="CY3583">
        <v>5656.7669999999998</v>
      </c>
      <c r="CZ3583">
        <v>213.596</v>
      </c>
      <c r="DA3583">
        <v>18.59</v>
      </c>
      <c r="DB3583">
        <v>1.73</v>
      </c>
      <c r="DC3583">
        <v>11.587999999999999</v>
      </c>
      <c r="DD3583">
        <v>744.346</v>
      </c>
      <c r="DE3583">
        <v>4.0190000000000001</v>
      </c>
      <c r="DF3583">
        <v>2146.0929999999998</v>
      </c>
      <c r="DG3583">
        <v>13.157999999999999</v>
      </c>
      <c r="DH3583">
        <v>5.4249999999999998</v>
      </c>
      <c r="DI3583" t="s">
        <v>656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 t="s">
        <v>1706</v>
      </c>
      <c r="DR3583">
        <v>0</v>
      </c>
      <c r="DS3583">
        <v>0</v>
      </c>
      <c r="DT3583">
        <v>1</v>
      </c>
      <c r="DU3583">
        <v>0</v>
      </c>
      <c r="DV3583">
        <v>3</v>
      </c>
      <c r="DW3583">
        <v>0</v>
      </c>
      <c r="DX3583">
        <v>0</v>
      </c>
      <c r="DY3583" s="1" t="s">
        <v>63</v>
      </c>
      <c r="DZ3583" s="1" t="s">
        <v>12</v>
      </c>
      <c r="EA3583" t="s">
        <v>11935</v>
      </c>
      <c r="EB3583">
        <v>16373.924188989316</v>
      </c>
    </row>
    <row r="3584" spans="1:132" x14ac:dyDescent="0.25">
      <c r="A3584" s="1" t="s">
        <v>437</v>
      </c>
      <c r="B3584">
        <v>2005</v>
      </c>
      <c r="C3584" s="1" t="s">
        <v>438</v>
      </c>
      <c r="D3584">
        <v>5398962</v>
      </c>
      <c r="E3584">
        <v>94173028352</v>
      </c>
      <c r="F3584" t="s">
        <v>656</v>
      </c>
      <c r="G3584" t="s">
        <v>656</v>
      </c>
      <c r="H3584" t="s">
        <v>656</v>
      </c>
      <c r="I3584" s="1" t="s">
        <v>656</v>
      </c>
      <c r="J3584">
        <v>6</v>
      </c>
      <c r="K3584">
        <v>0</v>
      </c>
      <c r="L3584">
        <v>0</v>
      </c>
      <c r="M3584" t="s">
        <v>656</v>
      </c>
      <c r="N3584">
        <v>159.77500000000001</v>
      </c>
      <c r="O3584">
        <v>-7.2949999999999999</v>
      </c>
      <c r="P3584">
        <v>-3.863</v>
      </c>
      <c r="Q3584">
        <v>9093.2049999999999</v>
      </c>
      <c r="R3584">
        <v>49.094000000000001</v>
      </c>
      <c r="S3584">
        <v>1026</v>
      </c>
      <c r="T3584">
        <v>6</v>
      </c>
      <c r="U3584">
        <v>-14.939</v>
      </c>
      <c r="V3584">
        <v>-1.3779999999999999</v>
      </c>
      <c r="W3584">
        <v>1452.809</v>
      </c>
      <c r="X3584">
        <v>7.8440000000000003</v>
      </c>
      <c r="Y3584">
        <v>18</v>
      </c>
      <c r="Z3584">
        <v>21.802</v>
      </c>
      <c r="AA3584">
        <v>28.07</v>
      </c>
      <c r="AB3584">
        <v>31.294</v>
      </c>
      <c r="AC3584">
        <v>5.4249999999999998</v>
      </c>
      <c r="AD3584">
        <v>11.589</v>
      </c>
      <c r="AE3584">
        <v>41708.828000000001</v>
      </c>
      <c r="AF3584">
        <v>2.391</v>
      </c>
      <c r="AG3584">
        <v>5.41</v>
      </c>
      <c r="AH3584">
        <v>8.3800000000000008</v>
      </c>
      <c r="AI3584">
        <v>1654.0219999999999</v>
      </c>
      <c r="AJ3584">
        <v>8.93</v>
      </c>
      <c r="AK3584">
        <v>30246.123</v>
      </c>
      <c r="AL3584">
        <v>163.298</v>
      </c>
      <c r="AM3584">
        <v>28.536000000000001</v>
      </c>
      <c r="AN3584">
        <v>72.516999999999996</v>
      </c>
      <c r="AO3584">
        <v>7.3529999999999998</v>
      </c>
      <c r="AP3584">
        <v>4.702</v>
      </c>
      <c r="AQ3584">
        <v>68.649000000000001</v>
      </c>
      <c r="AR3584">
        <v>404</v>
      </c>
      <c r="AS3584">
        <v>2</v>
      </c>
      <c r="AT3584">
        <v>12715.175999999999</v>
      </c>
      <c r="AU3584">
        <v>-10.992000000000001</v>
      </c>
      <c r="AV3584">
        <v>-0.20200000000000001</v>
      </c>
      <c r="AW3584">
        <v>302.63799999999998</v>
      </c>
      <c r="AX3584">
        <v>1.6339999999999999</v>
      </c>
      <c r="AY3584">
        <v>7</v>
      </c>
      <c r="AZ3584">
        <v>30.486000000000001</v>
      </c>
      <c r="BA3584">
        <v>5</v>
      </c>
      <c r="BB3584">
        <v>13.198</v>
      </c>
      <c r="BC3584">
        <v>1.4359999999999999</v>
      </c>
      <c r="BD3584">
        <v>12.943</v>
      </c>
      <c r="BE3584">
        <v>837.19799999999998</v>
      </c>
      <c r="BF3584">
        <v>4.5199999999999996</v>
      </c>
      <c r="BG3584">
        <v>2397.2440000000001</v>
      </c>
      <c r="BH3584">
        <v>14.444000000000001</v>
      </c>
      <c r="BI3584">
        <v>5.7480000000000002</v>
      </c>
      <c r="BJ3584">
        <v>5.8970000000000002</v>
      </c>
      <c r="BK3584">
        <v>3.105</v>
      </c>
      <c r="BL3584">
        <v>61.774000000000001</v>
      </c>
      <c r="BM3584">
        <v>4127.8310000000001</v>
      </c>
      <c r="BN3584">
        <v>22.286000000000001</v>
      </c>
      <c r="BO3584">
        <v>11441.769</v>
      </c>
      <c r="BP3584">
        <v>71.215000000000003</v>
      </c>
      <c r="BQ3584">
        <v>27.431999999999999</v>
      </c>
      <c r="BR3584">
        <v>-3.27</v>
      </c>
      <c r="BS3584">
        <v>-11.648999999999999</v>
      </c>
      <c r="BT3584" t="s">
        <v>1950</v>
      </c>
      <c r="BU3584">
        <v>2</v>
      </c>
      <c r="BV3584">
        <v>49</v>
      </c>
      <c r="BW3584">
        <v>3283</v>
      </c>
      <c r="BX3584">
        <v>18</v>
      </c>
      <c r="BY3584">
        <v>9022</v>
      </c>
      <c r="BZ3584">
        <v>57</v>
      </c>
      <c r="CA3584">
        <v>22</v>
      </c>
      <c r="CB3584">
        <v>19.838000000000001</v>
      </c>
      <c r="CC3584">
        <v>7.5410000000000004</v>
      </c>
      <c r="CD3584">
        <v>45.555</v>
      </c>
      <c r="CE3584">
        <v>224.11699999999999</v>
      </c>
      <c r="CF3584">
        <v>1.21</v>
      </c>
      <c r="CG3584">
        <v>8437.7430000000004</v>
      </c>
      <c r="CH3584">
        <v>-18.638000000000002</v>
      </c>
      <c r="CI3584">
        <v>-0.107</v>
      </c>
      <c r="CJ3584">
        <v>86.218000000000004</v>
      </c>
      <c r="CK3584">
        <v>0.46500000000000002</v>
      </c>
      <c r="CL3584">
        <v>3.867</v>
      </c>
      <c r="CM3584">
        <v>20.23</v>
      </c>
      <c r="CN3584">
        <v>0.10199999999999999</v>
      </c>
      <c r="CO3584">
        <v>3.2000000000000001E-2</v>
      </c>
      <c r="CP3584">
        <v>0</v>
      </c>
      <c r="CQ3584">
        <v>60</v>
      </c>
      <c r="CR3584">
        <v>3.7999999999999999E-2</v>
      </c>
      <c r="CS3584">
        <v>5.9269999999999996</v>
      </c>
      <c r="CT3584">
        <v>0</v>
      </c>
      <c r="CU3584">
        <v>18.920000000000002</v>
      </c>
      <c r="CV3584">
        <v>0</v>
      </c>
      <c r="CW3584">
        <v>0</v>
      </c>
      <c r="CX3584">
        <v>4.4999999999999998E-2</v>
      </c>
      <c r="CY3584">
        <v>5796.3</v>
      </c>
      <c r="CZ3584">
        <v>225.184</v>
      </c>
      <c r="DA3584">
        <v>13.436</v>
      </c>
      <c r="DB3584">
        <v>1.4770000000000001</v>
      </c>
      <c r="DC3584">
        <v>13.065</v>
      </c>
      <c r="DD3584">
        <v>844.42200000000003</v>
      </c>
      <c r="DE3584">
        <v>4.5590000000000002</v>
      </c>
      <c r="DF3584">
        <v>2419.8789999999999</v>
      </c>
      <c r="DG3584">
        <v>14.568</v>
      </c>
      <c r="DH3584">
        <v>5.8019999999999996</v>
      </c>
      <c r="DI3584" t="s">
        <v>656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 t="s">
        <v>669</v>
      </c>
      <c r="DR3584">
        <v>0</v>
      </c>
      <c r="DS3584">
        <v>0</v>
      </c>
      <c r="DT3584">
        <v>1</v>
      </c>
      <c r="DU3584">
        <v>0</v>
      </c>
      <c r="DV3584">
        <v>4</v>
      </c>
      <c r="DW3584">
        <v>0</v>
      </c>
      <c r="DX3584">
        <v>0</v>
      </c>
      <c r="DY3584" s="1" t="s">
        <v>63</v>
      </c>
      <c r="DZ3584" s="1" t="s">
        <v>12</v>
      </c>
      <c r="EA3584" t="s">
        <v>11936</v>
      </c>
      <c r="EB3584">
        <v>17442.802589090272</v>
      </c>
    </row>
    <row r="3585" spans="1:132" x14ac:dyDescent="0.25">
      <c r="A3585" s="1" t="s">
        <v>437</v>
      </c>
      <c r="B3585">
        <v>2006</v>
      </c>
      <c r="C3585" s="1" t="s">
        <v>438</v>
      </c>
      <c r="D3585">
        <v>5398674</v>
      </c>
      <c r="E3585">
        <v>101914034176</v>
      </c>
      <c r="F3585" t="s">
        <v>656</v>
      </c>
      <c r="G3585" t="s">
        <v>656</v>
      </c>
      <c r="H3585" t="s">
        <v>656</v>
      </c>
      <c r="I3585" s="1" t="s">
        <v>656</v>
      </c>
      <c r="J3585">
        <v>74</v>
      </c>
      <c r="K3585">
        <v>0</v>
      </c>
      <c r="L3585">
        <v>1</v>
      </c>
      <c r="M3585" t="s">
        <v>656</v>
      </c>
      <c r="N3585">
        <v>192.14099999999999</v>
      </c>
      <c r="O3585">
        <v>4.2869999999999999</v>
      </c>
      <c r="P3585">
        <v>2.105</v>
      </c>
      <c r="Q3585">
        <v>9483.5660000000007</v>
      </c>
      <c r="R3585">
        <v>51.198999999999998</v>
      </c>
      <c r="S3585">
        <v>984</v>
      </c>
      <c r="T3585">
        <v>5</v>
      </c>
      <c r="U3585">
        <v>-12.346</v>
      </c>
      <c r="V3585">
        <v>-0.96799999999999997</v>
      </c>
      <c r="W3585">
        <v>1273.5170000000001</v>
      </c>
      <c r="X3585">
        <v>6.875</v>
      </c>
      <c r="Y3585">
        <v>17</v>
      </c>
      <c r="Z3585">
        <v>23.550999999999998</v>
      </c>
      <c r="AA3585">
        <v>28.88</v>
      </c>
      <c r="AB3585">
        <v>31.227</v>
      </c>
      <c r="AC3585">
        <v>-3.46</v>
      </c>
      <c r="AD3585">
        <v>-7.7910000000000004</v>
      </c>
      <c r="AE3585">
        <v>40268</v>
      </c>
      <c r="AF3585">
        <v>2.133</v>
      </c>
      <c r="AG3585">
        <v>-5.5220000000000002</v>
      </c>
      <c r="AH3585">
        <v>-9.0180000000000007</v>
      </c>
      <c r="AI3585">
        <v>1554.085</v>
      </c>
      <c r="AJ3585">
        <v>8.39</v>
      </c>
      <c r="AK3585">
        <v>28577.412</v>
      </c>
      <c r="AL3585">
        <v>154.28</v>
      </c>
      <c r="AM3585">
        <v>26.867999999999999</v>
      </c>
      <c r="AN3585">
        <v>70.968000000000004</v>
      </c>
      <c r="AO3585">
        <v>-8.8919999999999995</v>
      </c>
      <c r="AP3585">
        <v>-6.1040000000000001</v>
      </c>
      <c r="AQ3585">
        <v>62.545000000000002</v>
      </c>
      <c r="AR3585">
        <v>354</v>
      </c>
      <c r="AS3585">
        <v>2</v>
      </c>
      <c r="AT3585">
        <v>11585.206</v>
      </c>
      <c r="AU3585">
        <v>39.351999999999997</v>
      </c>
      <c r="AV3585">
        <v>0.64300000000000002</v>
      </c>
      <c r="AW3585">
        <v>421.75599999999997</v>
      </c>
      <c r="AX3585">
        <v>2.2770000000000001</v>
      </c>
      <c r="AY3585">
        <v>6</v>
      </c>
      <c r="AZ3585">
        <v>28.77</v>
      </c>
      <c r="BA3585">
        <v>6</v>
      </c>
      <c r="BB3585">
        <v>-5.31</v>
      </c>
      <c r="BC3585">
        <v>-0.76400000000000001</v>
      </c>
      <c r="BD3585">
        <v>12.178000000000001</v>
      </c>
      <c r="BE3585">
        <v>792.78700000000003</v>
      </c>
      <c r="BF3585">
        <v>4.28</v>
      </c>
      <c r="BG3585">
        <v>2255.8009999999999</v>
      </c>
      <c r="BH3585">
        <v>13.706</v>
      </c>
      <c r="BI3585">
        <v>5.6020000000000003</v>
      </c>
      <c r="BJ3585">
        <v>1.84</v>
      </c>
      <c r="BK3585">
        <v>0.873</v>
      </c>
      <c r="BL3585">
        <v>62.646999999999998</v>
      </c>
      <c r="BM3585">
        <v>4203.9949999999999</v>
      </c>
      <c r="BN3585">
        <v>22.696000000000002</v>
      </c>
      <c r="BO3585">
        <v>11604.066999999999</v>
      </c>
      <c r="BP3585">
        <v>72.680999999999997</v>
      </c>
      <c r="BQ3585">
        <v>28.817</v>
      </c>
      <c r="BR3585">
        <v>-2.33</v>
      </c>
      <c r="BS3585">
        <v>-8.0679999999999996</v>
      </c>
      <c r="BT3585" t="s">
        <v>7956</v>
      </c>
      <c r="BU3585">
        <v>0</v>
      </c>
      <c r="BV3585">
        <v>49</v>
      </c>
      <c r="BW3585">
        <v>3336</v>
      </c>
      <c r="BX3585">
        <v>18</v>
      </c>
      <c r="BY3585">
        <v>9110</v>
      </c>
      <c r="BZ3585">
        <v>58</v>
      </c>
      <c r="CA3585">
        <v>23</v>
      </c>
      <c r="CB3585">
        <v>-11.016</v>
      </c>
      <c r="CC3585">
        <v>-5.0179999999999998</v>
      </c>
      <c r="CD3585">
        <v>40.536999999999999</v>
      </c>
      <c r="CE3585">
        <v>216.72</v>
      </c>
      <c r="CF3585">
        <v>1.17</v>
      </c>
      <c r="CG3585">
        <v>7508.6409999999996</v>
      </c>
      <c r="CH3585">
        <v>-11.429</v>
      </c>
      <c r="CI3585">
        <v>-5.2999999999999999E-2</v>
      </c>
      <c r="CJ3585">
        <v>76.369</v>
      </c>
      <c r="CK3585">
        <v>0.41199999999999998</v>
      </c>
      <c r="CL3585">
        <v>3.7469999999999999</v>
      </c>
      <c r="CM3585">
        <v>18.646999999999998</v>
      </c>
      <c r="CN3585">
        <v>1.27</v>
      </c>
      <c r="CO3585">
        <v>0.39800000000000002</v>
      </c>
      <c r="CP3585">
        <v>0</v>
      </c>
      <c r="CQ3585">
        <v>1143.75</v>
      </c>
      <c r="CR3585">
        <v>1.1679999999999999</v>
      </c>
      <c r="CS3585">
        <v>73.721999999999994</v>
      </c>
      <c r="CT3585">
        <v>0</v>
      </c>
      <c r="CU3585">
        <v>235.33500000000001</v>
      </c>
      <c r="CV3585">
        <v>1</v>
      </c>
      <c r="CW3585">
        <v>0</v>
      </c>
      <c r="CX3585">
        <v>0.58399999999999996</v>
      </c>
      <c r="CY3585">
        <v>5784.1980000000003</v>
      </c>
      <c r="CZ3585">
        <v>217.39400000000001</v>
      </c>
      <c r="DA3585">
        <v>2.742</v>
      </c>
      <c r="DB3585">
        <v>0.40100000000000002</v>
      </c>
      <c r="DC3585">
        <v>13.465999999999999</v>
      </c>
      <c r="DD3585">
        <v>867.62</v>
      </c>
      <c r="DE3585">
        <v>4.6840000000000002</v>
      </c>
      <c r="DF3585">
        <v>2494.3000000000002</v>
      </c>
      <c r="DG3585">
        <v>15</v>
      </c>
      <c r="DH3585">
        <v>6.194</v>
      </c>
      <c r="DI3585" t="s">
        <v>656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 t="s">
        <v>4925</v>
      </c>
      <c r="DR3585">
        <v>0</v>
      </c>
      <c r="DS3585">
        <v>0</v>
      </c>
      <c r="DT3585">
        <v>1</v>
      </c>
      <c r="DU3585">
        <v>0</v>
      </c>
      <c r="DV3585">
        <v>3</v>
      </c>
      <c r="DW3585">
        <v>0</v>
      </c>
      <c r="DX3585">
        <v>0</v>
      </c>
      <c r="DY3585" s="1" t="s">
        <v>63</v>
      </c>
      <c r="DZ3585" s="1" t="s">
        <v>12</v>
      </c>
      <c r="EA3585" t="s">
        <v>11937</v>
      </c>
      <c r="EB3585">
        <v>18877.604792584254</v>
      </c>
    </row>
    <row r="3586" spans="1:132" x14ac:dyDescent="0.25">
      <c r="A3586" s="1" t="s">
        <v>437</v>
      </c>
      <c r="B3586">
        <v>2007</v>
      </c>
      <c r="C3586" s="1" t="s">
        <v>438</v>
      </c>
      <c r="D3586">
        <v>5398693</v>
      </c>
      <c r="E3586">
        <v>112674938880</v>
      </c>
      <c r="F3586" t="s">
        <v>656</v>
      </c>
      <c r="G3586" t="s">
        <v>656</v>
      </c>
      <c r="H3586" t="s">
        <v>656</v>
      </c>
      <c r="I3586" s="1" t="s">
        <v>656</v>
      </c>
      <c r="J3586">
        <v>87</v>
      </c>
      <c r="K3586">
        <v>0</v>
      </c>
      <c r="L3586">
        <v>2</v>
      </c>
      <c r="M3586" t="s">
        <v>656</v>
      </c>
      <c r="N3586">
        <v>215</v>
      </c>
      <c r="O3586">
        <v>-10.388</v>
      </c>
      <c r="P3586">
        <v>-5.319</v>
      </c>
      <c r="Q3586">
        <v>8498.3590000000004</v>
      </c>
      <c r="R3586">
        <v>45.88</v>
      </c>
      <c r="S3586">
        <v>889</v>
      </c>
      <c r="T3586">
        <v>5</v>
      </c>
      <c r="U3586">
        <v>-4.0890000000000004</v>
      </c>
      <c r="V3586">
        <v>-0.28100000000000003</v>
      </c>
      <c r="W3586">
        <v>1221.4380000000001</v>
      </c>
      <c r="X3586">
        <v>6.5940000000000003</v>
      </c>
      <c r="Y3586">
        <v>17</v>
      </c>
      <c r="Z3586">
        <v>22.5</v>
      </c>
      <c r="AA3586">
        <v>29.56</v>
      </c>
      <c r="AB3586">
        <v>27.907</v>
      </c>
      <c r="AC3586">
        <v>-6.2030000000000003</v>
      </c>
      <c r="AD3586">
        <v>-13.484999999999999</v>
      </c>
      <c r="AE3586">
        <v>37770.008000000002</v>
      </c>
      <c r="AF3586">
        <v>1.81</v>
      </c>
      <c r="AG3586">
        <v>-4.165</v>
      </c>
      <c r="AH3586">
        <v>-6.4260000000000002</v>
      </c>
      <c r="AI3586">
        <v>1402.191</v>
      </c>
      <c r="AJ3586">
        <v>7.57</v>
      </c>
      <c r="AK3586">
        <v>27386.991999999998</v>
      </c>
      <c r="AL3586">
        <v>147.85400000000001</v>
      </c>
      <c r="AM3586">
        <v>27.126000000000001</v>
      </c>
      <c r="AN3586">
        <v>72.510000000000005</v>
      </c>
      <c r="AO3586">
        <v>-5.3650000000000002</v>
      </c>
      <c r="AP3586">
        <v>-3.3559999999999999</v>
      </c>
      <c r="AQ3586">
        <v>59.189</v>
      </c>
      <c r="AR3586">
        <v>300</v>
      </c>
      <c r="AS3586">
        <v>2</v>
      </c>
      <c r="AT3586">
        <v>10963.579</v>
      </c>
      <c r="AU3586">
        <v>-38.271999999999998</v>
      </c>
      <c r="AV3586">
        <v>-0.871</v>
      </c>
      <c r="AW3586">
        <v>260.34199999999998</v>
      </c>
      <c r="AX3586">
        <v>1.4059999999999999</v>
      </c>
      <c r="AY3586">
        <v>6</v>
      </c>
      <c r="AZ3586">
        <v>29.027000000000001</v>
      </c>
      <c r="BA3586">
        <v>6</v>
      </c>
      <c r="BB3586">
        <v>0.95799999999999996</v>
      </c>
      <c r="BC3586">
        <v>0.04</v>
      </c>
      <c r="BD3586">
        <v>12.218</v>
      </c>
      <c r="BE3586">
        <v>800.37900000000002</v>
      </c>
      <c r="BF3586">
        <v>4.3209999999999997</v>
      </c>
      <c r="BG3586">
        <v>2263.1680000000001</v>
      </c>
      <c r="BH3586">
        <v>15.484</v>
      </c>
      <c r="BI3586">
        <v>5.992</v>
      </c>
      <c r="BJ3586">
        <v>-11.271000000000001</v>
      </c>
      <c r="BK3586">
        <v>-7.2830000000000004</v>
      </c>
      <c r="BL3586">
        <v>55.363999999999997</v>
      </c>
      <c r="BM3586">
        <v>3730.1619999999998</v>
      </c>
      <c r="BN3586">
        <v>20.138000000000002</v>
      </c>
      <c r="BO3586">
        <v>10255.062</v>
      </c>
      <c r="BP3586">
        <v>72.161000000000001</v>
      </c>
      <c r="BQ3586">
        <v>27.151</v>
      </c>
      <c r="BR3586">
        <v>1.73</v>
      </c>
      <c r="BS3586">
        <v>5.8529999999999998</v>
      </c>
      <c r="BT3586" t="s">
        <v>7957</v>
      </c>
      <c r="BU3586">
        <v>-8</v>
      </c>
      <c r="BV3586">
        <v>42</v>
      </c>
      <c r="BW3586">
        <v>2840</v>
      </c>
      <c r="BX3586">
        <v>15</v>
      </c>
      <c r="BY3586">
        <v>7707</v>
      </c>
      <c r="BZ3586">
        <v>55</v>
      </c>
      <c r="CA3586">
        <v>20</v>
      </c>
      <c r="CB3586">
        <v>5.5460000000000003</v>
      </c>
      <c r="CC3586">
        <v>2.2480000000000002</v>
      </c>
      <c r="CD3586">
        <v>42.784999999999997</v>
      </c>
      <c r="CE3586">
        <v>213.01499999999999</v>
      </c>
      <c r="CF3586">
        <v>1.1499999999999999</v>
      </c>
      <c r="CG3586">
        <v>7925.0519999999997</v>
      </c>
      <c r="CH3586">
        <v>-22.581</v>
      </c>
      <c r="CI3586">
        <v>-9.2999999999999999E-2</v>
      </c>
      <c r="CJ3586">
        <v>59.124000000000002</v>
      </c>
      <c r="CK3586">
        <v>0.31900000000000001</v>
      </c>
      <c r="CL3586">
        <v>4.1210000000000004</v>
      </c>
      <c r="CM3586">
        <v>20.981999999999999</v>
      </c>
      <c r="CN3586">
        <v>1.516</v>
      </c>
      <c r="CO3586">
        <v>0.47499999999999998</v>
      </c>
      <c r="CP3586">
        <v>0</v>
      </c>
      <c r="CQ3586">
        <v>19.347000000000001</v>
      </c>
      <c r="CR3586">
        <v>0.246</v>
      </c>
      <c r="CS3586">
        <v>87.983999999999995</v>
      </c>
      <c r="CT3586">
        <v>0</v>
      </c>
      <c r="CU3586">
        <v>280.86399999999998</v>
      </c>
      <c r="CV3586">
        <v>2</v>
      </c>
      <c r="CW3586">
        <v>0</v>
      </c>
      <c r="CX3586">
        <v>0.74399999999999999</v>
      </c>
      <c r="CY3586">
        <v>5169.2139999999999</v>
      </c>
      <c r="CZ3586">
        <v>203.90899999999999</v>
      </c>
      <c r="DA3586">
        <v>2.5619999999999998</v>
      </c>
      <c r="DB3586">
        <v>0.29099999999999998</v>
      </c>
      <c r="DC3586">
        <v>13.757</v>
      </c>
      <c r="DD3586">
        <v>889.84500000000003</v>
      </c>
      <c r="DE3586">
        <v>4.8040000000000003</v>
      </c>
      <c r="DF3586">
        <v>2548.2199999999998</v>
      </c>
      <c r="DG3586">
        <v>17.213999999999999</v>
      </c>
      <c r="DH3586">
        <v>6.7469999999999999</v>
      </c>
      <c r="DI3586" t="s">
        <v>656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 t="s">
        <v>1642</v>
      </c>
      <c r="DR3586">
        <v>0</v>
      </c>
      <c r="DS3586">
        <v>0</v>
      </c>
      <c r="DT3586">
        <v>1</v>
      </c>
      <c r="DU3586">
        <v>0</v>
      </c>
      <c r="DV3586">
        <v>4</v>
      </c>
      <c r="DW3586">
        <v>0</v>
      </c>
      <c r="DX3586">
        <v>0</v>
      </c>
      <c r="DY3586" s="1" t="s">
        <v>63</v>
      </c>
      <c r="DZ3586" s="1" t="s">
        <v>12</v>
      </c>
      <c r="EA3586" t="s">
        <v>11938</v>
      </c>
      <c r="EB3586">
        <v>20870.780924197763</v>
      </c>
    </row>
    <row r="3587" spans="1:132" x14ac:dyDescent="0.25">
      <c r="A3587" s="1" t="s">
        <v>437</v>
      </c>
      <c r="B3587">
        <v>2008</v>
      </c>
      <c r="C3587" s="1" t="s">
        <v>438</v>
      </c>
      <c r="D3587">
        <v>5399362</v>
      </c>
      <c r="E3587">
        <v>118765707264</v>
      </c>
      <c r="F3587" t="s">
        <v>656</v>
      </c>
      <c r="G3587" t="s">
        <v>656</v>
      </c>
      <c r="H3587" t="s">
        <v>656</v>
      </c>
      <c r="I3587" s="1" t="s">
        <v>656</v>
      </c>
      <c r="J3587">
        <v>96</v>
      </c>
      <c r="K3587">
        <v>1</v>
      </c>
      <c r="L3587">
        <v>2</v>
      </c>
      <c r="M3587" t="s">
        <v>656</v>
      </c>
      <c r="N3587">
        <v>204.715</v>
      </c>
      <c r="O3587">
        <v>-0.27200000000000002</v>
      </c>
      <c r="P3587">
        <v>-0.125</v>
      </c>
      <c r="Q3587">
        <v>8474.1880000000001</v>
      </c>
      <c r="R3587">
        <v>45.755000000000003</v>
      </c>
      <c r="S3587">
        <v>865</v>
      </c>
      <c r="T3587">
        <v>5</v>
      </c>
      <c r="U3587">
        <v>14.78</v>
      </c>
      <c r="V3587">
        <v>0.97499999999999998</v>
      </c>
      <c r="W3587">
        <v>1401.79</v>
      </c>
      <c r="X3587">
        <v>7.569</v>
      </c>
      <c r="Y3587">
        <v>16</v>
      </c>
      <c r="Z3587">
        <v>21.684999999999999</v>
      </c>
      <c r="AA3587">
        <v>29.25</v>
      </c>
      <c r="AB3587">
        <v>29.309000000000001</v>
      </c>
      <c r="AC3587">
        <v>3.4790000000000001</v>
      </c>
      <c r="AD3587">
        <v>7.0940000000000003</v>
      </c>
      <c r="AE3587">
        <v>39079.171999999999</v>
      </c>
      <c r="AF3587">
        <v>1.7769999999999999</v>
      </c>
      <c r="AG3587">
        <v>2.7909999999999999</v>
      </c>
      <c r="AH3587">
        <v>4.1260000000000003</v>
      </c>
      <c r="AI3587">
        <v>1381.645</v>
      </c>
      <c r="AJ3587">
        <v>7.46</v>
      </c>
      <c r="AK3587">
        <v>28147.758000000002</v>
      </c>
      <c r="AL3587">
        <v>151.97999999999999</v>
      </c>
      <c r="AM3587">
        <v>25.452999999999999</v>
      </c>
      <c r="AN3587">
        <v>72.028000000000006</v>
      </c>
      <c r="AO3587">
        <v>1.5129999999999999</v>
      </c>
      <c r="AP3587">
        <v>0.89500000000000002</v>
      </c>
      <c r="AQ3587">
        <v>60.084000000000003</v>
      </c>
      <c r="AR3587">
        <v>298</v>
      </c>
      <c r="AS3587">
        <v>2</v>
      </c>
      <c r="AT3587">
        <v>11128.028</v>
      </c>
      <c r="AU3587">
        <v>-19.561</v>
      </c>
      <c r="AV3587">
        <v>-0.27500000000000002</v>
      </c>
      <c r="AW3587">
        <v>209.39099999999999</v>
      </c>
      <c r="AX3587">
        <v>1.131</v>
      </c>
      <c r="AY3587">
        <v>5</v>
      </c>
      <c r="AZ3587">
        <v>28.475999999999999</v>
      </c>
      <c r="BA3587">
        <v>6</v>
      </c>
      <c r="BB3587">
        <v>-5.5309999999999997</v>
      </c>
      <c r="BC3587">
        <v>-0.747</v>
      </c>
      <c r="BD3587">
        <v>11.471</v>
      </c>
      <c r="BE3587">
        <v>756.01499999999999</v>
      </c>
      <c r="BF3587">
        <v>4.0819999999999999</v>
      </c>
      <c r="BG3587">
        <v>2124.4470000000001</v>
      </c>
      <c r="BH3587">
        <v>13.927</v>
      </c>
      <c r="BI3587">
        <v>5.4359999999999999</v>
      </c>
      <c r="BJ3587">
        <v>5.82</v>
      </c>
      <c r="BK3587">
        <v>2.819</v>
      </c>
      <c r="BL3587">
        <v>58.183</v>
      </c>
      <c r="BM3587">
        <v>3946.7629999999999</v>
      </c>
      <c r="BN3587">
        <v>21.31</v>
      </c>
      <c r="BO3587">
        <v>10775.971</v>
      </c>
      <c r="BP3587">
        <v>72.707999999999998</v>
      </c>
      <c r="BQ3587">
        <v>27.574999999999999</v>
      </c>
      <c r="BR3587">
        <v>0.52</v>
      </c>
      <c r="BS3587">
        <v>1.778</v>
      </c>
      <c r="BT3587" t="s">
        <v>7958</v>
      </c>
      <c r="BU3587">
        <v>3</v>
      </c>
      <c r="BV3587">
        <v>45</v>
      </c>
      <c r="BW3587">
        <v>3094</v>
      </c>
      <c r="BX3587">
        <v>17</v>
      </c>
      <c r="BY3587">
        <v>8342</v>
      </c>
      <c r="BZ3587">
        <v>57</v>
      </c>
      <c r="CA3587">
        <v>21</v>
      </c>
      <c r="CB3587">
        <v>7.843</v>
      </c>
      <c r="CC3587">
        <v>3.3559999999999999</v>
      </c>
      <c r="CD3587">
        <v>46.14</v>
      </c>
      <c r="CE3587">
        <v>218.54400000000001</v>
      </c>
      <c r="CF3587">
        <v>1.18</v>
      </c>
      <c r="CG3587">
        <v>8545.5419999999995</v>
      </c>
      <c r="CH3587">
        <v>-12.26</v>
      </c>
      <c r="CI3587">
        <v>-3.9E-2</v>
      </c>
      <c r="CJ3587">
        <v>51.869</v>
      </c>
      <c r="CK3587">
        <v>0.28000000000000003</v>
      </c>
      <c r="CL3587">
        <v>4.0259999999999998</v>
      </c>
      <c r="CM3587">
        <v>21.867000000000001</v>
      </c>
      <c r="CN3587">
        <v>1.65</v>
      </c>
      <c r="CO3587">
        <v>0.51700000000000002</v>
      </c>
      <c r="CP3587">
        <v>0</v>
      </c>
      <c r="CQ3587">
        <v>8.8420000000000005</v>
      </c>
      <c r="CR3587">
        <v>0.13400000000000001</v>
      </c>
      <c r="CS3587">
        <v>95.751999999999995</v>
      </c>
      <c r="CT3587">
        <v>0</v>
      </c>
      <c r="CU3587">
        <v>305.66000000000003</v>
      </c>
      <c r="CV3587">
        <v>2</v>
      </c>
      <c r="CW3587">
        <v>0</v>
      </c>
      <c r="CX3587">
        <v>0.78200000000000003</v>
      </c>
      <c r="CY3587">
        <v>5428.2340000000004</v>
      </c>
      <c r="CZ3587">
        <v>211.00299999999999</v>
      </c>
      <c r="DA3587">
        <v>-4.1219999999999999</v>
      </c>
      <c r="DB3587">
        <v>-0.61599999999999999</v>
      </c>
      <c r="DC3587">
        <v>13.141</v>
      </c>
      <c r="DD3587">
        <v>853.06399999999996</v>
      </c>
      <c r="DE3587">
        <v>4.6059999999999999</v>
      </c>
      <c r="DF3587">
        <v>2433.7489999999998</v>
      </c>
      <c r="DG3587">
        <v>15.715</v>
      </c>
      <c r="DH3587">
        <v>6.2279999999999998</v>
      </c>
      <c r="DI3587" t="s">
        <v>656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 t="s">
        <v>1677</v>
      </c>
      <c r="DR3587">
        <v>0</v>
      </c>
      <c r="DS3587">
        <v>0</v>
      </c>
      <c r="DT3587">
        <v>1</v>
      </c>
      <c r="DU3587">
        <v>0</v>
      </c>
      <c r="DV3587">
        <v>4</v>
      </c>
      <c r="DW3587">
        <v>0</v>
      </c>
      <c r="DX3587">
        <v>0</v>
      </c>
      <c r="DY3587" s="1" t="s">
        <v>63</v>
      </c>
      <c r="DZ3587" s="1" t="s">
        <v>12</v>
      </c>
      <c r="EA3587" t="s">
        <v>11939</v>
      </c>
      <c r="EB3587">
        <v>21996.248309337287</v>
      </c>
    </row>
    <row r="3588" spans="1:132" x14ac:dyDescent="0.25">
      <c r="A3588" s="1" t="s">
        <v>437</v>
      </c>
      <c r="B3588">
        <v>2009</v>
      </c>
      <c r="C3588" s="1" t="s">
        <v>438</v>
      </c>
      <c r="D3588">
        <v>5401149</v>
      </c>
      <c r="E3588">
        <v>112082665472</v>
      </c>
      <c r="F3588" t="s">
        <v>656</v>
      </c>
      <c r="G3588" t="s">
        <v>656</v>
      </c>
      <c r="H3588" t="s">
        <v>656</v>
      </c>
      <c r="I3588" s="1" t="s">
        <v>656</v>
      </c>
      <c r="J3588">
        <v>100</v>
      </c>
      <c r="K3588">
        <v>1</v>
      </c>
      <c r="L3588">
        <v>2</v>
      </c>
      <c r="M3588" t="s">
        <v>656</v>
      </c>
      <c r="N3588">
        <v>191.762</v>
      </c>
      <c r="O3588">
        <v>-2.6480000000000001</v>
      </c>
      <c r="P3588">
        <v>-1.2110000000000001</v>
      </c>
      <c r="Q3588">
        <v>8247.0920000000006</v>
      </c>
      <c r="R3588">
        <v>44.543999999999997</v>
      </c>
      <c r="S3588">
        <v>715</v>
      </c>
      <c r="T3588">
        <v>4</v>
      </c>
      <c r="U3588">
        <v>6.1909999999999998</v>
      </c>
      <c r="V3588">
        <v>0.46899999999999997</v>
      </c>
      <c r="W3588">
        <v>1488.078</v>
      </c>
      <c r="X3588">
        <v>8.0370000000000008</v>
      </c>
      <c r="Y3588">
        <v>15</v>
      </c>
      <c r="Z3588">
        <v>23.177</v>
      </c>
      <c r="AA3588">
        <v>27.2</v>
      </c>
      <c r="AB3588">
        <v>26.074000000000002</v>
      </c>
      <c r="AC3588">
        <v>-8.9149999999999991</v>
      </c>
      <c r="AD3588">
        <v>-18.812000000000001</v>
      </c>
      <c r="AE3588">
        <v>35583.300999999999</v>
      </c>
      <c r="AF3588">
        <v>1.7150000000000001</v>
      </c>
      <c r="AG3588">
        <v>-8.2880000000000003</v>
      </c>
      <c r="AH3588">
        <v>-12.596</v>
      </c>
      <c r="AI3588">
        <v>1275.655</v>
      </c>
      <c r="AJ3588">
        <v>6.89</v>
      </c>
      <c r="AK3588">
        <v>25806.400000000001</v>
      </c>
      <c r="AL3588">
        <v>139.38399999999999</v>
      </c>
      <c r="AM3588">
        <v>26.425000000000001</v>
      </c>
      <c r="AN3588">
        <v>72.524000000000001</v>
      </c>
      <c r="AO3588">
        <v>-14.340999999999999</v>
      </c>
      <c r="AP3588">
        <v>-8.6170000000000009</v>
      </c>
      <c r="AQ3588">
        <v>51.466999999999999</v>
      </c>
      <c r="AR3588">
        <v>365</v>
      </c>
      <c r="AS3588">
        <v>2</v>
      </c>
      <c r="AT3588">
        <v>9528.991</v>
      </c>
      <c r="AU3588">
        <v>0.32</v>
      </c>
      <c r="AV3588">
        <v>4.0000000000000001E-3</v>
      </c>
      <c r="AW3588">
        <v>209.99100000000001</v>
      </c>
      <c r="AX3588">
        <v>1.1339999999999999</v>
      </c>
      <c r="AY3588">
        <v>8</v>
      </c>
      <c r="AZ3588">
        <v>26.779</v>
      </c>
      <c r="BA3588">
        <v>5</v>
      </c>
      <c r="BB3588">
        <v>8.4269999999999996</v>
      </c>
      <c r="BC3588">
        <v>0.89</v>
      </c>
      <c r="BD3588">
        <v>12.361000000000001</v>
      </c>
      <c r="BE3588">
        <v>819.45500000000004</v>
      </c>
      <c r="BF3588">
        <v>4.4260000000000002</v>
      </c>
      <c r="BG3588">
        <v>2288.502</v>
      </c>
      <c r="BH3588">
        <v>16.975000000000001</v>
      </c>
      <c r="BI3588">
        <v>6.431</v>
      </c>
      <c r="BJ3588">
        <v>-10.605</v>
      </c>
      <c r="BK3588">
        <v>-6.3570000000000002</v>
      </c>
      <c r="BL3588">
        <v>51.826999999999998</v>
      </c>
      <c r="BM3588">
        <v>3527.027</v>
      </c>
      <c r="BN3588">
        <v>19.05</v>
      </c>
      <c r="BO3588">
        <v>9595.5190000000002</v>
      </c>
      <c r="BP3588">
        <v>73.061000000000007</v>
      </c>
      <c r="BQ3588">
        <v>26.966000000000001</v>
      </c>
      <c r="BR3588">
        <v>1.31</v>
      </c>
      <c r="BS3588">
        <v>4.8159999999999998</v>
      </c>
      <c r="BT3588" t="s">
        <v>7959</v>
      </c>
      <c r="BU3588">
        <v>-7</v>
      </c>
      <c r="BV3588">
        <v>38</v>
      </c>
      <c r="BW3588">
        <v>2607</v>
      </c>
      <c r="BX3588">
        <v>14</v>
      </c>
      <c r="BY3588">
        <v>6987</v>
      </c>
      <c r="BZ3588">
        <v>54</v>
      </c>
      <c r="CA3588">
        <v>20</v>
      </c>
      <c r="CB3588">
        <v>-5.9980000000000002</v>
      </c>
      <c r="CC3588">
        <v>-2.7679999999999998</v>
      </c>
      <c r="CD3588">
        <v>43.372999999999998</v>
      </c>
      <c r="CE3588">
        <v>196.255</v>
      </c>
      <c r="CF3588">
        <v>1.06</v>
      </c>
      <c r="CG3588">
        <v>8030.32</v>
      </c>
      <c r="CH3588">
        <v>-52.511000000000003</v>
      </c>
      <c r="CI3588">
        <v>-0.14699999999999999</v>
      </c>
      <c r="CJ3588">
        <v>24.623999999999999</v>
      </c>
      <c r="CK3588">
        <v>0.13300000000000001</v>
      </c>
      <c r="CL3588">
        <v>4.0650000000000004</v>
      </c>
      <c r="CM3588">
        <v>22.568000000000001</v>
      </c>
      <c r="CN3588">
        <v>1.714</v>
      </c>
      <c r="CO3588">
        <v>0.53700000000000003</v>
      </c>
      <c r="CP3588">
        <v>0</v>
      </c>
      <c r="CQ3588">
        <v>3.8679999999999999</v>
      </c>
      <c r="CR3588">
        <v>6.4000000000000001E-2</v>
      </c>
      <c r="CS3588">
        <v>99.423000000000002</v>
      </c>
      <c r="CT3588">
        <v>0</v>
      </c>
      <c r="CU3588">
        <v>317.37900000000002</v>
      </c>
      <c r="CV3588">
        <v>2</v>
      </c>
      <c r="CW3588">
        <v>0</v>
      </c>
      <c r="CX3588">
        <v>0.89200000000000002</v>
      </c>
      <c r="CY3588">
        <v>4827.491</v>
      </c>
      <c r="CZ3588">
        <v>192.191</v>
      </c>
      <c r="DA3588">
        <v>7.8810000000000002</v>
      </c>
      <c r="DB3588">
        <v>0.95099999999999996</v>
      </c>
      <c r="DC3588">
        <v>14.092000000000001</v>
      </c>
      <c r="DD3588">
        <v>919.99</v>
      </c>
      <c r="DE3588">
        <v>4.9690000000000003</v>
      </c>
      <c r="DF3588">
        <v>2608.9830000000002</v>
      </c>
      <c r="DG3588">
        <v>19.056999999999999</v>
      </c>
      <c r="DH3588">
        <v>7.3319999999999999</v>
      </c>
      <c r="DI3588" t="s">
        <v>656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 t="s">
        <v>4925</v>
      </c>
      <c r="DR3588">
        <v>0</v>
      </c>
      <c r="DS3588">
        <v>0</v>
      </c>
      <c r="DT3588">
        <v>1</v>
      </c>
      <c r="DU3588">
        <v>0</v>
      </c>
      <c r="DV3588">
        <v>3</v>
      </c>
      <c r="DW3588">
        <v>0</v>
      </c>
      <c r="DX3588">
        <v>0</v>
      </c>
      <c r="DY3588" s="1" t="s">
        <v>63</v>
      </c>
      <c r="DZ3588" s="1" t="s">
        <v>12</v>
      </c>
      <c r="EA3588" t="s">
        <v>11940</v>
      </c>
      <c r="EB3588">
        <v>20751.633674982859</v>
      </c>
    </row>
    <row r="3589" spans="1:132" x14ac:dyDescent="0.25">
      <c r="A3589" s="1" t="s">
        <v>437</v>
      </c>
      <c r="B3589">
        <v>2010</v>
      </c>
      <c r="C3589" s="1" t="s">
        <v>438</v>
      </c>
      <c r="D3589">
        <v>5404293</v>
      </c>
      <c r="E3589">
        <v>117478088704</v>
      </c>
      <c r="F3589" t="s">
        <v>656</v>
      </c>
      <c r="G3589" t="s">
        <v>656</v>
      </c>
      <c r="H3589" t="s">
        <v>656</v>
      </c>
      <c r="I3589" s="1" t="s">
        <v>656</v>
      </c>
      <c r="J3589">
        <v>122</v>
      </c>
      <c r="K3589">
        <v>1</v>
      </c>
      <c r="L3589">
        <v>2</v>
      </c>
      <c r="M3589" t="s">
        <v>656</v>
      </c>
      <c r="N3589">
        <v>180.375</v>
      </c>
      <c r="O3589">
        <v>0.54600000000000004</v>
      </c>
      <c r="P3589">
        <v>0.24299999999999999</v>
      </c>
      <c r="Q3589">
        <v>8287.3179999999993</v>
      </c>
      <c r="R3589">
        <v>44.786999999999999</v>
      </c>
      <c r="S3589">
        <v>659</v>
      </c>
      <c r="T3589">
        <v>4</v>
      </c>
      <c r="U3589">
        <v>-7.5789999999999997</v>
      </c>
      <c r="V3589">
        <v>-0.60899999999999999</v>
      </c>
      <c r="W3589">
        <v>1374.501</v>
      </c>
      <c r="X3589">
        <v>7.4279999999999999</v>
      </c>
      <c r="Y3589">
        <v>13</v>
      </c>
      <c r="Z3589">
        <v>21.876000000000001</v>
      </c>
      <c r="AA3589">
        <v>28.46</v>
      </c>
      <c r="AB3589">
        <v>27.72</v>
      </c>
      <c r="AC3589">
        <v>6.5250000000000004</v>
      </c>
      <c r="AD3589">
        <v>12.541</v>
      </c>
      <c r="AE3589">
        <v>37883.237999999998</v>
      </c>
      <c r="AF3589">
        <v>1.7430000000000001</v>
      </c>
      <c r="AG3589">
        <v>6.5149999999999997</v>
      </c>
      <c r="AH3589">
        <v>9.0809999999999995</v>
      </c>
      <c r="AI3589">
        <v>1276.7629999999999</v>
      </c>
      <c r="AJ3589">
        <v>6.9</v>
      </c>
      <c r="AK3589">
        <v>27471.629000000001</v>
      </c>
      <c r="AL3589">
        <v>148.465</v>
      </c>
      <c r="AM3589">
        <v>24.891999999999999</v>
      </c>
      <c r="AN3589">
        <v>72.516999999999996</v>
      </c>
      <c r="AO3589">
        <v>13.129</v>
      </c>
      <c r="AP3589">
        <v>6.7569999999999997</v>
      </c>
      <c r="AQ3589">
        <v>58.225000000000001</v>
      </c>
      <c r="AR3589">
        <v>409</v>
      </c>
      <c r="AS3589">
        <v>2</v>
      </c>
      <c r="AT3589">
        <v>10773.796</v>
      </c>
      <c r="AU3589">
        <v>0.69499999999999995</v>
      </c>
      <c r="AV3589">
        <v>8.0000000000000002E-3</v>
      </c>
      <c r="AW3589">
        <v>211.327</v>
      </c>
      <c r="AX3589">
        <v>1.1419999999999999</v>
      </c>
      <c r="AY3589">
        <v>8</v>
      </c>
      <c r="AZ3589">
        <v>28.439</v>
      </c>
      <c r="BA3589">
        <v>5</v>
      </c>
      <c r="BB3589">
        <v>15.206</v>
      </c>
      <c r="BC3589">
        <v>1.792</v>
      </c>
      <c r="BD3589">
        <v>14.153</v>
      </c>
      <c r="BE3589">
        <v>943.50900000000001</v>
      </c>
      <c r="BF3589">
        <v>5.0990000000000002</v>
      </c>
      <c r="BG3589">
        <v>2618.7840000000001</v>
      </c>
      <c r="BH3589">
        <v>18.395</v>
      </c>
      <c r="BI3589">
        <v>6.9130000000000003</v>
      </c>
      <c r="BJ3589">
        <v>6.8659999999999997</v>
      </c>
      <c r="BK3589">
        <v>3.32</v>
      </c>
      <c r="BL3589">
        <v>55.146999999999998</v>
      </c>
      <c r="BM3589">
        <v>3767.0050000000001</v>
      </c>
      <c r="BN3589">
        <v>20.358000000000001</v>
      </c>
      <c r="BO3589">
        <v>10204.232</v>
      </c>
      <c r="BP3589">
        <v>73.441999999999993</v>
      </c>
      <c r="BQ3589">
        <v>26.936</v>
      </c>
      <c r="BR3589">
        <v>1.04</v>
      </c>
      <c r="BS3589">
        <v>3.6539999999999999</v>
      </c>
      <c r="BT3589" t="s">
        <v>7960</v>
      </c>
      <c r="BU3589">
        <v>1</v>
      </c>
      <c r="BV3589">
        <v>39</v>
      </c>
      <c r="BW3589">
        <v>2697</v>
      </c>
      <c r="BX3589">
        <v>15</v>
      </c>
      <c r="BY3589">
        <v>7183</v>
      </c>
      <c r="BZ3589">
        <v>53</v>
      </c>
      <c r="CA3589">
        <v>19</v>
      </c>
      <c r="CB3589">
        <v>4.7949999999999999</v>
      </c>
      <c r="CC3589">
        <v>2.08</v>
      </c>
      <c r="CD3589">
        <v>45.453000000000003</v>
      </c>
      <c r="CE3589">
        <v>209.09299999999999</v>
      </c>
      <c r="CF3589">
        <v>1.1299999999999999</v>
      </c>
      <c r="CG3589">
        <v>8410.5169999999998</v>
      </c>
      <c r="CH3589">
        <v>5.0000000000000001E-3</v>
      </c>
      <c r="CI3589">
        <v>0</v>
      </c>
      <c r="CJ3589">
        <v>24.611000000000001</v>
      </c>
      <c r="CK3589">
        <v>0.13300000000000001</v>
      </c>
      <c r="CL3589">
        <v>4.0759999999999996</v>
      </c>
      <c r="CM3589">
        <v>22.201000000000001</v>
      </c>
      <c r="CN3589">
        <v>2.113</v>
      </c>
      <c r="CO3589">
        <v>0.66200000000000003</v>
      </c>
      <c r="CP3589">
        <v>0</v>
      </c>
      <c r="CQ3589">
        <v>23.277000000000001</v>
      </c>
      <c r="CR3589">
        <v>0.39900000000000002</v>
      </c>
      <c r="CS3589">
        <v>122.495</v>
      </c>
      <c r="CT3589">
        <v>0</v>
      </c>
      <c r="CU3589">
        <v>391.03</v>
      </c>
      <c r="CV3589">
        <v>2</v>
      </c>
      <c r="CW3589">
        <v>0</v>
      </c>
      <c r="CX3589">
        <v>1.032</v>
      </c>
      <c r="CY3589">
        <v>5129.2550000000001</v>
      </c>
      <c r="CZ3589">
        <v>204.732</v>
      </c>
      <c r="DA3589">
        <v>16.402000000000001</v>
      </c>
      <c r="DB3589">
        <v>2.238</v>
      </c>
      <c r="DC3589">
        <v>16.329999999999998</v>
      </c>
      <c r="DD3589">
        <v>1070.26</v>
      </c>
      <c r="DE3589">
        <v>5.7839999999999998</v>
      </c>
      <c r="DF3589">
        <v>3021.6289999999999</v>
      </c>
      <c r="DG3589">
        <v>20.866</v>
      </c>
      <c r="DH3589">
        <v>7.976</v>
      </c>
      <c r="DI3589" t="s">
        <v>656</v>
      </c>
      <c r="DJ3589">
        <v>0</v>
      </c>
      <c r="DK3589">
        <v>0</v>
      </c>
      <c r="DL3589">
        <v>3.1459999999999999</v>
      </c>
      <c r="DM3589">
        <v>1.7000000000000001E-2</v>
      </c>
      <c r="DN3589">
        <v>9</v>
      </c>
      <c r="DO3589">
        <v>6.0999999999999999E-2</v>
      </c>
      <c r="DP3589">
        <v>0</v>
      </c>
      <c r="DQ3589" t="s">
        <v>743</v>
      </c>
      <c r="DR3589">
        <v>0</v>
      </c>
      <c r="DS3589">
        <v>0</v>
      </c>
      <c r="DT3589">
        <v>1</v>
      </c>
      <c r="DU3589">
        <v>0</v>
      </c>
      <c r="DV3589">
        <v>3</v>
      </c>
      <c r="DW3589">
        <v>0</v>
      </c>
      <c r="DX3589">
        <v>0</v>
      </c>
      <c r="DY3589" s="1" t="s">
        <v>63</v>
      </c>
      <c r="DZ3589" s="1" t="s">
        <v>12</v>
      </c>
      <c r="EA3589" t="s">
        <v>11941</v>
      </c>
      <c r="EB3589">
        <v>21737.919965479297</v>
      </c>
    </row>
    <row r="3590" spans="1:132" x14ac:dyDescent="0.25">
      <c r="A3590" s="1" t="s">
        <v>437</v>
      </c>
      <c r="B3590">
        <v>2011</v>
      </c>
      <c r="C3590" s="1" t="s">
        <v>438</v>
      </c>
      <c r="D3590">
        <v>5408932</v>
      </c>
      <c r="E3590">
        <v>120534253568</v>
      </c>
      <c r="F3590" t="s">
        <v>656</v>
      </c>
      <c r="G3590" t="s">
        <v>656</v>
      </c>
      <c r="H3590" t="s">
        <v>656</v>
      </c>
      <c r="I3590" s="1" t="s">
        <v>656</v>
      </c>
      <c r="J3590">
        <v>152</v>
      </c>
      <c r="K3590">
        <v>1</v>
      </c>
      <c r="L3590">
        <v>3</v>
      </c>
      <c r="M3590" t="s">
        <v>656</v>
      </c>
      <c r="N3590">
        <v>213.25800000000001</v>
      </c>
      <c r="O3590">
        <v>-5.1989999999999998</v>
      </c>
      <c r="P3590">
        <v>-2.3290000000000002</v>
      </c>
      <c r="Q3590">
        <v>7849.69</v>
      </c>
      <c r="R3590">
        <v>42.457999999999998</v>
      </c>
      <c r="S3590">
        <v>656</v>
      </c>
      <c r="T3590">
        <v>4</v>
      </c>
      <c r="U3590">
        <v>-8.4000000000000005E-2</v>
      </c>
      <c r="V3590">
        <v>-6.0000000000000001E-3</v>
      </c>
      <c r="W3590">
        <v>1372.1669999999999</v>
      </c>
      <c r="X3590">
        <v>7.4219999999999997</v>
      </c>
      <c r="Y3590">
        <v>13</v>
      </c>
      <c r="Z3590">
        <v>21.552</v>
      </c>
      <c r="AA3590">
        <v>28.94</v>
      </c>
      <c r="AB3590">
        <v>28.135000000000002</v>
      </c>
      <c r="AC3590">
        <v>-3.7749999999999999</v>
      </c>
      <c r="AD3590">
        <v>-7.7290000000000001</v>
      </c>
      <c r="AE3590">
        <v>36421.828000000001</v>
      </c>
      <c r="AF3590">
        <v>1.6339999999999999</v>
      </c>
      <c r="AG3590">
        <v>-4.952</v>
      </c>
      <c r="AH3590">
        <v>-7.3520000000000003</v>
      </c>
      <c r="AI3590">
        <v>1442.059</v>
      </c>
      <c r="AJ3590">
        <v>7.8</v>
      </c>
      <c r="AK3590">
        <v>26088.833999999999</v>
      </c>
      <c r="AL3590">
        <v>141.113</v>
      </c>
      <c r="AM3590">
        <v>27.722999999999999</v>
      </c>
      <c r="AN3590">
        <v>71.63</v>
      </c>
      <c r="AO3590">
        <v>-7.3780000000000001</v>
      </c>
      <c r="AP3590">
        <v>-4.2960000000000003</v>
      </c>
      <c r="AQ3590">
        <v>53.929000000000002</v>
      </c>
      <c r="AR3590">
        <v>582</v>
      </c>
      <c r="AS3590">
        <v>3</v>
      </c>
      <c r="AT3590">
        <v>9970.3590000000004</v>
      </c>
      <c r="AU3590">
        <v>16.387</v>
      </c>
      <c r="AV3590">
        <v>0.187</v>
      </c>
      <c r="AW3590">
        <v>245.74799999999999</v>
      </c>
      <c r="AX3590">
        <v>1.329</v>
      </c>
      <c r="AY3590">
        <v>11</v>
      </c>
      <c r="AZ3590">
        <v>27.375</v>
      </c>
      <c r="BA3590">
        <v>6</v>
      </c>
      <c r="BB3590">
        <v>-28.652999999999999</v>
      </c>
      <c r="BC3590">
        <v>-4.117</v>
      </c>
      <c r="BD3590">
        <v>10.036</v>
      </c>
      <c r="BE3590">
        <v>672.59100000000001</v>
      </c>
      <c r="BF3590">
        <v>3.6379999999999999</v>
      </c>
      <c r="BG3590">
        <v>1855.4469999999999</v>
      </c>
      <c r="BH3590">
        <v>12.930999999999999</v>
      </c>
      <c r="BI3590">
        <v>5.0940000000000003</v>
      </c>
      <c r="BJ3590">
        <v>-0.432</v>
      </c>
      <c r="BK3590">
        <v>-0.59099999999999997</v>
      </c>
      <c r="BL3590">
        <v>54.555</v>
      </c>
      <c r="BM3590">
        <v>3747.5050000000001</v>
      </c>
      <c r="BN3590">
        <v>20.27</v>
      </c>
      <c r="BO3590">
        <v>10086.148999999999</v>
      </c>
      <c r="BP3590">
        <v>72.045000000000002</v>
      </c>
      <c r="BQ3590">
        <v>27.693000000000001</v>
      </c>
      <c r="BR3590">
        <v>0.73</v>
      </c>
      <c r="BS3590">
        <v>2.5219999999999998</v>
      </c>
      <c r="BT3590" t="s">
        <v>7961</v>
      </c>
      <c r="BU3590">
        <v>2</v>
      </c>
      <c r="BV3590">
        <v>41</v>
      </c>
      <c r="BW3590">
        <v>2849</v>
      </c>
      <c r="BX3590">
        <v>15</v>
      </c>
      <c r="BY3590">
        <v>7542</v>
      </c>
      <c r="BZ3590">
        <v>55</v>
      </c>
      <c r="CA3590">
        <v>21</v>
      </c>
      <c r="CB3590">
        <v>-1.601</v>
      </c>
      <c r="CC3590">
        <v>-0.72799999999999998</v>
      </c>
      <c r="CD3590">
        <v>44.725000000000001</v>
      </c>
      <c r="CE3590">
        <v>203.36699999999999</v>
      </c>
      <c r="CF3590">
        <v>1.1000000000000001</v>
      </c>
      <c r="CG3590">
        <v>8268.7849999999999</v>
      </c>
      <c r="CH3590">
        <v>0</v>
      </c>
      <c r="CI3590">
        <v>0</v>
      </c>
      <c r="CJ3590">
        <v>24.59</v>
      </c>
      <c r="CK3590">
        <v>0.13300000000000001</v>
      </c>
      <c r="CL3590">
        <v>3.91</v>
      </c>
      <c r="CM3590">
        <v>22.702999999999999</v>
      </c>
      <c r="CN3590">
        <v>2.6139999999999999</v>
      </c>
      <c r="CO3590">
        <v>0.81899999999999995</v>
      </c>
      <c r="CP3590">
        <v>0</v>
      </c>
      <c r="CQ3590">
        <v>23.716000000000001</v>
      </c>
      <c r="CR3590">
        <v>0.501</v>
      </c>
      <c r="CS3590">
        <v>151.416</v>
      </c>
      <c r="CT3590">
        <v>0</v>
      </c>
      <c r="CU3590">
        <v>483.351</v>
      </c>
      <c r="CV3590">
        <v>3</v>
      </c>
      <c r="CW3590">
        <v>0</v>
      </c>
      <c r="CX3590">
        <v>1.327</v>
      </c>
      <c r="CY3590">
        <v>5201.5820000000003</v>
      </c>
      <c r="CZ3590">
        <v>197.00299999999999</v>
      </c>
      <c r="DA3590">
        <v>-15.992000000000001</v>
      </c>
      <c r="DB3590">
        <v>-2.57</v>
      </c>
      <c r="DC3590">
        <v>13.759</v>
      </c>
      <c r="DD3590">
        <v>898.32899999999995</v>
      </c>
      <c r="DE3590">
        <v>4.859</v>
      </c>
      <c r="DF3590">
        <v>2543.828</v>
      </c>
      <c r="DG3590">
        <v>17.27</v>
      </c>
      <c r="DH3590">
        <v>6.984</v>
      </c>
      <c r="DI3590" t="s">
        <v>7962</v>
      </c>
      <c r="DJ3590">
        <v>1</v>
      </c>
      <c r="DK3590">
        <v>1</v>
      </c>
      <c r="DL3590">
        <v>73.397000000000006</v>
      </c>
      <c r="DM3590">
        <v>0.39700000000000002</v>
      </c>
      <c r="DN3590">
        <v>202</v>
      </c>
      <c r="DO3590">
        <v>1.411</v>
      </c>
      <c r="DP3590">
        <v>1</v>
      </c>
      <c r="DQ3590" t="s">
        <v>7567</v>
      </c>
      <c r="DR3590">
        <v>0</v>
      </c>
      <c r="DS3590">
        <v>0</v>
      </c>
      <c r="DT3590">
        <v>1</v>
      </c>
      <c r="DU3590">
        <v>0</v>
      </c>
      <c r="DV3590">
        <v>3</v>
      </c>
      <c r="DW3590">
        <v>0</v>
      </c>
      <c r="DX3590">
        <v>0</v>
      </c>
      <c r="DY3590" s="1" t="s">
        <v>63</v>
      </c>
      <c r="DZ3590" s="1" t="s">
        <v>12</v>
      </c>
      <c r="EA3590" t="s">
        <v>11942</v>
      </c>
      <c r="EB3590">
        <v>22284.29818825602</v>
      </c>
    </row>
    <row r="3591" spans="1:132" x14ac:dyDescent="0.25">
      <c r="A3591" s="1" t="s">
        <v>437</v>
      </c>
      <c r="B3591">
        <v>2012</v>
      </c>
      <c r="C3591" s="1" t="s">
        <v>438</v>
      </c>
      <c r="D3591">
        <v>5414894</v>
      </c>
      <c r="E3591">
        <v>122527850496</v>
      </c>
      <c r="F3591" t="s">
        <v>656</v>
      </c>
      <c r="G3591" t="s">
        <v>656</v>
      </c>
      <c r="H3591" t="s">
        <v>656</v>
      </c>
      <c r="I3591" s="1" t="s">
        <v>656</v>
      </c>
      <c r="J3591">
        <v>174</v>
      </c>
      <c r="K3591">
        <v>1</v>
      </c>
      <c r="L3591">
        <v>3</v>
      </c>
      <c r="M3591" t="s">
        <v>656</v>
      </c>
      <c r="N3591">
        <v>176.1</v>
      </c>
      <c r="O3591">
        <v>-5.6920000000000002</v>
      </c>
      <c r="P3591">
        <v>-2.4169999999999998</v>
      </c>
      <c r="Q3591">
        <v>7394.7089999999998</v>
      </c>
      <c r="R3591">
        <v>40.042000000000002</v>
      </c>
      <c r="S3591">
        <v>630</v>
      </c>
      <c r="T3591">
        <v>3</v>
      </c>
      <c r="U3591">
        <v>-3.5350000000000001</v>
      </c>
      <c r="V3591">
        <v>-0.26200000000000001</v>
      </c>
      <c r="W3591">
        <v>1322.1980000000001</v>
      </c>
      <c r="X3591">
        <v>7.16</v>
      </c>
      <c r="Y3591">
        <v>12</v>
      </c>
      <c r="Z3591">
        <v>21.151</v>
      </c>
      <c r="AA3591">
        <v>28.63</v>
      </c>
      <c r="AB3591">
        <v>28.393000000000001</v>
      </c>
      <c r="AC3591">
        <v>-3.9060000000000001</v>
      </c>
      <c r="AD3591">
        <v>-7.694</v>
      </c>
      <c r="AE3591">
        <v>34960.809000000001</v>
      </c>
      <c r="AF3591">
        <v>1.5449999999999999</v>
      </c>
      <c r="AG3591">
        <v>-6.2640000000000002</v>
      </c>
      <c r="AH3591">
        <v>-8.8390000000000004</v>
      </c>
      <c r="AI3591">
        <v>1344.44</v>
      </c>
      <c r="AJ3591">
        <v>7.28</v>
      </c>
      <c r="AK3591">
        <v>24427.768</v>
      </c>
      <c r="AL3591">
        <v>132.274</v>
      </c>
      <c r="AM3591">
        <v>25.64</v>
      </c>
      <c r="AN3591">
        <v>69.872</v>
      </c>
      <c r="AO3591">
        <v>-5.86</v>
      </c>
      <c r="AP3591">
        <v>-3.16</v>
      </c>
      <c r="AQ3591">
        <v>50.768999999999998</v>
      </c>
      <c r="AR3591">
        <v>526</v>
      </c>
      <c r="AS3591">
        <v>3</v>
      </c>
      <c r="AT3591">
        <v>9375.7610000000004</v>
      </c>
      <c r="AU3591">
        <v>23.757000000000001</v>
      </c>
      <c r="AV3591">
        <v>0.316</v>
      </c>
      <c r="AW3591">
        <v>303.79399999999998</v>
      </c>
      <c r="AX3591">
        <v>1.645</v>
      </c>
      <c r="AY3591">
        <v>10</v>
      </c>
      <c r="AZ3591">
        <v>26.818000000000001</v>
      </c>
      <c r="BA3591">
        <v>5</v>
      </c>
      <c r="BB3591">
        <v>10.17</v>
      </c>
      <c r="BC3591">
        <v>0.95399999999999996</v>
      </c>
      <c r="BD3591">
        <v>10.99</v>
      </c>
      <c r="BE3591">
        <v>740.18100000000004</v>
      </c>
      <c r="BF3591">
        <v>4.008</v>
      </c>
      <c r="BG3591">
        <v>2029.528</v>
      </c>
      <c r="BH3591">
        <v>14.116</v>
      </c>
      <c r="BI3591">
        <v>5.8049999999999997</v>
      </c>
      <c r="BJ3591">
        <v>2.98</v>
      </c>
      <c r="BK3591">
        <v>1.387</v>
      </c>
      <c r="BL3591">
        <v>55.942</v>
      </c>
      <c r="BM3591">
        <v>3854.9229999999998</v>
      </c>
      <c r="BN3591">
        <v>20.873999999999999</v>
      </c>
      <c r="BO3591">
        <v>10331.179</v>
      </c>
      <c r="BP3591">
        <v>73.518000000000001</v>
      </c>
      <c r="BQ3591">
        <v>29.550999999999998</v>
      </c>
      <c r="BR3591">
        <v>0.39</v>
      </c>
      <c r="BS3591">
        <v>1.3620000000000001</v>
      </c>
      <c r="BT3591" t="s">
        <v>4790</v>
      </c>
      <c r="BU3591">
        <v>0</v>
      </c>
      <c r="BV3591">
        <v>41</v>
      </c>
      <c r="BW3591">
        <v>2862</v>
      </c>
      <c r="BX3591">
        <v>15</v>
      </c>
      <c r="BY3591">
        <v>7529</v>
      </c>
      <c r="BZ3591">
        <v>55</v>
      </c>
      <c r="CA3591">
        <v>22</v>
      </c>
      <c r="CB3591">
        <v>-7.2930000000000001</v>
      </c>
      <c r="CC3591">
        <v>-3.262</v>
      </c>
      <c r="CD3591">
        <v>41.463000000000001</v>
      </c>
      <c r="CE3591">
        <v>188.369</v>
      </c>
      <c r="CF3591">
        <v>1.02</v>
      </c>
      <c r="CG3591">
        <v>7657.2979999999998</v>
      </c>
      <c r="CH3591">
        <v>0.27400000000000002</v>
      </c>
      <c r="CI3591">
        <v>0</v>
      </c>
      <c r="CJ3591">
        <v>24.63</v>
      </c>
      <c r="CK3591">
        <v>0.13300000000000001</v>
      </c>
      <c r="CL3591">
        <v>3.5920000000000001</v>
      </c>
      <c r="CM3591">
        <v>21.902999999999999</v>
      </c>
      <c r="CN3591">
        <v>3.004</v>
      </c>
      <c r="CO3591">
        <v>0.94099999999999995</v>
      </c>
      <c r="CP3591">
        <v>0</v>
      </c>
      <c r="CQ3591">
        <v>14.896000000000001</v>
      </c>
      <c r="CR3591">
        <v>0.38900000000000001</v>
      </c>
      <c r="CS3591">
        <v>173.78</v>
      </c>
      <c r="CT3591">
        <v>0</v>
      </c>
      <c r="CU3591">
        <v>554.74099999999999</v>
      </c>
      <c r="CV3591">
        <v>3</v>
      </c>
      <c r="CW3591">
        <v>0</v>
      </c>
      <c r="CX3591">
        <v>1.587</v>
      </c>
      <c r="CY3591">
        <v>5243.5</v>
      </c>
      <c r="CZ3591">
        <v>189.309</v>
      </c>
      <c r="DA3591">
        <v>10.702</v>
      </c>
      <c r="DB3591">
        <v>1.413</v>
      </c>
      <c r="DC3591">
        <v>15.173</v>
      </c>
      <c r="DD3591">
        <v>993.37099999999998</v>
      </c>
      <c r="DE3591">
        <v>5.3789999999999996</v>
      </c>
      <c r="DF3591">
        <v>2802.0059999999999</v>
      </c>
      <c r="DG3591">
        <v>18.945</v>
      </c>
      <c r="DH3591">
        <v>8.0150000000000006</v>
      </c>
      <c r="DI3591" t="s">
        <v>1011</v>
      </c>
      <c r="DJ3591">
        <v>0</v>
      </c>
      <c r="DK3591">
        <v>1</v>
      </c>
      <c r="DL3591">
        <v>78.302999999999997</v>
      </c>
      <c r="DM3591">
        <v>0.42399999999999999</v>
      </c>
      <c r="DN3591">
        <v>215</v>
      </c>
      <c r="DO3591">
        <v>1.4930000000000001</v>
      </c>
      <c r="DP3591">
        <v>1</v>
      </c>
      <c r="DQ3591" t="s">
        <v>1484</v>
      </c>
      <c r="DR3591">
        <v>0</v>
      </c>
      <c r="DS3591">
        <v>0</v>
      </c>
      <c r="DT3591">
        <v>1</v>
      </c>
      <c r="DU3591">
        <v>0</v>
      </c>
      <c r="DV3591">
        <v>3</v>
      </c>
      <c r="DW3591">
        <v>0</v>
      </c>
      <c r="DX3591">
        <v>0</v>
      </c>
      <c r="DY3591" s="1" t="s">
        <v>63</v>
      </c>
      <c r="DZ3591" s="1" t="s">
        <v>12</v>
      </c>
      <c r="EA3591" t="s">
        <v>11943</v>
      </c>
      <c r="EB3591">
        <v>22627.931497089325</v>
      </c>
    </row>
    <row r="3592" spans="1:132" x14ac:dyDescent="0.25">
      <c r="A3592" s="1" t="s">
        <v>437</v>
      </c>
      <c r="B3592">
        <v>2013</v>
      </c>
      <c r="C3592" s="1" t="s">
        <v>438</v>
      </c>
      <c r="D3592">
        <v>5421721</v>
      </c>
      <c r="E3592">
        <v>124358402048</v>
      </c>
      <c r="F3592" t="s">
        <v>656</v>
      </c>
      <c r="G3592" t="s">
        <v>656</v>
      </c>
      <c r="H3592" t="s">
        <v>656</v>
      </c>
      <c r="I3592" s="1" t="s">
        <v>656</v>
      </c>
      <c r="J3592">
        <v>168</v>
      </c>
      <c r="K3592">
        <v>1</v>
      </c>
      <c r="L3592">
        <v>3</v>
      </c>
      <c r="M3592" t="s">
        <v>656</v>
      </c>
      <c r="N3592">
        <v>174.886</v>
      </c>
      <c r="O3592">
        <v>-0.6</v>
      </c>
      <c r="P3592">
        <v>-0.24</v>
      </c>
      <c r="Q3592">
        <v>7341.0550000000003</v>
      </c>
      <c r="R3592">
        <v>39.801000000000002</v>
      </c>
      <c r="S3592">
        <v>566</v>
      </c>
      <c r="T3592">
        <v>3</v>
      </c>
      <c r="U3592">
        <v>2.661</v>
      </c>
      <c r="V3592">
        <v>0.191</v>
      </c>
      <c r="W3592">
        <v>1355.6790000000001</v>
      </c>
      <c r="X3592">
        <v>7.35</v>
      </c>
      <c r="Y3592">
        <v>11</v>
      </c>
      <c r="Z3592">
        <v>20.507999999999999</v>
      </c>
      <c r="AA3592">
        <v>28.53</v>
      </c>
      <c r="AB3592">
        <v>28.59</v>
      </c>
      <c r="AC3592">
        <v>2.52</v>
      </c>
      <c r="AD3592">
        <v>4.7709999999999999</v>
      </c>
      <c r="AE3592">
        <v>35796.805</v>
      </c>
      <c r="AF3592">
        <v>1.5609999999999999</v>
      </c>
      <c r="AG3592">
        <v>1.5509999999999999</v>
      </c>
      <c r="AH3592">
        <v>2.052</v>
      </c>
      <c r="AI3592">
        <v>1173.059</v>
      </c>
      <c r="AJ3592">
        <v>6.36</v>
      </c>
      <c r="AK3592">
        <v>24775.5</v>
      </c>
      <c r="AL3592">
        <v>134.32599999999999</v>
      </c>
      <c r="AM3592">
        <v>22.245999999999999</v>
      </c>
      <c r="AN3592">
        <v>69.210999999999999</v>
      </c>
      <c r="AO3592">
        <v>4.415</v>
      </c>
      <c r="AP3592">
        <v>2.2410000000000001</v>
      </c>
      <c r="AQ3592">
        <v>53.01</v>
      </c>
      <c r="AR3592">
        <v>441</v>
      </c>
      <c r="AS3592">
        <v>2</v>
      </c>
      <c r="AT3592">
        <v>9777.3379999999997</v>
      </c>
      <c r="AU3592">
        <v>-17.933</v>
      </c>
      <c r="AV3592">
        <v>-0.29499999999999998</v>
      </c>
      <c r="AW3592">
        <v>249.00200000000001</v>
      </c>
      <c r="AX3592">
        <v>1.35</v>
      </c>
      <c r="AY3592">
        <v>8</v>
      </c>
      <c r="AZ3592">
        <v>27.312999999999999</v>
      </c>
      <c r="BA3592">
        <v>5</v>
      </c>
      <c r="BB3592">
        <v>18.363</v>
      </c>
      <c r="BC3592">
        <v>1.94</v>
      </c>
      <c r="BD3592">
        <v>12.929</v>
      </c>
      <c r="BE3592">
        <v>874.99900000000002</v>
      </c>
      <c r="BF3592">
        <v>4.7439999999999998</v>
      </c>
      <c r="BG3592">
        <v>2384.7379999999998</v>
      </c>
      <c r="BH3592">
        <v>16.593</v>
      </c>
      <c r="BI3592">
        <v>6.6619999999999999</v>
      </c>
      <c r="BJ3592">
        <v>5.2460000000000004</v>
      </c>
      <c r="BK3592">
        <v>2.6269999999999998</v>
      </c>
      <c r="BL3592">
        <v>58.569000000000003</v>
      </c>
      <c r="BM3592">
        <v>4052.0340000000001</v>
      </c>
      <c r="BN3592">
        <v>21.969000000000001</v>
      </c>
      <c r="BO3592">
        <v>10802.64</v>
      </c>
      <c r="BP3592">
        <v>76.841999999999999</v>
      </c>
      <c r="BQ3592">
        <v>30.178000000000001</v>
      </c>
      <c r="BR3592">
        <v>0.09</v>
      </c>
      <c r="BS3592">
        <v>0.315</v>
      </c>
      <c r="BT3592" t="s">
        <v>7963</v>
      </c>
      <c r="BU3592">
        <v>0</v>
      </c>
      <c r="BV3592">
        <v>41</v>
      </c>
      <c r="BW3592">
        <v>2899</v>
      </c>
      <c r="BX3592">
        <v>16</v>
      </c>
      <c r="BY3592">
        <v>7583</v>
      </c>
      <c r="BZ3592">
        <v>55</v>
      </c>
      <c r="CA3592">
        <v>21</v>
      </c>
      <c r="CB3592">
        <v>0.124</v>
      </c>
      <c r="CC3592">
        <v>5.0999999999999997E-2</v>
      </c>
      <c r="CD3592">
        <v>41.515000000000001</v>
      </c>
      <c r="CE3592">
        <v>165.999</v>
      </c>
      <c r="CF3592">
        <v>0.9</v>
      </c>
      <c r="CG3592">
        <v>7657.107</v>
      </c>
      <c r="CH3592">
        <v>-0.27300000000000002</v>
      </c>
      <c r="CI3592">
        <v>0</v>
      </c>
      <c r="CJ3592">
        <v>24.532</v>
      </c>
      <c r="CK3592">
        <v>0.13300000000000001</v>
      </c>
      <c r="CL3592">
        <v>3.1480000000000001</v>
      </c>
      <c r="CM3592">
        <v>21.39</v>
      </c>
      <c r="CN3592">
        <v>2.9079999999999999</v>
      </c>
      <c r="CO3592">
        <v>0.91100000000000003</v>
      </c>
      <c r="CP3592">
        <v>0</v>
      </c>
      <c r="CQ3592">
        <v>-3.1880000000000002</v>
      </c>
      <c r="CR3592">
        <v>-9.6000000000000002E-2</v>
      </c>
      <c r="CS3592">
        <v>168.02799999999999</v>
      </c>
      <c r="CT3592">
        <v>0</v>
      </c>
      <c r="CU3592">
        <v>536.37900000000002</v>
      </c>
      <c r="CV3592">
        <v>3</v>
      </c>
      <c r="CW3592">
        <v>0</v>
      </c>
      <c r="CX3592">
        <v>1.498</v>
      </c>
      <c r="CY3592">
        <v>5273.2330000000002</v>
      </c>
      <c r="CZ3592">
        <v>194.08</v>
      </c>
      <c r="DA3592">
        <v>16.173999999999999</v>
      </c>
      <c r="DB3592">
        <v>2.2839999999999998</v>
      </c>
      <c r="DC3592">
        <v>17.456</v>
      </c>
      <c r="DD3592">
        <v>1152.586</v>
      </c>
      <c r="DE3592">
        <v>6.2489999999999997</v>
      </c>
      <c r="DF3592">
        <v>3219.7130000000002</v>
      </c>
      <c r="DG3592">
        <v>21.856999999999999</v>
      </c>
      <c r="DH3592">
        <v>8.9939999999999998</v>
      </c>
      <c r="DI3592" t="s">
        <v>7964</v>
      </c>
      <c r="DJ3592">
        <v>0</v>
      </c>
      <c r="DK3592">
        <v>2</v>
      </c>
      <c r="DL3592">
        <v>108.453</v>
      </c>
      <c r="DM3592">
        <v>0.58799999999999997</v>
      </c>
      <c r="DN3592">
        <v>296</v>
      </c>
      <c r="DO3592">
        <v>2.0569999999999999</v>
      </c>
      <c r="DP3592">
        <v>1</v>
      </c>
      <c r="DQ3592" t="s">
        <v>743</v>
      </c>
      <c r="DR3592">
        <v>0</v>
      </c>
      <c r="DS3592">
        <v>0</v>
      </c>
      <c r="DT3592">
        <v>1</v>
      </c>
      <c r="DU3592">
        <v>0</v>
      </c>
      <c r="DV3592">
        <v>3</v>
      </c>
      <c r="DW3592">
        <v>0</v>
      </c>
      <c r="DX3592">
        <v>0</v>
      </c>
      <c r="DY3592" s="1" t="s">
        <v>63</v>
      </c>
      <c r="DZ3592" s="1" t="s">
        <v>12</v>
      </c>
      <c r="EA3592" t="s">
        <v>11944</v>
      </c>
      <c r="EB3592">
        <v>22937.071466421825</v>
      </c>
    </row>
    <row r="3593" spans="1:132" x14ac:dyDescent="0.25">
      <c r="A3593" s="1" t="s">
        <v>437</v>
      </c>
      <c r="B3593">
        <v>2014</v>
      </c>
      <c r="C3593" s="1" t="s">
        <v>438</v>
      </c>
      <c r="D3593">
        <v>5428798</v>
      </c>
      <c r="E3593">
        <v>127551856640</v>
      </c>
      <c r="F3593" t="s">
        <v>656</v>
      </c>
      <c r="G3593" t="s">
        <v>656</v>
      </c>
      <c r="H3593" t="s">
        <v>656</v>
      </c>
      <c r="I3593" s="1" t="s">
        <v>656</v>
      </c>
      <c r="J3593">
        <v>262</v>
      </c>
      <c r="K3593">
        <v>1</v>
      </c>
      <c r="L3593">
        <v>5</v>
      </c>
      <c r="M3593" t="s">
        <v>656</v>
      </c>
      <c r="N3593">
        <v>146.767</v>
      </c>
      <c r="O3593">
        <v>-1.788</v>
      </c>
      <c r="P3593">
        <v>-0.71199999999999997</v>
      </c>
      <c r="Q3593">
        <v>7200.4070000000002</v>
      </c>
      <c r="R3593">
        <v>39.090000000000003</v>
      </c>
      <c r="S3593">
        <v>529</v>
      </c>
      <c r="T3593">
        <v>3</v>
      </c>
      <c r="U3593">
        <v>-3.42</v>
      </c>
      <c r="V3593">
        <v>-0.251</v>
      </c>
      <c r="W3593">
        <v>1307.606</v>
      </c>
      <c r="X3593">
        <v>7.0990000000000002</v>
      </c>
      <c r="Y3593">
        <v>11</v>
      </c>
      <c r="Z3593">
        <v>21.573</v>
      </c>
      <c r="AA3593">
        <v>28.14</v>
      </c>
      <c r="AB3593">
        <v>27.254000000000001</v>
      </c>
      <c r="AC3593">
        <v>-6.6390000000000002</v>
      </c>
      <c r="AD3593">
        <v>-12.885999999999999</v>
      </c>
      <c r="AE3593">
        <v>33376.561999999998</v>
      </c>
      <c r="AF3593">
        <v>1.421</v>
      </c>
      <c r="AG3593">
        <v>-9.5739999999999998</v>
      </c>
      <c r="AH3593">
        <v>-12.861000000000001</v>
      </c>
      <c r="AI3593">
        <v>976.27499999999998</v>
      </c>
      <c r="AJ3593">
        <v>5.3</v>
      </c>
      <c r="AK3593">
        <v>22374.173999999999</v>
      </c>
      <c r="AL3593">
        <v>121.465</v>
      </c>
      <c r="AM3593">
        <v>19.446999999999999</v>
      </c>
      <c r="AN3593">
        <v>67.036000000000001</v>
      </c>
      <c r="AO3593">
        <v>-17.238</v>
      </c>
      <c r="AP3593">
        <v>-9.1379999999999999</v>
      </c>
      <c r="AQ3593">
        <v>43.872</v>
      </c>
      <c r="AR3593">
        <v>298</v>
      </c>
      <c r="AS3593">
        <v>2</v>
      </c>
      <c r="AT3593">
        <v>8081.393</v>
      </c>
      <c r="AU3593">
        <v>-19.686</v>
      </c>
      <c r="AV3593">
        <v>-0.26600000000000001</v>
      </c>
      <c r="AW3593">
        <v>199.72200000000001</v>
      </c>
      <c r="AX3593">
        <v>1.0840000000000001</v>
      </c>
      <c r="AY3593">
        <v>6</v>
      </c>
      <c r="AZ3593">
        <v>24.213000000000001</v>
      </c>
      <c r="BA3593">
        <v>4</v>
      </c>
      <c r="BB3593">
        <v>-8.9589999999999996</v>
      </c>
      <c r="BC3593">
        <v>-1.2290000000000001</v>
      </c>
      <c r="BD3593">
        <v>11.701000000000001</v>
      </c>
      <c r="BE3593">
        <v>795.572</v>
      </c>
      <c r="BF3593">
        <v>4.319</v>
      </c>
      <c r="BG3593">
        <v>2155.2820000000002</v>
      </c>
      <c r="BH3593">
        <v>15.847</v>
      </c>
      <c r="BI3593">
        <v>6.4569999999999999</v>
      </c>
      <c r="BJ3593">
        <v>-0.59599999999999997</v>
      </c>
      <c r="BK3593">
        <v>-0.42</v>
      </c>
      <c r="BL3593">
        <v>58.149000000000001</v>
      </c>
      <c r="BM3593">
        <v>4022.6219999999998</v>
      </c>
      <c r="BN3593">
        <v>21.838000000000001</v>
      </c>
      <c r="BO3593">
        <v>10711.272999999999</v>
      </c>
      <c r="BP3593">
        <v>80.128</v>
      </c>
      <c r="BQ3593">
        <v>32.091999999999999</v>
      </c>
      <c r="BR3593">
        <v>1.1000000000000001</v>
      </c>
      <c r="BS3593">
        <v>3.9089999999999998</v>
      </c>
      <c r="BT3593" t="s">
        <v>7965</v>
      </c>
      <c r="BU3593">
        <v>-1</v>
      </c>
      <c r="BV3593">
        <v>40</v>
      </c>
      <c r="BW3593">
        <v>2855</v>
      </c>
      <c r="BX3593">
        <v>15</v>
      </c>
      <c r="BY3593">
        <v>7422</v>
      </c>
      <c r="BZ3593">
        <v>57</v>
      </c>
      <c r="CA3593">
        <v>22</v>
      </c>
      <c r="CB3593">
        <v>-7.2539999999999996</v>
      </c>
      <c r="CC3593">
        <v>-3.012</v>
      </c>
      <c r="CD3593">
        <v>38.503</v>
      </c>
      <c r="CE3593">
        <v>149.20400000000001</v>
      </c>
      <c r="CF3593">
        <v>0.81</v>
      </c>
      <c r="CG3593">
        <v>7092.375</v>
      </c>
      <c r="CH3593">
        <v>0</v>
      </c>
      <c r="CI3593">
        <v>0</v>
      </c>
      <c r="CJ3593">
        <v>24.5</v>
      </c>
      <c r="CK3593">
        <v>0.13300000000000001</v>
      </c>
      <c r="CL3593">
        <v>2.972</v>
      </c>
      <c r="CM3593">
        <v>21.25</v>
      </c>
      <c r="CN3593">
        <v>4.5229999999999997</v>
      </c>
      <c r="CO3593">
        <v>1.417</v>
      </c>
      <c r="CP3593">
        <v>0</v>
      </c>
      <c r="CQ3593">
        <v>55.542999999999999</v>
      </c>
      <c r="CR3593">
        <v>1.615</v>
      </c>
      <c r="CS3593">
        <v>261.01499999999999</v>
      </c>
      <c r="CT3593">
        <v>0</v>
      </c>
      <c r="CU3593">
        <v>833.21500000000003</v>
      </c>
      <c r="CV3593">
        <v>5</v>
      </c>
      <c r="CW3593">
        <v>0</v>
      </c>
      <c r="CX3593">
        <v>2.496</v>
      </c>
      <c r="CY3593">
        <v>5020.2640000000001</v>
      </c>
      <c r="CZ3593">
        <v>181.19499999999999</v>
      </c>
      <c r="DA3593">
        <v>1.44</v>
      </c>
      <c r="DB3593">
        <v>0.40100000000000002</v>
      </c>
      <c r="DC3593">
        <v>17.858000000000001</v>
      </c>
      <c r="DD3593">
        <v>1167.662</v>
      </c>
      <c r="DE3593">
        <v>6.3390000000000004</v>
      </c>
      <c r="DF3593">
        <v>3289.4070000000002</v>
      </c>
      <c r="DG3593">
        <v>23.259</v>
      </c>
      <c r="DH3593">
        <v>9.8550000000000004</v>
      </c>
      <c r="DI3593" t="s">
        <v>3803</v>
      </c>
      <c r="DJ3593">
        <v>0</v>
      </c>
      <c r="DK3593">
        <v>2</v>
      </c>
      <c r="DL3593">
        <v>109.96899999999999</v>
      </c>
      <c r="DM3593">
        <v>0.59699999999999998</v>
      </c>
      <c r="DN3593">
        <v>298</v>
      </c>
      <c r="DO3593">
        <v>2.1909999999999998</v>
      </c>
      <c r="DP3593">
        <v>1</v>
      </c>
      <c r="DQ3593" t="s">
        <v>743</v>
      </c>
      <c r="DR3593">
        <v>0</v>
      </c>
      <c r="DS3593">
        <v>0</v>
      </c>
      <c r="DT3593">
        <v>1</v>
      </c>
      <c r="DU3593">
        <v>0</v>
      </c>
      <c r="DV3593">
        <v>3</v>
      </c>
      <c r="DW3593">
        <v>0</v>
      </c>
      <c r="DX3593">
        <v>0</v>
      </c>
      <c r="DY3593" s="1" t="s">
        <v>63</v>
      </c>
      <c r="DZ3593" s="1" t="s">
        <v>12</v>
      </c>
      <c r="EA3593" t="s">
        <v>11945</v>
      </c>
      <c r="EB3593">
        <v>23495.414019825384</v>
      </c>
    </row>
    <row r="3594" spans="1:132" x14ac:dyDescent="0.25">
      <c r="A3594" s="1" t="s">
        <v>437</v>
      </c>
      <c r="B3594">
        <v>2015</v>
      </c>
      <c r="C3594" s="1" t="s">
        <v>438</v>
      </c>
      <c r="D3594">
        <v>5435614</v>
      </c>
      <c r="E3594">
        <v>132440055808</v>
      </c>
      <c r="F3594" t="s">
        <v>656</v>
      </c>
      <c r="G3594" t="s">
        <v>656</v>
      </c>
      <c r="H3594" t="s">
        <v>656</v>
      </c>
      <c r="I3594" s="1" t="s">
        <v>656</v>
      </c>
      <c r="J3594">
        <v>305</v>
      </c>
      <c r="K3594">
        <v>2</v>
      </c>
      <c r="L3594">
        <v>6</v>
      </c>
      <c r="M3594" t="s">
        <v>656</v>
      </c>
      <c r="N3594">
        <v>147.107</v>
      </c>
      <c r="O3594">
        <v>-3.5990000000000002</v>
      </c>
      <c r="P3594">
        <v>-1.407</v>
      </c>
      <c r="Q3594">
        <v>6932.567</v>
      </c>
      <c r="R3594">
        <v>37.683</v>
      </c>
      <c r="S3594">
        <v>521</v>
      </c>
      <c r="T3594">
        <v>3</v>
      </c>
      <c r="U3594">
        <v>-14.506</v>
      </c>
      <c r="V3594">
        <v>-1.03</v>
      </c>
      <c r="W3594">
        <v>1116.5250000000001</v>
      </c>
      <c r="X3594">
        <v>6.069</v>
      </c>
      <c r="Y3594">
        <v>10</v>
      </c>
      <c r="Z3594">
        <v>20.594999999999999</v>
      </c>
      <c r="AA3594">
        <v>28.93</v>
      </c>
      <c r="AB3594">
        <v>27.190999999999999</v>
      </c>
      <c r="AC3594">
        <v>0.98099999999999998</v>
      </c>
      <c r="AD3594">
        <v>1.778</v>
      </c>
      <c r="AE3594">
        <v>33661.883000000002</v>
      </c>
      <c r="AF3594">
        <v>1.3819999999999999</v>
      </c>
      <c r="AG3594">
        <v>2.468</v>
      </c>
      <c r="AH3594">
        <v>2.9969999999999999</v>
      </c>
      <c r="AI3594">
        <v>982.41</v>
      </c>
      <c r="AJ3594">
        <v>5.34</v>
      </c>
      <c r="AK3594">
        <v>22897.523000000001</v>
      </c>
      <c r="AL3594">
        <v>124.462</v>
      </c>
      <c r="AM3594">
        <v>19.638999999999999</v>
      </c>
      <c r="AN3594">
        <v>68.022000000000006</v>
      </c>
      <c r="AO3594">
        <v>2.839</v>
      </c>
      <c r="AP3594">
        <v>1.246</v>
      </c>
      <c r="AQ3594">
        <v>45.118000000000002</v>
      </c>
      <c r="AR3594">
        <v>294</v>
      </c>
      <c r="AS3594">
        <v>2</v>
      </c>
      <c r="AT3594">
        <v>8300.4419999999991</v>
      </c>
      <c r="AU3594">
        <v>-6.181</v>
      </c>
      <c r="AV3594">
        <v>-6.7000000000000004E-2</v>
      </c>
      <c r="AW3594">
        <v>187.142</v>
      </c>
      <c r="AX3594">
        <v>1.0169999999999999</v>
      </c>
      <c r="AY3594">
        <v>6</v>
      </c>
      <c r="AZ3594">
        <v>24.658000000000001</v>
      </c>
      <c r="BA3594">
        <v>4</v>
      </c>
      <c r="BB3594">
        <v>-5.835</v>
      </c>
      <c r="BC3594">
        <v>-0.748</v>
      </c>
      <c r="BD3594">
        <v>10.952</v>
      </c>
      <c r="BE3594">
        <v>748.21400000000006</v>
      </c>
      <c r="BF3594">
        <v>4.0670000000000002</v>
      </c>
      <c r="BG3594">
        <v>2014.9179999999999</v>
      </c>
      <c r="BH3594">
        <v>14.957000000000001</v>
      </c>
      <c r="BI3594">
        <v>5.9859999999999998</v>
      </c>
      <c r="BJ3594">
        <v>-2.0649999999999999</v>
      </c>
      <c r="BK3594">
        <v>-1.373</v>
      </c>
      <c r="BL3594">
        <v>56.776000000000003</v>
      </c>
      <c r="BM3594">
        <v>3934.6060000000002</v>
      </c>
      <c r="BN3594">
        <v>21.387</v>
      </c>
      <c r="BO3594">
        <v>10445.249</v>
      </c>
      <c r="BP3594">
        <v>78.655000000000001</v>
      </c>
      <c r="BQ3594">
        <v>31.03</v>
      </c>
      <c r="BR3594">
        <v>2.39</v>
      </c>
      <c r="BS3594">
        <v>8.2609999999999992</v>
      </c>
      <c r="BT3594" t="s">
        <v>7966</v>
      </c>
      <c r="BU3594">
        <v>-1</v>
      </c>
      <c r="BV3594">
        <v>39</v>
      </c>
      <c r="BW3594">
        <v>2786</v>
      </c>
      <c r="BX3594">
        <v>15</v>
      </c>
      <c r="BY3594">
        <v>7201</v>
      </c>
      <c r="BZ3594">
        <v>56</v>
      </c>
      <c r="CA3594">
        <v>21</v>
      </c>
      <c r="CB3594">
        <v>8.2029999999999994</v>
      </c>
      <c r="CC3594">
        <v>3.1579999999999999</v>
      </c>
      <c r="CD3594">
        <v>41.661000000000001</v>
      </c>
      <c r="CE3594">
        <v>167.41399999999999</v>
      </c>
      <c r="CF3594">
        <v>0.91</v>
      </c>
      <c r="CG3594">
        <v>7664.5140000000001</v>
      </c>
      <c r="CH3594">
        <v>0</v>
      </c>
      <c r="CI3594">
        <v>0</v>
      </c>
      <c r="CJ3594">
        <v>24.469000000000001</v>
      </c>
      <c r="CK3594">
        <v>0.13300000000000001</v>
      </c>
      <c r="CL3594">
        <v>3.347</v>
      </c>
      <c r="CM3594">
        <v>22.768999999999998</v>
      </c>
      <c r="CN3594">
        <v>5.3049999999999997</v>
      </c>
      <c r="CO3594">
        <v>1.6619999999999999</v>
      </c>
      <c r="CP3594">
        <v>0</v>
      </c>
      <c r="CQ3594">
        <v>17.29</v>
      </c>
      <c r="CR3594">
        <v>0.78200000000000003</v>
      </c>
      <c r="CS3594">
        <v>305.76100000000002</v>
      </c>
      <c r="CT3594">
        <v>0</v>
      </c>
      <c r="CU3594">
        <v>976.05200000000002</v>
      </c>
      <c r="CV3594">
        <v>6</v>
      </c>
      <c r="CW3594">
        <v>0</v>
      </c>
      <c r="CX3594">
        <v>2.9</v>
      </c>
      <c r="CY3594">
        <v>5002.3779999999997</v>
      </c>
      <c r="CZ3594">
        <v>182.97300000000001</v>
      </c>
      <c r="DA3594">
        <v>-1.546</v>
      </c>
      <c r="DB3594">
        <v>-0.221</v>
      </c>
      <c r="DC3594">
        <v>17.637</v>
      </c>
      <c r="DD3594">
        <v>1148.1679999999999</v>
      </c>
      <c r="DE3594">
        <v>6.2409999999999997</v>
      </c>
      <c r="DF3594">
        <v>3244.6329999999998</v>
      </c>
      <c r="DG3594">
        <v>22.952000000000002</v>
      </c>
      <c r="DH3594">
        <v>9.6389999999999993</v>
      </c>
      <c r="DI3594" t="s">
        <v>7967</v>
      </c>
      <c r="DJ3594">
        <v>0</v>
      </c>
      <c r="DK3594">
        <v>1</v>
      </c>
      <c r="DL3594">
        <v>93.09</v>
      </c>
      <c r="DM3594">
        <v>0.50600000000000001</v>
      </c>
      <c r="DN3594">
        <v>251</v>
      </c>
      <c r="DO3594">
        <v>1.861</v>
      </c>
      <c r="DP3594">
        <v>1</v>
      </c>
      <c r="DQ3594" t="s">
        <v>743</v>
      </c>
      <c r="DR3594">
        <v>0</v>
      </c>
      <c r="DS3594">
        <v>0</v>
      </c>
      <c r="DT3594">
        <v>1</v>
      </c>
      <c r="DU3594">
        <v>0</v>
      </c>
      <c r="DV3594">
        <v>3</v>
      </c>
      <c r="DW3594">
        <v>0</v>
      </c>
      <c r="DX3594">
        <v>0</v>
      </c>
      <c r="DY3594" s="1" t="s">
        <v>63</v>
      </c>
      <c r="DZ3594" s="1" t="s">
        <v>12</v>
      </c>
      <c r="EA3594" t="s">
        <v>11946</v>
      </c>
      <c r="EB3594">
        <v>24365.242971263229</v>
      </c>
    </row>
    <row r="3595" spans="1:132" x14ac:dyDescent="0.25">
      <c r="A3595" s="1" t="s">
        <v>437</v>
      </c>
      <c r="B3595">
        <v>2016</v>
      </c>
      <c r="C3595" s="1" t="s">
        <v>438</v>
      </c>
      <c r="D3595">
        <v>5442001</v>
      </c>
      <c r="E3595">
        <v>136796127232</v>
      </c>
      <c r="F3595" t="s">
        <v>656</v>
      </c>
      <c r="G3595" t="s">
        <v>656</v>
      </c>
      <c r="H3595" t="s">
        <v>656</v>
      </c>
      <c r="I3595" s="1" t="s">
        <v>656</v>
      </c>
      <c r="J3595">
        <v>318</v>
      </c>
      <c r="K3595">
        <v>2</v>
      </c>
      <c r="L3595">
        <v>6</v>
      </c>
      <c r="M3595" t="s">
        <v>656</v>
      </c>
      <c r="N3595">
        <v>147.798</v>
      </c>
      <c r="O3595">
        <v>-1.2989999999999999</v>
      </c>
      <c r="P3595">
        <v>-0.49</v>
      </c>
      <c r="Q3595">
        <v>6834.45</v>
      </c>
      <c r="R3595">
        <v>37.192999999999998</v>
      </c>
      <c r="S3595">
        <v>515</v>
      </c>
      <c r="T3595">
        <v>3</v>
      </c>
      <c r="U3595">
        <v>-8.7970000000000006</v>
      </c>
      <c r="V3595">
        <v>-0.53400000000000003</v>
      </c>
      <c r="W3595">
        <v>1017.107</v>
      </c>
      <c r="X3595">
        <v>5.5350000000000001</v>
      </c>
      <c r="Y3595">
        <v>10</v>
      </c>
      <c r="Z3595">
        <v>20.234000000000002</v>
      </c>
      <c r="AA3595">
        <v>29.33</v>
      </c>
      <c r="AB3595">
        <v>27.064</v>
      </c>
      <c r="AC3595">
        <v>0.45800000000000002</v>
      </c>
      <c r="AD3595">
        <v>0.83899999999999997</v>
      </c>
      <c r="AE3595">
        <v>33776.461000000003</v>
      </c>
      <c r="AF3595">
        <v>1.3440000000000001</v>
      </c>
      <c r="AG3595">
        <v>1.111</v>
      </c>
      <c r="AH3595">
        <v>1.383</v>
      </c>
      <c r="AI3595">
        <v>970.23099999999999</v>
      </c>
      <c r="AJ3595">
        <v>5.28</v>
      </c>
      <c r="AK3595">
        <v>23124.695</v>
      </c>
      <c r="AL3595">
        <v>125.845</v>
      </c>
      <c r="AM3595">
        <v>19.509</v>
      </c>
      <c r="AN3595">
        <v>68.463999999999999</v>
      </c>
      <c r="AO3595">
        <v>0.40899999999999997</v>
      </c>
      <c r="AP3595">
        <v>0.185</v>
      </c>
      <c r="AQ3595">
        <v>45.302999999999997</v>
      </c>
      <c r="AR3595">
        <v>279</v>
      </c>
      <c r="AS3595">
        <v>2</v>
      </c>
      <c r="AT3595">
        <v>8324.6489999999994</v>
      </c>
      <c r="AU3595">
        <v>-1.0640000000000001</v>
      </c>
      <c r="AV3595">
        <v>-1.0999999999999999E-2</v>
      </c>
      <c r="AW3595">
        <v>184.934</v>
      </c>
      <c r="AX3595">
        <v>1.006</v>
      </c>
      <c r="AY3595">
        <v>6</v>
      </c>
      <c r="AZ3595">
        <v>24.646000000000001</v>
      </c>
      <c r="BA3595">
        <v>4</v>
      </c>
      <c r="BB3595">
        <v>4.7699999999999996</v>
      </c>
      <c r="BC3595">
        <v>0.45500000000000002</v>
      </c>
      <c r="BD3595">
        <v>11.407</v>
      </c>
      <c r="BE3595">
        <v>782.98400000000004</v>
      </c>
      <c r="BF3595">
        <v>4.2610000000000001</v>
      </c>
      <c r="BG3595">
        <v>2096.078</v>
      </c>
      <c r="BH3595">
        <v>15.744</v>
      </c>
      <c r="BI3595">
        <v>6.2060000000000004</v>
      </c>
      <c r="BJ3595">
        <v>-0.38300000000000001</v>
      </c>
      <c r="BK3595">
        <v>-0.44800000000000001</v>
      </c>
      <c r="BL3595">
        <v>56.328000000000003</v>
      </c>
      <c r="BM3595">
        <v>3914.9229999999998</v>
      </c>
      <c r="BN3595">
        <v>21.305</v>
      </c>
      <c r="BO3595">
        <v>10350.620000000001</v>
      </c>
      <c r="BP3595">
        <v>78.721000000000004</v>
      </c>
      <c r="BQ3595">
        <v>30.643999999999998</v>
      </c>
      <c r="BR3595">
        <v>2.65</v>
      </c>
      <c r="BS3595">
        <v>9.0350000000000001</v>
      </c>
      <c r="BT3595" t="s">
        <v>7968</v>
      </c>
      <c r="BU3595">
        <v>-1</v>
      </c>
      <c r="BV3595">
        <v>38</v>
      </c>
      <c r="BW3595">
        <v>2715</v>
      </c>
      <c r="BX3595">
        <v>15</v>
      </c>
      <c r="BY3595">
        <v>6974</v>
      </c>
      <c r="BZ3595">
        <v>55</v>
      </c>
      <c r="CA3595">
        <v>21</v>
      </c>
      <c r="CB3595">
        <v>4.05</v>
      </c>
      <c r="CC3595">
        <v>1.6870000000000001</v>
      </c>
      <c r="CD3595">
        <v>43.348999999999997</v>
      </c>
      <c r="CE3595">
        <v>176.40600000000001</v>
      </c>
      <c r="CF3595">
        <v>0.96</v>
      </c>
      <c r="CG3595">
        <v>7965.5959999999995</v>
      </c>
      <c r="CH3595">
        <v>0.27400000000000002</v>
      </c>
      <c r="CI3595">
        <v>0</v>
      </c>
      <c r="CJ3595">
        <v>24.507000000000001</v>
      </c>
      <c r="CK3595">
        <v>0.13300000000000001</v>
      </c>
      <c r="CL3595">
        <v>3.5470000000000002</v>
      </c>
      <c r="CM3595">
        <v>23.582999999999998</v>
      </c>
      <c r="CN3595">
        <v>5.5259999999999998</v>
      </c>
      <c r="CO3595">
        <v>1.7310000000000001</v>
      </c>
      <c r="CP3595">
        <v>0</v>
      </c>
      <c r="CQ3595">
        <v>4.1520000000000001</v>
      </c>
      <c r="CR3595">
        <v>0.22</v>
      </c>
      <c r="CS3595">
        <v>318.08199999999999</v>
      </c>
      <c r="CT3595">
        <v>0</v>
      </c>
      <c r="CU3595">
        <v>1015.381</v>
      </c>
      <c r="CV3595">
        <v>6</v>
      </c>
      <c r="CW3595">
        <v>0</v>
      </c>
      <c r="CX3595">
        <v>3.0059999999999998</v>
      </c>
      <c r="CY3595">
        <v>4973.17</v>
      </c>
      <c r="CZ3595">
        <v>183.81200000000001</v>
      </c>
      <c r="DA3595">
        <v>4.6470000000000002</v>
      </c>
      <c r="DB3595">
        <v>0.73899999999999999</v>
      </c>
      <c r="DC3595">
        <v>18.376000000000001</v>
      </c>
      <c r="DD3595">
        <v>1200.1130000000001</v>
      </c>
      <c r="DE3595">
        <v>6.5309999999999997</v>
      </c>
      <c r="DF3595">
        <v>3376.614</v>
      </c>
      <c r="DG3595">
        <v>24.132000000000001</v>
      </c>
      <c r="DH3595">
        <v>9.9969999999999999</v>
      </c>
      <c r="DI3595" t="s">
        <v>7969</v>
      </c>
      <c r="DJ3595">
        <v>0</v>
      </c>
      <c r="DK3595">
        <v>1</v>
      </c>
      <c r="DL3595">
        <v>97.941999999999993</v>
      </c>
      <c r="DM3595">
        <v>0.53300000000000003</v>
      </c>
      <c r="DN3595">
        <v>262</v>
      </c>
      <c r="DO3595">
        <v>1.9690000000000001</v>
      </c>
      <c r="DP3595">
        <v>1</v>
      </c>
      <c r="DQ3595" t="s">
        <v>823</v>
      </c>
      <c r="DR3595">
        <v>0</v>
      </c>
      <c r="DS3595">
        <v>0</v>
      </c>
      <c r="DT3595">
        <v>1</v>
      </c>
      <c r="DU3595">
        <v>0</v>
      </c>
      <c r="DV3595">
        <v>3</v>
      </c>
      <c r="DW3595">
        <v>0</v>
      </c>
      <c r="DX3595">
        <v>0</v>
      </c>
      <c r="DY3595" s="1" t="s">
        <v>63</v>
      </c>
      <c r="DZ3595" s="1" t="s">
        <v>12</v>
      </c>
      <c r="EA3595" t="s">
        <v>11947</v>
      </c>
      <c r="EB3595">
        <v>25137.100715711003</v>
      </c>
    </row>
    <row r="3596" spans="1:132" x14ac:dyDescent="0.25">
      <c r="A3596" s="1" t="s">
        <v>437</v>
      </c>
      <c r="B3596">
        <v>2017</v>
      </c>
      <c r="C3596" s="1" t="s">
        <v>438</v>
      </c>
      <c r="D3596">
        <v>5447903</v>
      </c>
      <c r="E3596">
        <v>140963397632</v>
      </c>
      <c r="F3596" t="s">
        <v>656</v>
      </c>
      <c r="G3596" t="s">
        <v>656</v>
      </c>
      <c r="H3596" t="s">
        <v>656</v>
      </c>
      <c r="I3596" s="1" t="s">
        <v>656</v>
      </c>
      <c r="J3596">
        <v>312</v>
      </c>
      <c r="K3596">
        <v>2</v>
      </c>
      <c r="L3596">
        <v>6</v>
      </c>
      <c r="M3596" t="s">
        <v>656</v>
      </c>
      <c r="N3596">
        <v>145.017</v>
      </c>
      <c r="O3596">
        <v>4.4960000000000004</v>
      </c>
      <c r="P3596">
        <v>1.6719999999999999</v>
      </c>
      <c r="Q3596">
        <v>7134.02</v>
      </c>
      <c r="R3596">
        <v>38.865000000000002</v>
      </c>
      <c r="S3596">
        <v>549</v>
      </c>
      <c r="T3596">
        <v>3</v>
      </c>
      <c r="Y3596">
        <v>11</v>
      </c>
      <c r="Z3596">
        <v>20.007999999999999</v>
      </c>
      <c r="AA3596">
        <v>30.32</v>
      </c>
      <c r="AB3596">
        <v>27.582999999999998</v>
      </c>
      <c r="AC3596">
        <v>5.6779999999999999</v>
      </c>
      <c r="AD3596">
        <v>10.436999999999999</v>
      </c>
      <c r="AE3596">
        <v>35655.660000000003</v>
      </c>
      <c r="AF3596">
        <v>1.3779999999999999</v>
      </c>
      <c r="AG3596">
        <v>7.8730000000000002</v>
      </c>
      <c r="AH3596">
        <v>9.9079999999999995</v>
      </c>
      <c r="AI3596">
        <v>1040.7670000000001</v>
      </c>
      <c r="AJ3596">
        <v>5.67</v>
      </c>
      <c r="AK3596">
        <v>24918.377</v>
      </c>
      <c r="AL3596">
        <v>135.75299999999999</v>
      </c>
      <c r="AM3596">
        <v>20.556000000000001</v>
      </c>
      <c r="AN3596">
        <v>69.885999999999996</v>
      </c>
      <c r="AO3596">
        <v>6.1950000000000003</v>
      </c>
      <c r="AP3596">
        <v>2.8069999999999999</v>
      </c>
      <c r="AQ3596">
        <v>48.109000000000002</v>
      </c>
      <c r="AR3596">
        <v>307</v>
      </c>
      <c r="AS3596">
        <v>2</v>
      </c>
      <c r="AT3596">
        <v>8830.8179999999993</v>
      </c>
      <c r="AY3596">
        <v>6</v>
      </c>
      <c r="AZ3596">
        <v>24.766999999999999</v>
      </c>
      <c r="BA3596">
        <v>4</v>
      </c>
      <c r="BB3596">
        <v>1.4790000000000001</v>
      </c>
      <c r="BC3596">
        <v>0.10100000000000001</v>
      </c>
      <c r="BD3596">
        <v>11.507</v>
      </c>
      <c r="BE3596">
        <v>793.7</v>
      </c>
      <c r="BF3596">
        <v>4.3239999999999998</v>
      </c>
      <c r="BG3596">
        <v>2112.2660000000001</v>
      </c>
      <c r="BH3596">
        <v>15.676</v>
      </c>
      <c r="BI3596">
        <v>5.9240000000000004</v>
      </c>
      <c r="BJ3596">
        <v>1.446</v>
      </c>
      <c r="BK3596">
        <v>0.46899999999999997</v>
      </c>
      <c r="BL3596">
        <v>56.796999999999997</v>
      </c>
      <c r="BM3596">
        <v>3967.2150000000001</v>
      </c>
      <c r="BN3596">
        <v>21.613</v>
      </c>
      <c r="BO3596">
        <v>10425.531999999999</v>
      </c>
      <c r="BP3596">
        <v>78.355999999999995</v>
      </c>
      <c r="BQ3596">
        <v>29.239000000000001</v>
      </c>
      <c r="BR3596">
        <v>3.03</v>
      </c>
      <c r="BS3596">
        <v>9.9930000000000003</v>
      </c>
      <c r="BT3596" t="s">
        <v>7970</v>
      </c>
      <c r="BU3596">
        <v>1</v>
      </c>
      <c r="BV3596">
        <v>39</v>
      </c>
      <c r="BW3596">
        <v>2768</v>
      </c>
      <c r="BX3596">
        <v>15</v>
      </c>
      <c r="BY3596">
        <v>7069</v>
      </c>
      <c r="BZ3596">
        <v>55</v>
      </c>
      <c r="CA3596">
        <v>20</v>
      </c>
      <c r="CB3596">
        <v>12.525</v>
      </c>
      <c r="CC3596">
        <v>5.4290000000000003</v>
      </c>
      <c r="CD3596">
        <v>48.777999999999999</v>
      </c>
      <c r="CE3596">
        <v>185.392</v>
      </c>
      <c r="CF3596">
        <v>1.01</v>
      </c>
      <c r="CG3596">
        <v>8953.5390000000007</v>
      </c>
      <c r="CL3596">
        <v>3.6619999999999999</v>
      </c>
      <c r="CM3596">
        <v>25.111000000000001</v>
      </c>
      <c r="CN3596">
        <v>5.4139999999999997</v>
      </c>
      <c r="CO3596">
        <v>1.696</v>
      </c>
      <c r="CP3596">
        <v>0</v>
      </c>
      <c r="CQ3596">
        <v>-2.0219999999999998</v>
      </c>
      <c r="CR3596">
        <v>-0.112</v>
      </c>
      <c r="CS3596">
        <v>311.31200000000001</v>
      </c>
      <c r="CT3596">
        <v>0</v>
      </c>
      <c r="CU3596">
        <v>993.77300000000002</v>
      </c>
      <c r="CV3596">
        <v>6</v>
      </c>
      <c r="CW3596">
        <v>0</v>
      </c>
      <c r="CX3596">
        <v>2.7869999999999999</v>
      </c>
      <c r="CY3596">
        <v>5063.049</v>
      </c>
      <c r="CZ3596">
        <v>194.249</v>
      </c>
      <c r="DA3596">
        <v>1.4999999999999999E-2</v>
      </c>
      <c r="DB3596">
        <v>-9.1999999999999998E-2</v>
      </c>
      <c r="DC3596">
        <v>18.283999999999999</v>
      </c>
      <c r="DD3596">
        <v>1198.9929999999999</v>
      </c>
      <c r="DE3596">
        <v>6.532</v>
      </c>
      <c r="DF3596">
        <v>3356.1509999999998</v>
      </c>
      <c r="DG3596">
        <v>23.681000000000001</v>
      </c>
      <c r="DH3596">
        <v>9.4130000000000003</v>
      </c>
      <c r="DI3596" t="s">
        <v>7971</v>
      </c>
      <c r="DJ3596">
        <v>0</v>
      </c>
      <c r="DK3596">
        <v>1</v>
      </c>
      <c r="DL3596">
        <v>92.88</v>
      </c>
      <c r="DM3596">
        <v>0.50600000000000001</v>
      </c>
      <c r="DN3596">
        <v>247</v>
      </c>
      <c r="DO3596">
        <v>1.8340000000000001</v>
      </c>
      <c r="DP3596">
        <v>1</v>
      </c>
      <c r="DQ3596" t="s">
        <v>825</v>
      </c>
      <c r="DR3596">
        <v>0</v>
      </c>
      <c r="DS3596">
        <v>0</v>
      </c>
      <c r="DT3596">
        <v>1</v>
      </c>
      <c r="DU3596">
        <v>0</v>
      </c>
      <c r="DV3596">
        <v>3</v>
      </c>
      <c r="DW3596">
        <v>0</v>
      </c>
      <c r="DX3596">
        <v>0</v>
      </c>
      <c r="DY3596" s="1" t="s">
        <v>63</v>
      </c>
      <c r="DZ3596" s="1" t="s">
        <v>12</v>
      </c>
      <c r="EA3596" t="s">
        <v>11948</v>
      </c>
      <c r="EB3596">
        <v>25874.799465408985</v>
      </c>
    </row>
    <row r="3597" spans="1:132" x14ac:dyDescent="0.25">
      <c r="A3597" s="1" t="s">
        <v>437</v>
      </c>
      <c r="B3597">
        <v>2018</v>
      </c>
      <c r="C3597" s="1" t="s">
        <v>438</v>
      </c>
      <c r="D3597">
        <v>5453017</v>
      </c>
      <c r="E3597">
        <v>146456461312</v>
      </c>
      <c r="F3597" t="s">
        <v>656</v>
      </c>
      <c r="G3597" t="s">
        <v>656</v>
      </c>
      <c r="H3597" t="s">
        <v>656</v>
      </c>
      <c r="I3597" s="1" t="s">
        <v>656</v>
      </c>
      <c r="J3597">
        <v>299</v>
      </c>
      <c r="K3597">
        <v>2</v>
      </c>
      <c r="L3597">
        <v>6</v>
      </c>
      <c r="M3597" t="s">
        <v>656</v>
      </c>
      <c r="N3597">
        <v>148.94800000000001</v>
      </c>
      <c r="O3597">
        <v>-0.749</v>
      </c>
      <c r="P3597">
        <v>-0.29099999999999998</v>
      </c>
      <c r="Q3597">
        <v>7073.9629999999997</v>
      </c>
      <c r="R3597">
        <v>38.573999999999998</v>
      </c>
      <c r="S3597">
        <v>552</v>
      </c>
      <c r="T3597">
        <v>3</v>
      </c>
      <c r="Y3597">
        <v>11</v>
      </c>
      <c r="Z3597">
        <v>20.187999999999999</v>
      </c>
      <c r="AA3597">
        <v>30.25</v>
      </c>
      <c r="AB3597">
        <v>26.855</v>
      </c>
      <c r="AC3597">
        <v>-1.635</v>
      </c>
      <c r="AD3597">
        <v>-3.1760000000000002</v>
      </c>
      <c r="AE3597">
        <v>35039.75</v>
      </c>
      <c r="AF3597">
        <v>1.3049999999999999</v>
      </c>
      <c r="AG3597">
        <v>-0.223</v>
      </c>
      <c r="AH3597">
        <v>-0.30299999999999999</v>
      </c>
      <c r="AI3597">
        <v>1085.6379999999999</v>
      </c>
      <c r="AJ3597">
        <v>5.92</v>
      </c>
      <c r="AK3597">
        <v>24839.502</v>
      </c>
      <c r="AL3597">
        <v>135.44999999999999</v>
      </c>
      <c r="AM3597">
        <v>22.044</v>
      </c>
      <c r="AN3597">
        <v>70.89</v>
      </c>
      <c r="AO3597">
        <v>-1.4410000000000001</v>
      </c>
      <c r="AP3597">
        <v>-0.69299999999999995</v>
      </c>
      <c r="AQ3597">
        <v>47.415999999999997</v>
      </c>
      <c r="AR3597">
        <v>341</v>
      </c>
      <c r="AS3597">
        <v>2</v>
      </c>
      <c r="AT3597">
        <v>8695.4089999999997</v>
      </c>
      <c r="AY3597">
        <v>7</v>
      </c>
      <c r="AZ3597">
        <v>24.815999999999999</v>
      </c>
      <c r="BA3597">
        <v>4</v>
      </c>
      <c r="BB3597">
        <v>-16.975000000000001</v>
      </c>
      <c r="BC3597">
        <v>-2.0089999999999999</v>
      </c>
      <c r="BD3597">
        <v>9.4979999999999993</v>
      </c>
      <c r="BE3597">
        <v>658.351</v>
      </c>
      <c r="BF3597">
        <v>3.59</v>
      </c>
      <c r="BG3597">
        <v>1741.818</v>
      </c>
      <c r="BH3597">
        <v>13.368</v>
      </c>
      <c r="BI3597">
        <v>4.9710000000000001</v>
      </c>
      <c r="BJ3597">
        <v>-4.46</v>
      </c>
      <c r="BK3597">
        <v>-2.8639999999999999</v>
      </c>
      <c r="BL3597">
        <v>53.933</v>
      </c>
      <c r="BM3597">
        <v>3786.7109999999998</v>
      </c>
      <c r="BN3597">
        <v>20.649000000000001</v>
      </c>
      <c r="BO3597">
        <v>9890.4779999999992</v>
      </c>
      <c r="BP3597">
        <v>76.891000000000005</v>
      </c>
      <c r="BQ3597">
        <v>28.225999999999999</v>
      </c>
      <c r="BR3597">
        <v>3.68</v>
      </c>
      <c r="BS3597">
        <v>12.164999999999999</v>
      </c>
      <c r="BT3597" t="s">
        <v>3746</v>
      </c>
      <c r="BU3597">
        <v>-1</v>
      </c>
      <c r="BV3597">
        <v>38</v>
      </c>
      <c r="BW3597">
        <v>2722</v>
      </c>
      <c r="BX3597">
        <v>15</v>
      </c>
      <c r="BY3597">
        <v>6911</v>
      </c>
      <c r="BZ3597">
        <v>55</v>
      </c>
      <c r="CA3597">
        <v>20</v>
      </c>
      <c r="CB3597">
        <v>1.397</v>
      </c>
      <c r="CC3597">
        <v>0.68200000000000005</v>
      </c>
      <c r="CD3597">
        <v>49.46</v>
      </c>
      <c r="CE3597">
        <v>192.554</v>
      </c>
      <c r="CF3597">
        <v>1.05</v>
      </c>
      <c r="CG3597">
        <v>9070.1309999999994</v>
      </c>
      <c r="CL3597">
        <v>3.91</v>
      </c>
      <c r="CM3597">
        <v>25.885000000000002</v>
      </c>
      <c r="CN3597">
        <v>5.1870000000000003</v>
      </c>
      <c r="CO3597">
        <v>1.625</v>
      </c>
      <c r="CP3597">
        <v>0</v>
      </c>
      <c r="CQ3597">
        <v>-4.1859999999999999</v>
      </c>
      <c r="CR3597">
        <v>-0.22700000000000001</v>
      </c>
      <c r="CS3597">
        <v>298</v>
      </c>
      <c r="CT3597">
        <v>0</v>
      </c>
      <c r="CU3597">
        <v>951.27700000000004</v>
      </c>
      <c r="CV3597">
        <v>6</v>
      </c>
      <c r="CW3597">
        <v>0</v>
      </c>
      <c r="CX3597">
        <v>2.7149999999999999</v>
      </c>
      <c r="CY3597">
        <v>4924.7969999999996</v>
      </c>
      <c r="CZ3597">
        <v>191.072</v>
      </c>
      <c r="DA3597">
        <v>-11.115</v>
      </c>
      <c r="DB3597">
        <v>-2.0350000000000001</v>
      </c>
      <c r="DC3597">
        <v>16.248999999999999</v>
      </c>
      <c r="DD3597">
        <v>1064.732</v>
      </c>
      <c r="DE3597">
        <v>5.806</v>
      </c>
      <c r="DF3597">
        <v>2979.837</v>
      </c>
      <c r="DG3597">
        <v>21.62</v>
      </c>
      <c r="DH3597">
        <v>8.5039999999999996</v>
      </c>
      <c r="DI3597" t="s">
        <v>7972</v>
      </c>
      <c r="DJ3597">
        <v>0</v>
      </c>
      <c r="DK3597">
        <v>2</v>
      </c>
      <c r="DL3597">
        <v>107.28</v>
      </c>
      <c r="DM3597">
        <v>0.58499999999999996</v>
      </c>
      <c r="DN3597">
        <v>284</v>
      </c>
      <c r="DO3597">
        <v>2.1779999999999999</v>
      </c>
      <c r="DP3597">
        <v>1</v>
      </c>
      <c r="DQ3597" t="s">
        <v>743</v>
      </c>
      <c r="DR3597">
        <v>0</v>
      </c>
      <c r="DS3597">
        <v>0</v>
      </c>
      <c r="DT3597">
        <v>1</v>
      </c>
      <c r="DU3597">
        <v>0</v>
      </c>
      <c r="DV3597">
        <v>3</v>
      </c>
      <c r="DW3597">
        <v>0</v>
      </c>
      <c r="DX3597">
        <v>0</v>
      </c>
      <c r="DY3597" s="1" t="s">
        <v>63</v>
      </c>
      <c r="DZ3597" s="1" t="s">
        <v>12</v>
      </c>
      <c r="EA3597" t="s">
        <v>11949</v>
      </c>
      <c r="EB3597">
        <v>26857.87726537438</v>
      </c>
    </row>
    <row r="3598" spans="1:132" x14ac:dyDescent="0.25">
      <c r="A3598" s="1" t="s">
        <v>437</v>
      </c>
      <c r="B3598">
        <v>2019</v>
      </c>
      <c r="C3598" s="1" t="s">
        <v>438</v>
      </c>
      <c r="D3598">
        <v>5457012</v>
      </c>
      <c r="F3598" t="s">
        <v>656</v>
      </c>
      <c r="G3598" t="s">
        <v>656</v>
      </c>
      <c r="H3598" t="s">
        <v>656</v>
      </c>
      <c r="I3598" s="1" t="s">
        <v>656</v>
      </c>
      <c r="J3598">
        <v>310</v>
      </c>
      <c r="K3598">
        <v>2</v>
      </c>
      <c r="L3598">
        <v>6</v>
      </c>
      <c r="M3598" t="s">
        <v>656</v>
      </c>
      <c r="N3598">
        <v>140.84</v>
      </c>
      <c r="O3598">
        <v>-18.527000000000001</v>
      </c>
      <c r="P3598">
        <v>-7.1470000000000002</v>
      </c>
      <c r="Q3598">
        <v>5759.134</v>
      </c>
      <c r="R3598">
        <v>31.428000000000001</v>
      </c>
      <c r="S3598">
        <v>429</v>
      </c>
      <c r="T3598">
        <v>2</v>
      </c>
      <c r="Y3598">
        <v>8</v>
      </c>
      <c r="Z3598">
        <v>17.001999999999999</v>
      </c>
      <c r="AA3598">
        <v>29.89</v>
      </c>
      <c r="AB3598">
        <v>28.401</v>
      </c>
      <c r="AC3598">
        <v>-3.2570000000000001</v>
      </c>
      <c r="AD3598">
        <v>-6.2229999999999999</v>
      </c>
      <c r="AE3598">
        <v>33873.652000000002</v>
      </c>
      <c r="AG3598">
        <v>-7</v>
      </c>
      <c r="AH3598">
        <v>-9.4819999999999993</v>
      </c>
      <c r="AI3598">
        <v>1147.1479999999999</v>
      </c>
      <c r="AJ3598">
        <v>6.26</v>
      </c>
      <c r="AK3598">
        <v>23083.723000000002</v>
      </c>
      <c r="AL3598">
        <v>125.968</v>
      </c>
      <c r="AM3598">
        <v>22.041</v>
      </c>
      <c r="AN3598">
        <v>68.147000000000006</v>
      </c>
      <c r="AO3598">
        <v>0.22500000000000001</v>
      </c>
      <c r="AP3598">
        <v>0.107</v>
      </c>
      <c r="AQ3598">
        <v>47.523000000000003</v>
      </c>
      <c r="AR3598">
        <v>563</v>
      </c>
      <c r="AS3598">
        <v>3</v>
      </c>
      <c r="AT3598">
        <v>8708.5709999999999</v>
      </c>
      <c r="AY3598">
        <v>11</v>
      </c>
      <c r="AZ3598">
        <v>25.709</v>
      </c>
      <c r="BA3598">
        <v>4</v>
      </c>
      <c r="BB3598">
        <v>21.337</v>
      </c>
      <c r="BC3598">
        <v>1.984</v>
      </c>
      <c r="BD3598">
        <v>11.481999999999999</v>
      </c>
      <c r="BE3598">
        <v>798.23900000000003</v>
      </c>
      <c r="BF3598">
        <v>4.3559999999999999</v>
      </c>
      <c r="BG3598">
        <v>2104.136</v>
      </c>
      <c r="BH3598">
        <v>15.337</v>
      </c>
      <c r="BI3598">
        <v>6.2119999999999997</v>
      </c>
      <c r="BJ3598">
        <v>6.1840000000000002</v>
      </c>
      <c r="BK3598">
        <v>3.177</v>
      </c>
      <c r="BL3598">
        <v>57.11</v>
      </c>
      <c r="BM3598">
        <v>4017.95</v>
      </c>
      <c r="BN3598">
        <v>21.925999999999998</v>
      </c>
      <c r="BO3598">
        <v>10465.513000000001</v>
      </c>
      <c r="BP3598">
        <v>77.201999999999998</v>
      </c>
      <c r="BQ3598">
        <v>30.896000000000001</v>
      </c>
      <c r="BR3598">
        <v>1.7</v>
      </c>
      <c r="BS3598">
        <v>5.6879999999999997</v>
      </c>
      <c r="BT3598" t="s">
        <v>7973</v>
      </c>
      <c r="BU3598">
        <v>1</v>
      </c>
      <c r="BV3598">
        <v>39</v>
      </c>
      <c r="BW3598">
        <v>2800</v>
      </c>
      <c r="BX3598">
        <v>15</v>
      </c>
      <c r="BY3598">
        <v>7084</v>
      </c>
      <c r="BZ3598">
        <v>54</v>
      </c>
      <c r="CA3598">
        <v>21</v>
      </c>
      <c r="CB3598">
        <v>-4.9370000000000003</v>
      </c>
      <c r="CC3598">
        <v>-2.4420000000000002</v>
      </c>
      <c r="CD3598">
        <v>47.018000000000001</v>
      </c>
      <c r="CE3598">
        <v>155.76300000000001</v>
      </c>
      <c r="CF3598">
        <v>0.85</v>
      </c>
      <c r="CG3598">
        <v>8616.0169999999998</v>
      </c>
      <c r="CL3598">
        <v>2.9929999999999999</v>
      </c>
      <c r="CM3598">
        <v>25.436</v>
      </c>
      <c r="CN3598">
        <v>5.4039999999999999</v>
      </c>
      <c r="CO3598">
        <v>1.6930000000000001</v>
      </c>
      <c r="CP3598">
        <v>0</v>
      </c>
      <c r="CQ3598">
        <v>4.1849999999999996</v>
      </c>
      <c r="CR3598">
        <v>0.217</v>
      </c>
      <c r="CS3598">
        <v>310.24299999999999</v>
      </c>
      <c r="CT3598">
        <v>0</v>
      </c>
      <c r="CU3598">
        <v>990.35900000000004</v>
      </c>
      <c r="CV3598">
        <v>6</v>
      </c>
      <c r="CW3598">
        <v>0</v>
      </c>
      <c r="CX3598">
        <v>2.9239999999999999</v>
      </c>
      <c r="CY3598">
        <v>5204.4960000000001</v>
      </c>
      <c r="CZ3598">
        <v>184.84899999999999</v>
      </c>
      <c r="DA3598">
        <v>14.433</v>
      </c>
      <c r="DB3598">
        <v>2.206</v>
      </c>
      <c r="DC3598">
        <v>18.454999999999998</v>
      </c>
      <c r="DD3598">
        <v>1217.5160000000001</v>
      </c>
      <c r="DE3598">
        <v>6.6440000000000001</v>
      </c>
      <c r="DF3598">
        <v>3381.904</v>
      </c>
      <c r="DG3598">
        <v>23.393999999999998</v>
      </c>
      <c r="DH3598">
        <v>9.984</v>
      </c>
      <c r="DI3598" t="s">
        <v>7974</v>
      </c>
      <c r="DJ3598">
        <v>0</v>
      </c>
      <c r="DK3598">
        <v>2</v>
      </c>
      <c r="DL3598">
        <v>107.935</v>
      </c>
      <c r="DM3598">
        <v>0.58899999999999997</v>
      </c>
      <c r="DN3598">
        <v>285</v>
      </c>
      <c r="DO3598">
        <v>2.0739999999999998</v>
      </c>
      <c r="DP3598">
        <v>1</v>
      </c>
      <c r="DQ3598" t="s">
        <v>743</v>
      </c>
      <c r="DR3598">
        <v>0</v>
      </c>
      <c r="DS3598">
        <v>0</v>
      </c>
      <c r="DT3598">
        <v>1</v>
      </c>
      <c r="DU3598">
        <v>0</v>
      </c>
      <c r="DV3598">
        <v>3</v>
      </c>
      <c r="DW3598">
        <v>0</v>
      </c>
      <c r="DX3598">
        <v>0</v>
      </c>
      <c r="DY3598" s="1" t="s">
        <v>63</v>
      </c>
      <c r="DZ3598" s="1" t="s">
        <v>12</v>
      </c>
      <c r="EA3598" t="s">
        <v>11950</v>
      </c>
    </row>
    <row r="3599" spans="1:132" x14ac:dyDescent="0.25">
      <c r="A3599" s="1" t="s">
        <v>437</v>
      </c>
      <c r="B3599">
        <v>2020</v>
      </c>
      <c r="C3599" s="1" t="s">
        <v>438</v>
      </c>
      <c r="D3599">
        <v>5459643</v>
      </c>
      <c r="F3599" t="s">
        <v>656</v>
      </c>
      <c r="G3599" t="s">
        <v>656</v>
      </c>
      <c r="H3599" t="s">
        <v>656</v>
      </c>
      <c r="I3599" s="1" t="s">
        <v>656</v>
      </c>
      <c r="J3599">
        <v>324</v>
      </c>
      <c r="K3599">
        <v>2</v>
      </c>
      <c r="L3599">
        <v>6</v>
      </c>
      <c r="M3599" t="s">
        <v>656</v>
      </c>
      <c r="N3599">
        <v>138.85499999999999</v>
      </c>
      <c r="O3599">
        <v>-14.279</v>
      </c>
      <c r="P3599">
        <v>-4.4880000000000004</v>
      </c>
      <c r="Q3599">
        <v>4934.4070000000002</v>
      </c>
      <c r="R3599">
        <v>26.94</v>
      </c>
      <c r="S3599">
        <v>335</v>
      </c>
      <c r="T3599">
        <v>2</v>
      </c>
      <c r="Y3599">
        <v>6</v>
      </c>
      <c r="Z3599">
        <v>14.896000000000001</v>
      </c>
      <c r="AA3599">
        <v>31.61</v>
      </c>
      <c r="AB3599">
        <v>28.806999999999999</v>
      </c>
      <c r="AC3599">
        <v>-2.1589999999999998</v>
      </c>
      <c r="AD3599">
        <v>-3.9910000000000001</v>
      </c>
      <c r="AE3599">
        <v>33126.241999999998</v>
      </c>
      <c r="AG3599">
        <v>-3.7829999999999999</v>
      </c>
      <c r="AH3599">
        <v>-4.7649999999999997</v>
      </c>
      <c r="AI3599">
        <v>1663.1120000000001</v>
      </c>
      <c r="AJ3599">
        <v>9.08</v>
      </c>
      <c r="AK3599">
        <v>22199.831999999999</v>
      </c>
      <c r="AL3599">
        <v>121.203</v>
      </c>
      <c r="AM3599">
        <v>31.52</v>
      </c>
      <c r="AN3599">
        <v>67.016000000000005</v>
      </c>
      <c r="AO3599">
        <v>0.05</v>
      </c>
      <c r="AP3599">
        <v>2.4E-2</v>
      </c>
      <c r="AQ3599">
        <v>47.545999999999999</v>
      </c>
      <c r="AR3599">
        <v>676</v>
      </c>
      <c r="AS3599">
        <v>4</v>
      </c>
      <c r="AT3599">
        <v>8708.6980000000003</v>
      </c>
      <c r="AY3599">
        <v>13</v>
      </c>
      <c r="AZ3599">
        <v>26.289000000000001</v>
      </c>
      <c r="BA3599">
        <v>4</v>
      </c>
      <c r="BB3599">
        <v>3.6960000000000002</v>
      </c>
      <c r="BC3599">
        <v>0.38100000000000001</v>
      </c>
      <c r="BD3599">
        <v>11.863</v>
      </c>
      <c r="BE3599">
        <v>827.34400000000005</v>
      </c>
      <c r="BF3599">
        <v>4.5170000000000003</v>
      </c>
      <c r="BG3599">
        <v>2172.8429999999998</v>
      </c>
      <c r="BH3599">
        <v>15.68</v>
      </c>
      <c r="BI3599">
        <v>6.5590000000000002</v>
      </c>
      <c r="BJ3599">
        <v>1.71</v>
      </c>
      <c r="BK3599">
        <v>0.76600000000000001</v>
      </c>
      <c r="BL3599">
        <v>57.877000000000002</v>
      </c>
      <c r="BM3599">
        <v>4084.6990000000001</v>
      </c>
      <c r="BN3599">
        <v>22.300999999999998</v>
      </c>
      <c r="BO3599">
        <v>10600.847</v>
      </c>
      <c r="BP3599">
        <v>77.415000000000006</v>
      </c>
      <c r="BQ3599">
        <v>32.000999999999998</v>
      </c>
      <c r="BR3599">
        <v>0.32</v>
      </c>
      <c r="BS3599">
        <v>1.012</v>
      </c>
      <c r="BT3599" t="s">
        <v>7386</v>
      </c>
      <c r="BU3599">
        <v>0</v>
      </c>
      <c r="BV3599">
        <v>39</v>
      </c>
      <c r="BW3599">
        <v>2829</v>
      </c>
      <c r="BX3599">
        <v>15</v>
      </c>
      <c r="BY3599">
        <v>7129</v>
      </c>
      <c r="BZ3599">
        <v>54</v>
      </c>
      <c r="CA3599">
        <v>22</v>
      </c>
      <c r="CB3599">
        <v>-0.64</v>
      </c>
      <c r="CC3599">
        <v>-0.30099999999999999</v>
      </c>
      <c r="CD3599">
        <v>46.716999999999999</v>
      </c>
      <c r="CE3599">
        <v>652.05700000000002</v>
      </c>
      <c r="CF3599">
        <v>3.56</v>
      </c>
      <c r="CG3599">
        <v>8556.7260000000006</v>
      </c>
      <c r="CL3599">
        <v>12.358000000000001</v>
      </c>
      <c r="CM3599">
        <v>25.831</v>
      </c>
      <c r="CN3599">
        <v>5.3410000000000002</v>
      </c>
      <c r="CO3599">
        <v>1.673</v>
      </c>
      <c r="CP3599">
        <v>0</v>
      </c>
      <c r="CQ3599">
        <v>-1.181</v>
      </c>
      <c r="CR3599">
        <v>-6.4000000000000001E-2</v>
      </c>
      <c r="CS3599">
        <v>306.43</v>
      </c>
      <c r="CT3599">
        <v>0</v>
      </c>
      <c r="CU3599">
        <v>978.18799999999999</v>
      </c>
      <c r="CV3599">
        <v>6</v>
      </c>
      <c r="CW3599">
        <v>0</v>
      </c>
      <c r="CX3599">
        <v>2.9529999999999998</v>
      </c>
      <c r="CY3599">
        <v>5276.3530000000001</v>
      </c>
      <c r="CZ3599">
        <v>180.857</v>
      </c>
      <c r="DA3599">
        <v>3.206</v>
      </c>
      <c r="DB3599">
        <v>0.5</v>
      </c>
      <c r="DC3599">
        <v>18.954999999999998</v>
      </c>
      <c r="DD3599">
        <v>1255.943</v>
      </c>
      <c r="DE3599">
        <v>6.8570000000000002</v>
      </c>
      <c r="DF3599">
        <v>3471.8820000000001</v>
      </c>
      <c r="DG3599">
        <v>23.803000000000001</v>
      </c>
      <c r="DH3599">
        <v>10.481</v>
      </c>
      <c r="DI3599" t="s">
        <v>7975</v>
      </c>
      <c r="DJ3599">
        <v>0</v>
      </c>
      <c r="DK3599">
        <v>2</v>
      </c>
      <c r="DL3599">
        <v>121.437</v>
      </c>
      <c r="DM3599">
        <v>0.66300000000000003</v>
      </c>
      <c r="DN3599">
        <v>319</v>
      </c>
      <c r="DO3599">
        <v>2.302</v>
      </c>
      <c r="DP3599">
        <v>1</v>
      </c>
      <c r="DQ3599" t="s">
        <v>4958</v>
      </c>
      <c r="DR3599">
        <v>0</v>
      </c>
      <c r="DS3599">
        <v>0</v>
      </c>
      <c r="DT3599">
        <v>1</v>
      </c>
      <c r="DU3599">
        <v>0</v>
      </c>
      <c r="DV3599">
        <v>2</v>
      </c>
      <c r="DW3599">
        <v>0</v>
      </c>
      <c r="DX3599">
        <v>0</v>
      </c>
      <c r="DY3599" s="1" t="s">
        <v>63</v>
      </c>
      <c r="DZ3599" s="1" t="s">
        <v>12</v>
      </c>
      <c r="EA3599" t="s">
        <v>656</v>
      </c>
    </row>
    <row r="3600" spans="1:132" x14ac:dyDescent="0.25">
      <c r="A3600" s="1" t="s">
        <v>437</v>
      </c>
      <c r="B3600">
        <v>2021</v>
      </c>
      <c r="C3600" s="1" t="s">
        <v>438</v>
      </c>
      <c r="D3600">
        <v>5460726</v>
      </c>
      <c r="F3600" t="s">
        <v>656</v>
      </c>
      <c r="G3600" t="s">
        <v>656</v>
      </c>
      <c r="H3600" t="s">
        <v>656</v>
      </c>
      <c r="I3600" s="1" t="s">
        <v>656</v>
      </c>
      <c r="J3600">
        <v>322</v>
      </c>
      <c r="K3600">
        <v>2</v>
      </c>
      <c r="L3600">
        <v>6</v>
      </c>
      <c r="M3600" t="s">
        <v>656</v>
      </c>
      <c r="N3600">
        <v>100.858</v>
      </c>
      <c r="O3600">
        <v>26.346</v>
      </c>
      <c r="P3600">
        <v>7.0979999999999999</v>
      </c>
      <c r="Q3600">
        <v>6233.2129999999997</v>
      </c>
      <c r="R3600">
        <v>34.037999999999997</v>
      </c>
      <c r="S3600">
        <v>381</v>
      </c>
      <c r="T3600">
        <v>2</v>
      </c>
      <c r="Y3600">
        <v>7</v>
      </c>
      <c r="Z3600">
        <v>17.262</v>
      </c>
      <c r="AA3600">
        <v>30.27</v>
      </c>
      <c r="AB3600">
        <v>29.745000000000001</v>
      </c>
      <c r="AC3600">
        <v>9.0259999999999998</v>
      </c>
      <c r="AD3600">
        <v>16.324000000000002</v>
      </c>
      <c r="AE3600">
        <v>36109.07</v>
      </c>
      <c r="AG3600">
        <v>12.47</v>
      </c>
      <c r="AH3600">
        <v>15.115</v>
      </c>
      <c r="AI3600">
        <v>1325.8309999999999</v>
      </c>
      <c r="AJ3600">
        <v>7.24</v>
      </c>
      <c r="AK3600">
        <v>24963.291000000001</v>
      </c>
      <c r="AL3600">
        <v>136.31800000000001</v>
      </c>
      <c r="AM3600">
        <v>24.34</v>
      </c>
      <c r="AN3600">
        <v>69.132999999999996</v>
      </c>
      <c r="AO3600">
        <v>11.913</v>
      </c>
      <c r="AP3600">
        <v>5.6639999999999997</v>
      </c>
      <c r="AQ3600">
        <v>53.210999999999999</v>
      </c>
      <c r="AR3600">
        <v>791</v>
      </c>
      <c r="AS3600">
        <v>4</v>
      </c>
      <c r="AT3600">
        <v>9744.2289999999994</v>
      </c>
      <c r="AY3600">
        <v>15</v>
      </c>
      <c r="AZ3600">
        <v>26.986000000000001</v>
      </c>
      <c r="BA3600">
        <v>3</v>
      </c>
      <c r="BB3600">
        <v>-6.37</v>
      </c>
      <c r="BC3600">
        <v>-0.79600000000000004</v>
      </c>
      <c r="BD3600">
        <v>11.067</v>
      </c>
      <c r="BE3600">
        <v>774.48800000000006</v>
      </c>
      <c r="BF3600">
        <v>4.2290000000000001</v>
      </c>
      <c r="BG3600">
        <v>2026.5840000000001</v>
      </c>
      <c r="BH3600">
        <v>14.218</v>
      </c>
      <c r="BI3600">
        <v>5.6120000000000001</v>
      </c>
      <c r="BJ3600">
        <v>1.919</v>
      </c>
      <c r="BK3600">
        <v>1.1060000000000001</v>
      </c>
      <c r="BL3600">
        <v>58.982999999999997</v>
      </c>
      <c r="BM3600">
        <v>4162.2449999999999</v>
      </c>
      <c r="BN3600">
        <v>22.728999999999999</v>
      </c>
      <c r="BO3600">
        <v>10801.364</v>
      </c>
      <c r="BP3600">
        <v>76.412999999999997</v>
      </c>
      <c r="BQ3600">
        <v>29.913</v>
      </c>
      <c r="BR3600">
        <v>0.8</v>
      </c>
      <c r="BS3600">
        <v>2.6429999999999998</v>
      </c>
      <c r="BT3600" t="s">
        <v>7976</v>
      </c>
      <c r="BU3600">
        <v>1</v>
      </c>
      <c r="BV3600">
        <v>40</v>
      </c>
      <c r="BW3600">
        <v>2889</v>
      </c>
      <c r="BX3600">
        <v>16</v>
      </c>
      <c r="BY3600">
        <v>7255</v>
      </c>
      <c r="BZ3600">
        <v>53</v>
      </c>
      <c r="CA3600">
        <v>20</v>
      </c>
      <c r="CB3600">
        <v>5.0359999999999996</v>
      </c>
      <c r="CC3600">
        <v>2.3530000000000002</v>
      </c>
      <c r="CD3600">
        <v>49.069000000000003</v>
      </c>
      <c r="CE3600">
        <v>153.82599999999999</v>
      </c>
      <c r="CF3600">
        <v>0.84</v>
      </c>
      <c r="CG3600">
        <v>8985.8490000000002</v>
      </c>
      <c r="CL3600">
        <v>2.8239999999999998</v>
      </c>
      <c r="CM3600">
        <v>24.885000000000002</v>
      </c>
      <c r="CN3600">
        <v>6.53</v>
      </c>
      <c r="CO3600">
        <v>2.0459999999999998</v>
      </c>
      <c r="CP3600">
        <v>0</v>
      </c>
      <c r="CQ3600">
        <v>22.268000000000001</v>
      </c>
      <c r="CR3600">
        <v>1.1890000000000001</v>
      </c>
      <c r="CS3600">
        <v>374.59300000000002</v>
      </c>
      <c r="CT3600">
        <v>0</v>
      </c>
      <c r="CU3600">
        <v>1195.777</v>
      </c>
      <c r="CV3600">
        <v>7</v>
      </c>
      <c r="CW3600">
        <v>0</v>
      </c>
      <c r="CX3600">
        <v>3.3119999999999998</v>
      </c>
      <c r="CY3600">
        <v>5447.049</v>
      </c>
      <c r="CZ3600">
        <v>197.18199999999999</v>
      </c>
      <c r="DA3600">
        <v>1.369</v>
      </c>
      <c r="DB3600">
        <v>0.41</v>
      </c>
      <c r="DC3600">
        <v>19.366</v>
      </c>
      <c r="DD3600">
        <v>1272.8889999999999</v>
      </c>
      <c r="DE3600">
        <v>6.9509999999999996</v>
      </c>
      <c r="DF3600">
        <v>3546.33</v>
      </c>
      <c r="DG3600">
        <v>23.367999999999999</v>
      </c>
      <c r="DH3600">
        <v>9.8209999999999997</v>
      </c>
      <c r="DI3600" t="s">
        <v>7977</v>
      </c>
      <c r="DJ3600">
        <v>0</v>
      </c>
      <c r="DK3600">
        <v>2</v>
      </c>
      <c r="DL3600">
        <v>123.078</v>
      </c>
      <c r="DM3600">
        <v>0.67200000000000004</v>
      </c>
      <c r="DN3600">
        <v>322</v>
      </c>
      <c r="DO3600">
        <v>2.2599999999999998</v>
      </c>
      <c r="DP3600">
        <v>1</v>
      </c>
      <c r="DQ3600" t="s">
        <v>825</v>
      </c>
      <c r="DR3600">
        <v>0</v>
      </c>
      <c r="DS3600">
        <v>0</v>
      </c>
      <c r="DT3600">
        <v>1</v>
      </c>
      <c r="DU3600">
        <v>0</v>
      </c>
      <c r="DV3600">
        <v>2</v>
      </c>
      <c r="DW3600">
        <v>0</v>
      </c>
      <c r="DX3600">
        <v>0</v>
      </c>
      <c r="DY3600" s="1" t="s">
        <v>63</v>
      </c>
      <c r="DZ3600" s="1" t="s">
        <v>12</v>
      </c>
      <c r="EA3600" t="s">
        <v>656</v>
      </c>
    </row>
    <row r="3601" spans="1:132" x14ac:dyDescent="0.25">
      <c r="A3601" s="1" t="s">
        <v>439</v>
      </c>
      <c r="B3601">
        <v>2001</v>
      </c>
      <c r="C3601" s="1" t="s">
        <v>440</v>
      </c>
      <c r="D3601">
        <v>1987457</v>
      </c>
      <c r="E3601">
        <v>43686670336</v>
      </c>
      <c r="F3601" t="s">
        <v>656</v>
      </c>
      <c r="G3601" t="s">
        <v>656</v>
      </c>
      <c r="H3601" t="s">
        <v>656</v>
      </c>
      <c r="I3601" s="1" t="s">
        <v>656</v>
      </c>
      <c r="J3601">
        <v>35</v>
      </c>
      <c r="K3601">
        <v>0</v>
      </c>
      <c r="L3601">
        <v>0</v>
      </c>
      <c r="M3601" t="s">
        <v>656</v>
      </c>
      <c r="N3601">
        <v>483.89299999999997</v>
      </c>
      <c r="O3601">
        <v>6.0209999999999999</v>
      </c>
      <c r="P3601">
        <v>0.95099999999999996</v>
      </c>
      <c r="Q3601">
        <v>8422.0049999999992</v>
      </c>
      <c r="R3601">
        <v>16.738</v>
      </c>
      <c r="S3601">
        <v>2476</v>
      </c>
      <c r="T3601">
        <v>5</v>
      </c>
      <c r="U3601">
        <v>-7.7460000000000004</v>
      </c>
      <c r="V3601">
        <v>-1.157</v>
      </c>
      <c r="W3601">
        <v>6936.5249999999996</v>
      </c>
      <c r="X3601">
        <v>13.786</v>
      </c>
      <c r="Y3601">
        <v>34</v>
      </c>
      <c r="Z3601">
        <v>20.364999999999998</v>
      </c>
      <c r="AA3601">
        <v>12.71</v>
      </c>
      <c r="AB3601">
        <v>14.465999999999999</v>
      </c>
      <c r="AC3601">
        <v>4.5369999999999999</v>
      </c>
      <c r="AD3601">
        <v>3.5670000000000002</v>
      </c>
      <c r="AE3601">
        <v>41356.07</v>
      </c>
      <c r="AF3601">
        <v>1.881</v>
      </c>
      <c r="AG3601">
        <v>4.548</v>
      </c>
      <c r="AH3601">
        <v>2.4350000000000001</v>
      </c>
      <c r="AI3601">
        <v>2691.8820000000001</v>
      </c>
      <c r="AJ3601">
        <v>5.35</v>
      </c>
      <c r="AK3601">
        <v>28172.574000000001</v>
      </c>
      <c r="AL3601">
        <v>55.991999999999997</v>
      </c>
      <c r="AM3601">
        <v>36.982999999999997</v>
      </c>
      <c r="AN3601">
        <v>68.122</v>
      </c>
      <c r="AO3601">
        <v>2.9590000000000001</v>
      </c>
      <c r="AP3601">
        <v>0.28399999999999997</v>
      </c>
      <c r="AQ3601">
        <v>9.8819999999999997</v>
      </c>
      <c r="AR3601">
        <v>151</v>
      </c>
      <c r="AS3601">
        <v>0</v>
      </c>
      <c r="AT3601">
        <v>4972.174</v>
      </c>
      <c r="AV3601">
        <v>0</v>
      </c>
      <c r="AW3601">
        <v>0</v>
      </c>
      <c r="AX3601">
        <v>0</v>
      </c>
      <c r="AY3601">
        <v>2</v>
      </c>
      <c r="AZ3601">
        <v>12.023</v>
      </c>
      <c r="BA3601">
        <v>7</v>
      </c>
      <c r="BB3601">
        <v>-0.99099999999999999</v>
      </c>
      <c r="BC3601">
        <v>-0.185</v>
      </c>
      <c r="BD3601">
        <v>11.151999999999999</v>
      </c>
      <c r="BE3601">
        <v>1909.9780000000001</v>
      </c>
      <c r="BF3601">
        <v>3.7959999999999998</v>
      </c>
      <c r="BG3601">
        <v>5611.1120000000001</v>
      </c>
      <c r="BH3601">
        <v>26.241</v>
      </c>
      <c r="BI3601">
        <v>13.568</v>
      </c>
      <c r="BJ3601">
        <v>5.3090000000000002</v>
      </c>
      <c r="BK3601">
        <v>1.1319999999999999</v>
      </c>
      <c r="BL3601">
        <v>26.202000000000002</v>
      </c>
      <c r="BM3601">
        <v>4591.2939999999999</v>
      </c>
      <c r="BN3601">
        <v>9.125</v>
      </c>
      <c r="BO3601">
        <v>13183.498</v>
      </c>
      <c r="BP3601">
        <v>63.079000000000001</v>
      </c>
      <c r="BQ3601">
        <v>31.878</v>
      </c>
      <c r="BR3601">
        <v>-1.77</v>
      </c>
      <c r="BS3601">
        <v>-13.926</v>
      </c>
      <c r="BT3601" t="s">
        <v>7986</v>
      </c>
      <c r="BU3601">
        <v>1</v>
      </c>
      <c r="BV3601">
        <v>15</v>
      </c>
      <c r="BW3601">
        <v>2645</v>
      </c>
      <c r="BX3601">
        <v>5</v>
      </c>
      <c r="BY3601">
        <v>7457</v>
      </c>
      <c r="BZ3601">
        <v>36</v>
      </c>
      <c r="CA3601">
        <v>18</v>
      </c>
      <c r="CB3601">
        <v>4.2629999999999999</v>
      </c>
      <c r="CC3601">
        <v>1.2010000000000001</v>
      </c>
      <c r="CD3601">
        <v>29.370999999999999</v>
      </c>
      <c r="CE3601">
        <v>65.41</v>
      </c>
      <c r="CF3601">
        <v>0.13</v>
      </c>
      <c r="CG3601">
        <v>14778.396000000001</v>
      </c>
      <c r="CH3601">
        <v>-30.047000000000001</v>
      </c>
      <c r="CI3601">
        <v>-4.0000000000000001E-3</v>
      </c>
      <c r="CJ3601">
        <v>4.3979999999999997</v>
      </c>
      <c r="CK3601">
        <v>8.9999999999999993E-3</v>
      </c>
      <c r="CL3601">
        <v>0.89900000000000002</v>
      </c>
      <c r="CM3601">
        <v>35.734999999999999</v>
      </c>
      <c r="CN3601">
        <v>0.23</v>
      </c>
      <c r="CO3601">
        <v>7.1999999999999995E-2</v>
      </c>
      <c r="CP3601">
        <v>0</v>
      </c>
      <c r="CQ3601">
        <v>2.8570000000000002</v>
      </c>
      <c r="CR3601">
        <v>6.0000000000000001E-3</v>
      </c>
      <c r="CS3601">
        <v>36.226999999999997</v>
      </c>
      <c r="CT3601">
        <v>0</v>
      </c>
      <c r="CU3601">
        <v>115.645</v>
      </c>
      <c r="CV3601">
        <v>0</v>
      </c>
      <c r="CW3601">
        <v>0</v>
      </c>
      <c r="CX3601">
        <v>0.28000000000000003</v>
      </c>
      <c r="CY3601">
        <v>7278.6480000000001</v>
      </c>
      <c r="CZ3601">
        <v>82.192999999999998</v>
      </c>
      <c r="DA3601">
        <v>-0.92200000000000004</v>
      </c>
      <c r="DB3601">
        <v>-0.17899999999999999</v>
      </c>
      <c r="DC3601">
        <v>11.382</v>
      </c>
      <c r="DD3601">
        <v>1946.2059999999999</v>
      </c>
      <c r="DE3601">
        <v>3.8679999999999999</v>
      </c>
      <c r="DF3601">
        <v>5726.7560000000003</v>
      </c>
      <c r="DG3601">
        <v>26.739000000000001</v>
      </c>
      <c r="DH3601">
        <v>13.847</v>
      </c>
      <c r="DI3601" t="s">
        <v>656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 t="s">
        <v>656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 s="1" t="s">
        <v>15</v>
      </c>
      <c r="DZ3601" s="1" t="s">
        <v>12</v>
      </c>
      <c r="EA3601" t="s">
        <v>11951</v>
      </c>
      <c r="EB3601">
        <v>21981.190202354064</v>
      </c>
    </row>
    <row r="3602" spans="1:132" x14ac:dyDescent="0.25">
      <c r="A3602" s="1" t="s">
        <v>439</v>
      </c>
      <c r="B3602">
        <v>2002</v>
      </c>
      <c r="C3602" s="1" t="s">
        <v>440</v>
      </c>
      <c r="D3602">
        <v>1987265</v>
      </c>
      <c r="E3602">
        <v>45168627712</v>
      </c>
      <c r="F3602" t="s">
        <v>656</v>
      </c>
      <c r="G3602" t="s">
        <v>656</v>
      </c>
      <c r="H3602" t="s">
        <v>656</v>
      </c>
      <c r="I3602" s="1" t="s">
        <v>656</v>
      </c>
      <c r="J3602">
        <v>50</v>
      </c>
      <c r="K3602">
        <v>0</v>
      </c>
      <c r="L3602">
        <v>1</v>
      </c>
      <c r="M3602" t="s">
        <v>656</v>
      </c>
      <c r="N3602">
        <v>479.452</v>
      </c>
      <c r="O3602">
        <v>8.9320000000000004</v>
      </c>
      <c r="P3602">
        <v>1.4950000000000001</v>
      </c>
      <c r="Q3602">
        <v>9175.15</v>
      </c>
      <c r="R3602">
        <v>18.233000000000001</v>
      </c>
      <c r="S3602">
        <v>2667</v>
      </c>
      <c r="T3602">
        <v>5</v>
      </c>
      <c r="U3602">
        <v>13.38</v>
      </c>
      <c r="V3602">
        <v>1.845</v>
      </c>
      <c r="W3602">
        <v>7865.4</v>
      </c>
      <c r="X3602">
        <v>15.631</v>
      </c>
      <c r="Y3602">
        <v>36</v>
      </c>
      <c r="Z3602">
        <v>22.297000000000001</v>
      </c>
      <c r="AA3602">
        <v>13.47</v>
      </c>
      <c r="AB3602">
        <v>14.6</v>
      </c>
      <c r="AC3602">
        <v>-0.50800000000000001</v>
      </c>
      <c r="AD3602">
        <v>-0.41799999999999998</v>
      </c>
      <c r="AE3602">
        <v>41149.773000000001</v>
      </c>
      <c r="AF3602">
        <v>1.81</v>
      </c>
      <c r="AG3602">
        <v>0.54400000000000004</v>
      </c>
      <c r="AH3602">
        <v>0.30499999999999999</v>
      </c>
      <c r="AI3602">
        <v>2848.136</v>
      </c>
      <c r="AJ3602">
        <v>5.66</v>
      </c>
      <c r="AK3602">
        <v>28328.59</v>
      </c>
      <c r="AL3602">
        <v>56.295999999999999</v>
      </c>
      <c r="AM3602">
        <v>38.767000000000003</v>
      </c>
      <c r="AN3602">
        <v>68.843000000000004</v>
      </c>
      <c r="AO3602">
        <v>-3.544</v>
      </c>
      <c r="AP3602">
        <v>-0.35</v>
      </c>
      <c r="AQ3602">
        <v>9.532</v>
      </c>
      <c r="AR3602">
        <v>146</v>
      </c>
      <c r="AS3602">
        <v>0</v>
      </c>
      <c r="AT3602">
        <v>4796.42</v>
      </c>
      <c r="AV3602">
        <v>6.7000000000000004E-2</v>
      </c>
      <c r="AW3602">
        <v>33.527999999999999</v>
      </c>
      <c r="AX3602">
        <v>6.7000000000000004E-2</v>
      </c>
      <c r="AY3602">
        <v>2</v>
      </c>
      <c r="AZ3602">
        <v>11.656000000000001</v>
      </c>
      <c r="BA3602">
        <v>7</v>
      </c>
      <c r="BB3602">
        <v>-12.724</v>
      </c>
      <c r="BC3602">
        <v>-1.482</v>
      </c>
      <c r="BD3602">
        <v>9.67</v>
      </c>
      <c r="BE3602">
        <v>1667.115</v>
      </c>
      <c r="BF3602">
        <v>3.3130000000000002</v>
      </c>
      <c r="BG3602">
        <v>4866.0339999999997</v>
      </c>
      <c r="BH3602">
        <v>22.692</v>
      </c>
      <c r="BI3602">
        <v>11.824999999999999</v>
      </c>
      <c r="BJ3602">
        <v>-1.9950000000000001</v>
      </c>
      <c r="BK3602">
        <v>-0.72299999999999998</v>
      </c>
      <c r="BL3602">
        <v>25.478999999999999</v>
      </c>
      <c r="BM3602">
        <v>4500.1549999999997</v>
      </c>
      <c r="BN3602">
        <v>8.9429999999999996</v>
      </c>
      <c r="BO3602">
        <v>12821.183999999999</v>
      </c>
      <c r="BP3602">
        <v>61.253</v>
      </c>
      <c r="BQ3602">
        <v>31.157</v>
      </c>
      <c r="BR3602">
        <v>-1.1299999999999999</v>
      </c>
      <c r="BS3602">
        <v>-8.3889999999999993</v>
      </c>
      <c r="BT3602" t="s">
        <v>7987</v>
      </c>
      <c r="BU3602">
        <v>1</v>
      </c>
      <c r="BV3602">
        <v>15</v>
      </c>
      <c r="BW3602">
        <v>2782</v>
      </c>
      <c r="BX3602">
        <v>6</v>
      </c>
      <c r="BY3602">
        <v>7791</v>
      </c>
      <c r="BZ3602">
        <v>38</v>
      </c>
      <c r="CA3602">
        <v>19</v>
      </c>
      <c r="CB3602">
        <v>-2.8610000000000002</v>
      </c>
      <c r="CC3602">
        <v>-0.84</v>
      </c>
      <c r="CD3602">
        <v>28.530999999999999</v>
      </c>
      <c r="CE3602">
        <v>35.223999999999997</v>
      </c>
      <c r="CF3602">
        <v>7.0000000000000007E-2</v>
      </c>
      <c r="CG3602">
        <v>14357.019</v>
      </c>
      <c r="CH3602">
        <v>0</v>
      </c>
      <c r="CI3602">
        <v>0</v>
      </c>
      <c r="CJ3602">
        <v>4.399</v>
      </c>
      <c r="CK3602">
        <v>8.9999999999999993E-3</v>
      </c>
      <c r="CL3602">
        <v>0.47899999999999998</v>
      </c>
      <c r="CM3602">
        <v>34.89</v>
      </c>
      <c r="CN3602">
        <v>0.32600000000000001</v>
      </c>
      <c r="CO3602">
        <v>0.10199999999999999</v>
      </c>
      <c r="CP3602">
        <v>0</v>
      </c>
      <c r="CQ3602">
        <v>41.667000000000002</v>
      </c>
      <c r="CR3602">
        <v>9.6000000000000002E-2</v>
      </c>
      <c r="CS3602">
        <v>51.326999999999998</v>
      </c>
      <c r="CT3602">
        <v>0</v>
      </c>
      <c r="CU3602">
        <v>163.846</v>
      </c>
      <c r="CV3602">
        <v>1</v>
      </c>
      <c r="CW3602">
        <v>0</v>
      </c>
      <c r="CX3602">
        <v>0.39800000000000002</v>
      </c>
      <c r="CY3602">
        <v>7346.7809999999999</v>
      </c>
      <c r="CZ3602">
        <v>81.775999999999996</v>
      </c>
      <c r="DA3602">
        <v>-11.711</v>
      </c>
      <c r="DB3602">
        <v>-1.3859999999999999</v>
      </c>
      <c r="DC3602">
        <v>9.9960000000000004</v>
      </c>
      <c r="DD3602">
        <v>1718.442</v>
      </c>
      <c r="DE3602">
        <v>3.415</v>
      </c>
      <c r="DF3602">
        <v>5029.8789999999999</v>
      </c>
      <c r="DG3602">
        <v>23.39</v>
      </c>
      <c r="DH3602">
        <v>12.223000000000001</v>
      </c>
      <c r="DI3602" t="s">
        <v>656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 t="s">
        <v>656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 s="1" t="s">
        <v>15</v>
      </c>
      <c r="DZ3602" s="1" t="s">
        <v>12</v>
      </c>
      <c r="EA3602" t="s">
        <v>11952</v>
      </c>
      <c r="EB3602">
        <v>22729.041024724935</v>
      </c>
    </row>
    <row r="3603" spans="1:132" x14ac:dyDescent="0.25">
      <c r="A3603" s="1" t="s">
        <v>439</v>
      </c>
      <c r="B3603">
        <v>2003</v>
      </c>
      <c r="C3603" s="1" t="s">
        <v>440</v>
      </c>
      <c r="D3603">
        <v>1987855</v>
      </c>
      <c r="E3603">
        <v>46254137344</v>
      </c>
      <c r="F3603" t="s">
        <v>656</v>
      </c>
      <c r="G3603" t="s">
        <v>656</v>
      </c>
      <c r="H3603" t="s">
        <v>656</v>
      </c>
      <c r="I3603" s="1" t="s">
        <v>656</v>
      </c>
      <c r="J3603">
        <v>60</v>
      </c>
      <c r="K3603">
        <v>0</v>
      </c>
      <c r="L3603">
        <v>1</v>
      </c>
      <c r="M3603" t="s">
        <v>656</v>
      </c>
      <c r="N3603">
        <v>506.476</v>
      </c>
      <c r="O3603">
        <v>-5.1120000000000001</v>
      </c>
      <c r="P3603">
        <v>-0.93200000000000005</v>
      </c>
      <c r="Q3603">
        <v>8703.52</v>
      </c>
      <c r="R3603">
        <v>17.300999999999998</v>
      </c>
      <c r="S3603">
        <v>2571</v>
      </c>
      <c r="T3603">
        <v>5</v>
      </c>
      <c r="U3603">
        <v>3.073</v>
      </c>
      <c r="V3603">
        <v>0.48</v>
      </c>
      <c r="W3603">
        <v>8104.6959999999999</v>
      </c>
      <c r="X3603">
        <v>16.111000000000001</v>
      </c>
      <c r="Y3603">
        <v>37</v>
      </c>
      <c r="Z3603">
        <v>21.568999999999999</v>
      </c>
      <c r="AA3603">
        <v>13.99</v>
      </c>
      <c r="AB3603">
        <v>13.821</v>
      </c>
      <c r="AC3603">
        <v>-1.911</v>
      </c>
      <c r="AD3603">
        <v>-1.5629999999999999</v>
      </c>
      <c r="AE3603">
        <v>40351.504000000001</v>
      </c>
      <c r="AF3603">
        <v>1.734</v>
      </c>
      <c r="AG3603">
        <v>0.81799999999999995</v>
      </c>
      <c r="AH3603">
        <v>0.46100000000000002</v>
      </c>
      <c r="AI3603">
        <v>2786.9229999999998</v>
      </c>
      <c r="AJ3603">
        <v>5.54</v>
      </c>
      <c r="AK3603">
        <v>28551.886999999999</v>
      </c>
      <c r="AL3603">
        <v>56.756999999999998</v>
      </c>
      <c r="AM3603">
        <v>40.084000000000003</v>
      </c>
      <c r="AN3603">
        <v>70.757999999999996</v>
      </c>
      <c r="AO3603">
        <v>10.625999999999999</v>
      </c>
      <c r="AP3603">
        <v>1.0129999999999999</v>
      </c>
      <c r="AQ3603">
        <v>10.545</v>
      </c>
      <c r="AR3603">
        <v>186</v>
      </c>
      <c r="AS3603">
        <v>0</v>
      </c>
      <c r="AT3603">
        <v>5304.4949999999999</v>
      </c>
      <c r="AU3603">
        <v>-16.667000000000002</v>
      </c>
      <c r="AV3603">
        <v>-1.0999999999999999E-2</v>
      </c>
      <c r="AW3603">
        <v>27.931999999999999</v>
      </c>
      <c r="AX3603">
        <v>5.6000000000000001E-2</v>
      </c>
      <c r="AY3603">
        <v>3</v>
      </c>
      <c r="AZ3603">
        <v>13.146000000000001</v>
      </c>
      <c r="BA3603">
        <v>7</v>
      </c>
      <c r="BB3603">
        <v>-10.746</v>
      </c>
      <c r="BC3603">
        <v>-1.0940000000000001</v>
      </c>
      <c r="BD3603">
        <v>8.5760000000000005</v>
      </c>
      <c r="BE3603">
        <v>1487.5329999999999</v>
      </c>
      <c r="BF3603">
        <v>2.9569999999999999</v>
      </c>
      <c r="BG3603">
        <v>4314.03</v>
      </c>
      <c r="BH3603">
        <v>21.395</v>
      </c>
      <c r="BI3603">
        <v>10.691000000000001</v>
      </c>
      <c r="BJ3603">
        <v>-7.3470000000000004</v>
      </c>
      <c r="BK3603">
        <v>-2.0230000000000001</v>
      </c>
      <c r="BL3603">
        <v>23.456</v>
      </c>
      <c r="BM3603">
        <v>4168.3119999999999</v>
      </c>
      <c r="BN3603">
        <v>8.2859999999999996</v>
      </c>
      <c r="BO3603">
        <v>11799.612999999999</v>
      </c>
      <c r="BP3603">
        <v>59.951999999999998</v>
      </c>
      <c r="BQ3603">
        <v>29.242000000000001</v>
      </c>
      <c r="BR3603">
        <v>0.16</v>
      </c>
      <c r="BS3603">
        <v>1.1439999999999999</v>
      </c>
      <c r="BT3603" t="s">
        <v>7988</v>
      </c>
      <c r="BU3603">
        <v>-1</v>
      </c>
      <c r="BV3603">
        <v>14</v>
      </c>
      <c r="BW3603">
        <v>2619</v>
      </c>
      <c r="BX3603">
        <v>5</v>
      </c>
      <c r="BY3603">
        <v>7290</v>
      </c>
      <c r="BZ3603">
        <v>38</v>
      </c>
      <c r="CA3603">
        <v>18</v>
      </c>
      <c r="CB3603">
        <v>1.3320000000000001</v>
      </c>
      <c r="CC3603">
        <v>0.38</v>
      </c>
      <c r="CD3603">
        <v>28.911000000000001</v>
      </c>
      <c r="CE3603">
        <v>30.183</v>
      </c>
      <c r="CF3603">
        <v>0.06</v>
      </c>
      <c r="CG3603">
        <v>14543.873</v>
      </c>
      <c r="CH3603">
        <v>-28.523</v>
      </c>
      <c r="CI3603">
        <v>-2E-3</v>
      </c>
      <c r="CJ3603">
        <v>3.1429999999999998</v>
      </c>
      <c r="CK3603">
        <v>6.0000000000000001E-3</v>
      </c>
      <c r="CL3603">
        <v>0.434</v>
      </c>
      <c r="CM3603">
        <v>36.042999999999999</v>
      </c>
      <c r="CN3603">
        <v>0.38900000000000001</v>
      </c>
      <c r="CO3603">
        <v>0.122</v>
      </c>
      <c r="CP3603">
        <v>0</v>
      </c>
      <c r="CQ3603">
        <v>19.608000000000001</v>
      </c>
      <c r="CR3603">
        <v>6.4000000000000001E-2</v>
      </c>
      <c r="CS3603">
        <v>61.372999999999998</v>
      </c>
      <c r="CT3603">
        <v>0</v>
      </c>
      <c r="CU3603">
        <v>195.91399999999999</v>
      </c>
      <c r="CV3603">
        <v>1</v>
      </c>
      <c r="CW3603">
        <v>0</v>
      </c>
      <c r="CX3603">
        <v>0.48599999999999999</v>
      </c>
      <c r="CY3603">
        <v>6952.72</v>
      </c>
      <c r="CZ3603">
        <v>80.212999999999994</v>
      </c>
      <c r="DA3603">
        <v>-9.8390000000000004</v>
      </c>
      <c r="DB3603">
        <v>-1.0309999999999999</v>
      </c>
      <c r="DC3603">
        <v>8.9649999999999999</v>
      </c>
      <c r="DD3603">
        <v>1548.9059999999999</v>
      </c>
      <c r="DE3603">
        <v>3.0790000000000002</v>
      </c>
      <c r="DF3603">
        <v>4509.9440000000004</v>
      </c>
      <c r="DG3603">
        <v>22.277999999999999</v>
      </c>
      <c r="DH3603">
        <v>11.177</v>
      </c>
      <c r="DI3603" t="s">
        <v>656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 t="s">
        <v>656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 s="1" t="s">
        <v>15</v>
      </c>
      <c r="DZ3603" s="1" t="s">
        <v>12</v>
      </c>
      <c r="EA3603" t="s">
        <v>11953</v>
      </c>
      <c r="EB3603">
        <v>23268.36582346298</v>
      </c>
    </row>
    <row r="3604" spans="1:132" x14ac:dyDescent="0.25">
      <c r="A3604" s="1" t="s">
        <v>439</v>
      </c>
      <c r="B3604">
        <v>2004</v>
      </c>
      <c r="C3604" s="1" t="s">
        <v>440</v>
      </c>
      <c r="D3604">
        <v>1990226</v>
      </c>
      <c r="E3604">
        <v>48061218816</v>
      </c>
      <c r="F3604" t="s">
        <v>656</v>
      </c>
      <c r="G3604" t="s">
        <v>656</v>
      </c>
      <c r="H3604" t="s">
        <v>656</v>
      </c>
      <c r="I3604" s="1" t="s">
        <v>656</v>
      </c>
      <c r="J3604">
        <v>60</v>
      </c>
      <c r="K3604">
        <v>0</v>
      </c>
      <c r="L3604">
        <v>1</v>
      </c>
      <c r="M3604" t="s">
        <v>656</v>
      </c>
      <c r="N3604">
        <v>458.35500000000002</v>
      </c>
      <c r="O3604">
        <v>1.67</v>
      </c>
      <c r="P3604">
        <v>0.28899999999999998</v>
      </c>
      <c r="Q3604">
        <v>8838.2990000000009</v>
      </c>
      <c r="R3604">
        <v>17.59</v>
      </c>
      <c r="S3604">
        <v>2608</v>
      </c>
      <c r="T3604">
        <v>5</v>
      </c>
      <c r="U3604">
        <v>-0.435</v>
      </c>
      <c r="V3604">
        <v>-7.0000000000000007E-2</v>
      </c>
      <c r="W3604">
        <v>8059.8450000000003</v>
      </c>
      <c r="X3604">
        <v>16.041</v>
      </c>
      <c r="Y3604">
        <v>34</v>
      </c>
      <c r="Z3604">
        <v>20.651</v>
      </c>
      <c r="AA3604">
        <v>14.51</v>
      </c>
      <c r="AB3604">
        <v>15.272</v>
      </c>
      <c r="AC3604">
        <v>6.1929999999999996</v>
      </c>
      <c r="AD3604">
        <v>4.9669999999999996</v>
      </c>
      <c r="AE3604">
        <v>42799.281000000003</v>
      </c>
      <c r="AF3604">
        <v>1.772</v>
      </c>
      <c r="AG3604">
        <v>2.0110000000000001</v>
      </c>
      <c r="AH3604">
        <v>1.141</v>
      </c>
      <c r="AI3604">
        <v>2813.7510000000002</v>
      </c>
      <c r="AJ3604">
        <v>5.6</v>
      </c>
      <c r="AK3604">
        <v>29091.309000000001</v>
      </c>
      <c r="AL3604">
        <v>57.898000000000003</v>
      </c>
      <c r="AM3604">
        <v>36.667999999999999</v>
      </c>
      <c r="AN3604">
        <v>67.971000000000004</v>
      </c>
      <c r="AO3604">
        <v>-0.89600000000000002</v>
      </c>
      <c r="AP3604">
        <v>-9.4E-2</v>
      </c>
      <c r="AQ3604">
        <v>10.45</v>
      </c>
      <c r="AR3604">
        <v>181</v>
      </c>
      <c r="AS3604">
        <v>0</v>
      </c>
      <c r="AT3604">
        <v>5250.7150000000001</v>
      </c>
      <c r="AU3604">
        <v>0</v>
      </c>
      <c r="AV3604">
        <v>0</v>
      </c>
      <c r="AW3604">
        <v>27.898</v>
      </c>
      <c r="AX3604">
        <v>5.6000000000000001E-2</v>
      </c>
      <c r="AY3604">
        <v>2</v>
      </c>
      <c r="AZ3604">
        <v>12.268000000000001</v>
      </c>
      <c r="BA3604">
        <v>7</v>
      </c>
      <c r="BB3604">
        <v>38.484999999999999</v>
      </c>
      <c r="BC3604">
        <v>3.2250000000000001</v>
      </c>
      <c r="BD3604">
        <v>11.8</v>
      </c>
      <c r="BE3604">
        <v>2057.5549999999998</v>
      </c>
      <c r="BF3604">
        <v>4.0949999999999998</v>
      </c>
      <c r="BG3604">
        <v>5929.1580000000004</v>
      </c>
      <c r="BH3604">
        <v>26.814</v>
      </c>
      <c r="BI3604">
        <v>13.853</v>
      </c>
      <c r="BJ3604">
        <v>16.763000000000002</v>
      </c>
      <c r="BK3604">
        <v>3.8260000000000001</v>
      </c>
      <c r="BL3604">
        <v>27.282</v>
      </c>
      <c r="BM3604">
        <v>4861.2569999999996</v>
      </c>
      <c r="BN3604">
        <v>9.6750000000000007</v>
      </c>
      <c r="BO3604">
        <v>13707.973</v>
      </c>
      <c r="BP3604">
        <v>63.350999999999999</v>
      </c>
      <c r="BQ3604">
        <v>32.029000000000003</v>
      </c>
      <c r="BR3604">
        <v>-0.76</v>
      </c>
      <c r="BS3604">
        <v>-5.2380000000000004</v>
      </c>
      <c r="BT3604" t="s">
        <v>7989</v>
      </c>
      <c r="BU3604">
        <v>1</v>
      </c>
      <c r="BV3604">
        <v>15</v>
      </c>
      <c r="BW3604">
        <v>2743</v>
      </c>
      <c r="BX3604">
        <v>5</v>
      </c>
      <c r="BY3604">
        <v>7585</v>
      </c>
      <c r="BZ3604">
        <v>36</v>
      </c>
      <c r="CA3604">
        <v>18</v>
      </c>
      <c r="CB3604">
        <v>3.2749999999999999</v>
      </c>
      <c r="CC3604">
        <v>0.94699999999999995</v>
      </c>
      <c r="CD3604">
        <v>29.858000000000001</v>
      </c>
      <c r="CE3604">
        <v>25.123000000000001</v>
      </c>
      <c r="CF3604">
        <v>0.05</v>
      </c>
      <c r="CG3604">
        <v>15002.291999999999</v>
      </c>
      <c r="CH3604">
        <v>-39.905999999999999</v>
      </c>
      <c r="CI3604">
        <v>-2E-3</v>
      </c>
      <c r="CJ3604">
        <v>1.887</v>
      </c>
      <c r="CK3604">
        <v>4.0000000000000001E-3</v>
      </c>
      <c r="CL3604">
        <v>0.32700000000000001</v>
      </c>
      <c r="CM3604">
        <v>35.052999999999997</v>
      </c>
      <c r="CN3604">
        <v>0.38600000000000001</v>
      </c>
      <c r="CO3604">
        <v>0.121</v>
      </c>
      <c r="CP3604">
        <v>0</v>
      </c>
      <c r="CQ3604">
        <v>-0.82</v>
      </c>
      <c r="CR3604">
        <v>-3.0000000000000001E-3</v>
      </c>
      <c r="CS3604">
        <v>60.796999999999997</v>
      </c>
      <c r="CT3604">
        <v>0</v>
      </c>
      <c r="CU3604">
        <v>194.077</v>
      </c>
      <c r="CV3604">
        <v>1</v>
      </c>
      <c r="CW3604">
        <v>0</v>
      </c>
      <c r="CX3604">
        <v>0.45300000000000001</v>
      </c>
      <c r="CY3604">
        <v>7673.5</v>
      </c>
      <c r="CZ3604">
        <v>85.18</v>
      </c>
      <c r="DA3604">
        <v>36.927999999999997</v>
      </c>
      <c r="DB3604">
        <v>3.222</v>
      </c>
      <c r="DC3604">
        <v>12.186999999999999</v>
      </c>
      <c r="DD3604">
        <v>2118.3519999999999</v>
      </c>
      <c r="DE3604">
        <v>4.2160000000000002</v>
      </c>
      <c r="DF3604">
        <v>6123.2349999999997</v>
      </c>
      <c r="DG3604">
        <v>27.606000000000002</v>
      </c>
      <c r="DH3604">
        <v>14.307</v>
      </c>
      <c r="DI3604" t="s">
        <v>656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 t="s">
        <v>656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 s="1" t="s">
        <v>15</v>
      </c>
      <c r="DZ3604" s="1" t="s">
        <v>12</v>
      </c>
      <c r="EA3604" t="s">
        <v>11954</v>
      </c>
      <c r="EB3604">
        <v>24148.62373217916</v>
      </c>
    </row>
    <row r="3605" spans="1:132" x14ac:dyDescent="0.25">
      <c r="A3605" s="1" t="s">
        <v>439</v>
      </c>
      <c r="B3605">
        <v>2005</v>
      </c>
      <c r="C3605" s="1" t="s">
        <v>440</v>
      </c>
      <c r="D3605">
        <v>1994979</v>
      </c>
      <c r="E3605">
        <v>49771966464</v>
      </c>
      <c r="F3605" t="s">
        <v>656</v>
      </c>
      <c r="G3605" t="s">
        <v>656</v>
      </c>
      <c r="H3605" t="s">
        <v>656</v>
      </c>
      <c r="I3605" s="1" t="s">
        <v>656</v>
      </c>
      <c r="J3605">
        <v>55</v>
      </c>
      <c r="K3605">
        <v>0</v>
      </c>
      <c r="L3605">
        <v>1</v>
      </c>
      <c r="M3605" t="s">
        <v>656</v>
      </c>
      <c r="N3605">
        <v>396.904</v>
      </c>
      <c r="O3605">
        <v>0.34399999999999997</v>
      </c>
      <c r="P3605">
        <v>6.0999999999999999E-2</v>
      </c>
      <c r="Q3605">
        <v>8847.6139999999996</v>
      </c>
      <c r="R3605">
        <v>17.651</v>
      </c>
      <c r="S3605">
        <v>2642</v>
      </c>
      <c r="T3605">
        <v>5</v>
      </c>
      <c r="U3605">
        <v>-5.5940000000000003</v>
      </c>
      <c r="V3605">
        <v>-0.89700000000000002</v>
      </c>
      <c r="W3605">
        <v>7590.875</v>
      </c>
      <c r="X3605">
        <v>15.144</v>
      </c>
      <c r="Y3605">
        <v>35</v>
      </c>
      <c r="Z3605">
        <v>20.72</v>
      </c>
      <c r="AA3605">
        <v>14.79</v>
      </c>
      <c r="AB3605">
        <v>15.117000000000001</v>
      </c>
      <c r="AC3605">
        <v>8.0000000000000002E-3</v>
      </c>
      <c r="AD3605">
        <v>7.0000000000000001E-3</v>
      </c>
      <c r="AE3605">
        <v>42700.671999999999</v>
      </c>
      <c r="AF3605">
        <v>1.712</v>
      </c>
      <c r="AG3605">
        <v>1.4850000000000001</v>
      </c>
      <c r="AH3605">
        <v>0.86</v>
      </c>
      <c r="AI3605">
        <v>2837.123</v>
      </c>
      <c r="AJ3605">
        <v>5.66</v>
      </c>
      <c r="AK3605">
        <v>29452.907999999999</v>
      </c>
      <c r="AL3605">
        <v>58.758000000000003</v>
      </c>
      <c r="AM3605">
        <v>37.441000000000003</v>
      </c>
      <c r="AN3605">
        <v>68.974999999999994</v>
      </c>
      <c r="AO3605">
        <v>3.1989999999999998</v>
      </c>
      <c r="AP3605">
        <v>0.33400000000000002</v>
      </c>
      <c r="AQ3605">
        <v>10.784000000000001</v>
      </c>
      <c r="AR3605">
        <v>170</v>
      </c>
      <c r="AS3605">
        <v>0</v>
      </c>
      <c r="AT3605">
        <v>5405.7870000000003</v>
      </c>
      <c r="AU3605">
        <v>-20</v>
      </c>
      <c r="AV3605">
        <v>-1.0999999999999999E-2</v>
      </c>
      <c r="AW3605">
        <v>22.265999999999998</v>
      </c>
      <c r="AX3605">
        <v>4.3999999999999997E-2</v>
      </c>
      <c r="AY3605">
        <v>2</v>
      </c>
      <c r="AZ3605">
        <v>12.66</v>
      </c>
      <c r="BA3605">
        <v>6</v>
      </c>
      <c r="BB3605">
        <v>-15.481999999999999</v>
      </c>
      <c r="BC3605">
        <v>-1.89</v>
      </c>
      <c r="BD3605">
        <v>9.91</v>
      </c>
      <c r="BE3605">
        <v>1734.855</v>
      </c>
      <c r="BF3605">
        <v>3.4609999999999999</v>
      </c>
      <c r="BG3605">
        <v>4967.6080000000002</v>
      </c>
      <c r="BH3605">
        <v>22.895</v>
      </c>
      <c r="BI3605">
        <v>11.634</v>
      </c>
      <c r="BJ3605">
        <v>-2.274</v>
      </c>
      <c r="BK3605">
        <v>-0.85299999999999998</v>
      </c>
      <c r="BL3605">
        <v>26.428999999999998</v>
      </c>
      <c r="BM3605">
        <v>4739.3980000000001</v>
      </c>
      <c r="BN3605">
        <v>9.4550000000000001</v>
      </c>
      <c r="BO3605">
        <v>13247.759</v>
      </c>
      <c r="BP3605">
        <v>62.545000000000002</v>
      </c>
      <c r="BQ3605">
        <v>31.024999999999999</v>
      </c>
      <c r="BR3605">
        <v>-0.32</v>
      </c>
      <c r="BS3605">
        <v>-2.1640000000000001</v>
      </c>
      <c r="BT3605" t="s">
        <v>7990</v>
      </c>
      <c r="BU3605">
        <v>1</v>
      </c>
      <c r="BV3605">
        <v>16</v>
      </c>
      <c r="BW3605">
        <v>2949</v>
      </c>
      <c r="BX3605">
        <v>6</v>
      </c>
      <c r="BY3605">
        <v>8104</v>
      </c>
      <c r="BZ3605">
        <v>39</v>
      </c>
      <c r="CA3605">
        <v>19</v>
      </c>
      <c r="CB3605">
        <v>1.5569999999999999</v>
      </c>
      <c r="CC3605">
        <v>0.46500000000000002</v>
      </c>
      <c r="CD3605">
        <v>30.323</v>
      </c>
      <c r="CE3605">
        <v>25.062999999999999</v>
      </c>
      <c r="CF3605">
        <v>0.05</v>
      </c>
      <c r="CG3605">
        <v>15199.508</v>
      </c>
      <c r="CH3605">
        <v>-17.187999999999999</v>
      </c>
      <c r="CI3605">
        <v>-1E-3</v>
      </c>
      <c r="CJ3605">
        <v>1.5589999999999999</v>
      </c>
      <c r="CK3605">
        <v>3.0000000000000001E-3</v>
      </c>
      <c r="CL3605">
        <v>0.33100000000000002</v>
      </c>
      <c r="CM3605">
        <v>35.594999999999999</v>
      </c>
      <c r="CN3605">
        <v>0.35099999999999998</v>
      </c>
      <c r="CO3605">
        <v>0.11</v>
      </c>
      <c r="CP3605">
        <v>0</v>
      </c>
      <c r="CQ3605">
        <v>-9.0909999999999993</v>
      </c>
      <c r="CR3605">
        <v>-3.5000000000000003E-2</v>
      </c>
      <c r="CS3605">
        <v>55.137999999999998</v>
      </c>
      <c r="CT3605">
        <v>0</v>
      </c>
      <c r="CU3605">
        <v>176.01300000000001</v>
      </c>
      <c r="CV3605">
        <v>1</v>
      </c>
      <c r="CW3605">
        <v>0</v>
      </c>
      <c r="CX3605">
        <v>0.41199999999999998</v>
      </c>
      <c r="CY3605">
        <v>7577.5230000000001</v>
      </c>
      <c r="CZ3605">
        <v>85.186999999999998</v>
      </c>
      <c r="DA3605">
        <v>-15.298999999999999</v>
      </c>
      <c r="DB3605">
        <v>-1.925</v>
      </c>
      <c r="DC3605">
        <v>10.260999999999999</v>
      </c>
      <c r="DD3605">
        <v>1789.9939999999999</v>
      </c>
      <c r="DE3605">
        <v>3.5710000000000002</v>
      </c>
      <c r="DF3605">
        <v>5143.6220000000003</v>
      </c>
      <c r="DG3605">
        <v>23.622</v>
      </c>
      <c r="DH3605">
        <v>12.045999999999999</v>
      </c>
      <c r="DI3605" t="s">
        <v>656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 t="s">
        <v>656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 s="1" t="s">
        <v>15</v>
      </c>
      <c r="DZ3605" s="1" t="s">
        <v>12</v>
      </c>
      <c r="EA3605" t="s">
        <v>11955</v>
      </c>
      <c r="EB3605">
        <v>24948.61673431149</v>
      </c>
    </row>
    <row r="3606" spans="1:132" x14ac:dyDescent="0.25">
      <c r="A3606" s="1" t="s">
        <v>439</v>
      </c>
      <c r="B3606">
        <v>2006</v>
      </c>
      <c r="C3606" s="1" t="s">
        <v>440</v>
      </c>
      <c r="D3606">
        <v>2002427</v>
      </c>
      <c r="E3606">
        <v>52362579968</v>
      </c>
      <c r="F3606" t="s">
        <v>656</v>
      </c>
      <c r="G3606" t="s">
        <v>656</v>
      </c>
      <c r="H3606" t="s">
        <v>656</v>
      </c>
      <c r="I3606" s="1" t="s">
        <v>656</v>
      </c>
      <c r="J3606">
        <v>55</v>
      </c>
      <c r="K3606">
        <v>0</v>
      </c>
      <c r="L3606">
        <v>1</v>
      </c>
      <c r="M3606" t="s">
        <v>656</v>
      </c>
      <c r="N3606">
        <v>396.95699999999999</v>
      </c>
      <c r="O3606">
        <v>1.9690000000000001</v>
      </c>
      <c r="P3606">
        <v>0.34799999999999998</v>
      </c>
      <c r="Q3606">
        <v>8988.2880000000005</v>
      </c>
      <c r="R3606">
        <v>17.998000000000001</v>
      </c>
      <c r="S3606">
        <v>2712</v>
      </c>
      <c r="T3606">
        <v>5</v>
      </c>
      <c r="U3606">
        <v>-0.39600000000000002</v>
      </c>
      <c r="V3606">
        <v>-0.06</v>
      </c>
      <c r="W3606">
        <v>7532.6559999999999</v>
      </c>
      <c r="X3606">
        <v>15.084</v>
      </c>
      <c r="Y3606">
        <v>36</v>
      </c>
      <c r="Z3606">
        <v>20.939</v>
      </c>
      <c r="AA3606">
        <v>15.15</v>
      </c>
      <c r="AB3606">
        <v>15.115</v>
      </c>
      <c r="AC3606">
        <v>0.90100000000000002</v>
      </c>
      <c r="AD3606">
        <v>0.76700000000000002</v>
      </c>
      <c r="AE3606">
        <v>42925.038999999997</v>
      </c>
      <c r="AF3606">
        <v>1.6419999999999999</v>
      </c>
      <c r="AG3606">
        <v>2.4889999999999999</v>
      </c>
      <c r="AH3606">
        <v>1.4630000000000001</v>
      </c>
      <c r="AI3606">
        <v>2926.4479999999999</v>
      </c>
      <c r="AJ3606">
        <v>5.86</v>
      </c>
      <c r="AK3606">
        <v>30073.761999999999</v>
      </c>
      <c r="AL3606">
        <v>60.220999999999997</v>
      </c>
      <c r="AM3606">
        <v>38.768999999999998</v>
      </c>
      <c r="AN3606">
        <v>70.061000000000007</v>
      </c>
      <c r="AO3606">
        <v>-3.0289999999999999</v>
      </c>
      <c r="AP3606">
        <v>-0.32700000000000001</v>
      </c>
      <c r="AQ3606">
        <v>10.458</v>
      </c>
      <c r="AR3606">
        <v>185</v>
      </c>
      <c r="AS3606">
        <v>0</v>
      </c>
      <c r="AT3606">
        <v>5222.5320000000002</v>
      </c>
      <c r="AU3606">
        <v>0</v>
      </c>
      <c r="AV3606">
        <v>0</v>
      </c>
      <c r="AW3606">
        <v>22.183</v>
      </c>
      <c r="AX3606">
        <v>4.3999999999999997E-2</v>
      </c>
      <c r="AY3606">
        <v>2</v>
      </c>
      <c r="AZ3606">
        <v>12.167</v>
      </c>
      <c r="BA3606">
        <v>6</v>
      </c>
      <c r="BB3606">
        <v>3.7559999999999998</v>
      </c>
      <c r="BC3606">
        <v>0.308</v>
      </c>
      <c r="BD3606">
        <v>10.218</v>
      </c>
      <c r="BE3606">
        <v>1793.3240000000001</v>
      </c>
      <c r="BF3606">
        <v>3.5910000000000002</v>
      </c>
      <c r="BG3606">
        <v>5102.732</v>
      </c>
      <c r="BH3606">
        <v>23.757999999999999</v>
      </c>
      <c r="BI3606">
        <v>11.888</v>
      </c>
      <c r="BJ3606">
        <v>-2.2949999999999999</v>
      </c>
      <c r="BK3606">
        <v>-0.747</v>
      </c>
      <c r="BL3606">
        <v>25.681999999999999</v>
      </c>
      <c r="BM3606">
        <v>4613.4009999999998</v>
      </c>
      <c r="BN3606">
        <v>9.2379999999999995</v>
      </c>
      <c r="BO3606">
        <v>12825.611999999999</v>
      </c>
      <c r="BP3606">
        <v>61.118000000000002</v>
      </c>
      <c r="BQ3606">
        <v>29.879000000000001</v>
      </c>
      <c r="BR3606">
        <v>0.04</v>
      </c>
      <c r="BS3606">
        <v>0.26400000000000001</v>
      </c>
      <c r="BT3606" t="s">
        <v>7991</v>
      </c>
      <c r="BU3606">
        <v>-1</v>
      </c>
      <c r="BV3606">
        <v>15</v>
      </c>
      <c r="BW3606">
        <v>2771</v>
      </c>
      <c r="BX3606">
        <v>6</v>
      </c>
      <c r="BY3606">
        <v>7565</v>
      </c>
      <c r="BZ3606">
        <v>37</v>
      </c>
      <c r="CA3606">
        <v>18</v>
      </c>
      <c r="CB3606">
        <v>4.7539999999999996</v>
      </c>
      <c r="CC3606">
        <v>1.4419999999999999</v>
      </c>
      <c r="CD3606">
        <v>31.763999999999999</v>
      </c>
      <c r="CE3606">
        <v>29.963999999999999</v>
      </c>
      <c r="CF3606">
        <v>0.06</v>
      </c>
      <c r="CG3606">
        <v>15862.941000000001</v>
      </c>
      <c r="CH3606">
        <v>0</v>
      </c>
      <c r="CI3606">
        <v>0</v>
      </c>
      <c r="CJ3606">
        <v>1.5529999999999999</v>
      </c>
      <c r="CK3606">
        <v>3.0000000000000001E-3</v>
      </c>
      <c r="CL3606">
        <v>0.39700000000000002</v>
      </c>
      <c r="CM3606">
        <v>36.954999999999998</v>
      </c>
      <c r="CN3606">
        <v>0.316</v>
      </c>
      <c r="CO3606">
        <v>9.9000000000000005E-2</v>
      </c>
      <c r="CP3606">
        <v>0</v>
      </c>
      <c r="CQ3606">
        <v>-10</v>
      </c>
      <c r="CR3606">
        <v>-3.5000000000000003E-2</v>
      </c>
      <c r="CS3606">
        <v>49.44</v>
      </c>
      <c r="CT3606">
        <v>0</v>
      </c>
      <c r="CU3606">
        <v>157.82300000000001</v>
      </c>
      <c r="CV3606">
        <v>1</v>
      </c>
      <c r="CW3606">
        <v>0</v>
      </c>
      <c r="CX3606">
        <v>0.36799999999999999</v>
      </c>
      <c r="CY3606">
        <v>7548.34</v>
      </c>
      <c r="CZ3606">
        <v>85.953999999999994</v>
      </c>
      <c r="DA3606">
        <v>3.3319999999999999</v>
      </c>
      <c r="DB3606">
        <v>0.27200000000000002</v>
      </c>
      <c r="DC3606">
        <v>10.534000000000001</v>
      </c>
      <c r="DD3606">
        <v>1842.7639999999999</v>
      </c>
      <c r="DE3606">
        <v>3.69</v>
      </c>
      <c r="DF3606">
        <v>5260.5550000000003</v>
      </c>
      <c r="DG3606">
        <v>24.413</v>
      </c>
      <c r="DH3606">
        <v>12.255000000000001</v>
      </c>
      <c r="DI3606" t="s">
        <v>656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 t="s">
        <v>656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 s="1" t="s">
        <v>15</v>
      </c>
      <c r="DZ3606" s="1" t="s">
        <v>12</v>
      </c>
      <c r="EA3606" t="s">
        <v>11956</v>
      </c>
      <c r="EB3606">
        <v>26149.557495978628</v>
      </c>
    </row>
    <row r="3607" spans="1:132" x14ac:dyDescent="0.25">
      <c r="A3607" s="1" t="s">
        <v>439</v>
      </c>
      <c r="B3607">
        <v>2007</v>
      </c>
      <c r="C3607" s="1" t="s">
        <v>440</v>
      </c>
      <c r="D3607">
        <v>2012128</v>
      </c>
      <c r="E3607">
        <v>55758200832</v>
      </c>
      <c r="F3607" t="s">
        <v>656</v>
      </c>
      <c r="G3607" t="s">
        <v>656</v>
      </c>
      <c r="H3607" t="s">
        <v>656</v>
      </c>
      <c r="I3607" s="1" t="s">
        <v>656</v>
      </c>
      <c r="J3607">
        <v>55</v>
      </c>
      <c r="K3607">
        <v>0</v>
      </c>
      <c r="L3607">
        <v>1</v>
      </c>
      <c r="M3607" t="s">
        <v>656</v>
      </c>
      <c r="N3607">
        <v>332.38</v>
      </c>
      <c r="O3607">
        <v>1.651</v>
      </c>
      <c r="P3607">
        <v>0.29699999999999999</v>
      </c>
      <c r="Q3607">
        <v>9092.643</v>
      </c>
      <c r="R3607">
        <v>18.295999999999999</v>
      </c>
      <c r="S3607">
        <v>2723</v>
      </c>
      <c r="T3607">
        <v>5</v>
      </c>
      <c r="U3607">
        <v>0.28699999999999998</v>
      </c>
      <c r="V3607">
        <v>4.2999999999999997E-2</v>
      </c>
      <c r="W3607">
        <v>7517.89</v>
      </c>
      <c r="X3607">
        <v>15.127000000000001</v>
      </c>
      <c r="Y3607">
        <v>36</v>
      </c>
      <c r="Z3607">
        <v>21.407</v>
      </c>
      <c r="AA3607">
        <v>15.27</v>
      </c>
      <c r="AB3607">
        <v>15.042999999999999</v>
      </c>
      <c r="AC3607">
        <v>-0.56699999999999995</v>
      </c>
      <c r="AD3607">
        <v>-0.48699999999999999</v>
      </c>
      <c r="AE3607">
        <v>42476.012000000002</v>
      </c>
      <c r="AF3607">
        <v>1.5329999999999999</v>
      </c>
      <c r="AG3607">
        <v>0.109</v>
      </c>
      <c r="AH3607">
        <v>6.5000000000000002E-2</v>
      </c>
      <c r="AI3607">
        <v>2962.038</v>
      </c>
      <c r="AJ3607">
        <v>5.96</v>
      </c>
      <c r="AK3607">
        <v>29961.261999999999</v>
      </c>
      <c r="AL3607">
        <v>60.286000000000001</v>
      </c>
      <c r="AM3607">
        <v>39.619999999999997</v>
      </c>
      <c r="AN3607">
        <v>70.537000000000006</v>
      </c>
      <c r="AO3607">
        <v>1.694</v>
      </c>
      <c r="AP3607">
        <v>0.17699999999999999</v>
      </c>
      <c r="AQ3607">
        <v>10.635</v>
      </c>
      <c r="AR3607">
        <v>224</v>
      </c>
      <c r="AS3607">
        <v>0</v>
      </c>
      <c r="AT3607">
        <v>5285.3879999999999</v>
      </c>
      <c r="AU3607">
        <v>-25</v>
      </c>
      <c r="AV3607">
        <v>-1.0999999999999999E-2</v>
      </c>
      <c r="AW3607">
        <v>16.556999999999999</v>
      </c>
      <c r="AX3607">
        <v>3.3000000000000002E-2</v>
      </c>
      <c r="AY3607">
        <v>3</v>
      </c>
      <c r="AZ3607">
        <v>12.443</v>
      </c>
      <c r="BA3607">
        <v>5</v>
      </c>
      <c r="BB3607">
        <v>-9.0500000000000007</v>
      </c>
      <c r="BC3607">
        <v>-0.98299999999999998</v>
      </c>
      <c r="BD3607">
        <v>9.2349999999999994</v>
      </c>
      <c r="BE3607">
        <v>1623.1569999999999</v>
      </c>
      <c r="BF3607">
        <v>3.266</v>
      </c>
      <c r="BG3607">
        <v>4589.6729999999998</v>
      </c>
      <c r="BH3607">
        <v>21.710999999999999</v>
      </c>
      <c r="BI3607">
        <v>10.805</v>
      </c>
      <c r="BJ3607">
        <v>-1.873</v>
      </c>
      <c r="BK3607">
        <v>-0.66300000000000003</v>
      </c>
      <c r="BL3607">
        <v>25.02</v>
      </c>
      <c r="BM3607">
        <v>4505.1809999999996</v>
      </c>
      <c r="BN3607">
        <v>9.0649999999999995</v>
      </c>
      <c r="BO3607">
        <v>12434.428</v>
      </c>
      <c r="BP3607">
        <v>60.261000000000003</v>
      </c>
      <c r="BQ3607">
        <v>29.274000000000001</v>
      </c>
      <c r="BR3607">
        <v>0.23</v>
      </c>
      <c r="BS3607">
        <v>1.506</v>
      </c>
      <c r="BT3607" t="s">
        <v>7992</v>
      </c>
      <c r="BU3607">
        <v>0</v>
      </c>
      <c r="BV3607">
        <v>15</v>
      </c>
      <c r="BW3607">
        <v>2830</v>
      </c>
      <c r="BX3607">
        <v>6</v>
      </c>
      <c r="BY3607">
        <v>7680</v>
      </c>
      <c r="BZ3607">
        <v>38</v>
      </c>
      <c r="CA3607">
        <v>18</v>
      </c>
      <c r="CB3607">
        <v>-1.2869999999999999</v>
      </c>
      <c r="CC3607">
        <v>-0.40899999999999997</v>
      </c>
      <c r="CD3607">
        <v>31.355</v>
      </c>
      <c r="CE3607">
        <v>14.91</v>
      </c>
      <c r="CF3607">
        <v>0.03</v>
      </c>
      <c r="CG3607">
        <v>15583.232</v>
      </c>
      <c r="CH3607">
        <v>0</v>
      </c>
      <c r="CI3607">
        <v>0</v>
      </c>
      <c r="CJ3607">
        <v>1.5449999999999999</v>
      </c>
      <c r="CK3607">
        <v>3.0000000000000001E-3</v>
      </c>
      <c r="CL3607">
        <v>0.19900000000000001</v>
      </c>
      <c r="CM3607">
        <v>36.686999999999998</v>
      </c>
      <c r="CN3607">
        <v>0.33200000000000002</v>
      </c>
      <c r="CO3607">
        <v>0.104</v>
      </c>
      <c r="CP3607">
        <v>0</v>
      </c>
      <c r="CQ3607">
        <v>5.0510000000000002</v>
      </c>
      <c r="CR3607">
        <v>1.6E-2</v>
      </c>
      <c r="CS3607">
        <v>51.686999999999998</v>
      </c>
      <c r="CT3607">
        <v>0</v>
      </c>
      <c r="CU3607">
        <v>164.994</v>
      </c>
      <c r="CV3607">
        <v>1</v>
      </c>
      <c r="CW3607">
        <v>0</v>
      </c>
      <c r="CX3607">
        <v>0.38800000000000001</v>
      </c>
      <c r="CY3607">
        <v>7476.165</v>
      </c>
      <c r="CZ3607">
        <v>85.466999999999999</v>
      </c>
      <c r="DA3607">
        <v>-8.6720000000000006</v>
      </c>
      <c r="DB3607">
        <v>-0.96699999999999997</v>
      </c>
      <c r="DC3607">
        <v>9.5670000000000002</v>
      </c>
      <c r="DD3607">
        <v>1674.8440000000001</v>
      </c>
      <c r="DE3607">
        <v>3.37</v>
      </c>
      <c r="DF3607">
        <v>4754.6670000000004</v>
      </c>
      <c r="DG3607">
        <v>22.402000000000001</v>
      </c>
      <c r="DH3607">
        <v>11.194000000000001</v>
      </c>
      <c r="DI3607" t="s">
        <v>65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 t="s">
        <v>656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 s="1" t="s">
        <v>15</v>
      </c>
      <c r="DZ3607" s="1" t="s">
        <v>12</v>
      </c>
      <c r="EA3607" t="s">
        <v>11957</v>
      </c>
      <c r="EB3607">
        <v>27711.060544855995</v>
      </c>
    </row>
    <row r="3608" spans="1:132" x14ac:dyDescent="0.25">
      <c r="A3608" s="1" t="s">
        <v>439</v>
      </c>
      <c r="B3608">
        <v>2008</v>
      </c>
      <c r="C3608" s="1" t="s">
        <v>440</v>
      </c>
      <c r="D3608">
        <v>2023049</v>
      </c>
      <c r="E3608">
        <v>57353908224</v>
      </c>
      <c r="F3608" t="s">
        <v>656</v>
      </c>
      <c r="G3608" t="s">
        <v>656</v>
      </c>
      <c r="H3608" t="s">
        <v>656</v>
      </c>
      <c r="I3608" s="1" t="s">
        <v>656</v>
      </c>
      <c r="J3608">
        <v>143</v>
      </c>
      <c r="K3608">
        <v>0</v>
      </c>
      <c r="L3608">
        <v>2</v>
      </c>
      <c r="M3608" t="s">
        <v>656</v>
      </c>
      <c r="N3608">
        <v>304.91500000000002</v>
      </c>
      <c r="O3608">
        <v>-3.6539999999999999</v>
      </c>
      <c r="P3608">
        <v>-0.66800000000000004</v>
      </c>
      <c r="Q3608">
        <v>8713.1239999999998</v>
      </c>
      <c r="R3608">
        <v>17.626999999999999</v>
      </c>
      <c r="S3608">
        <v>2635</v>
      </c>
      <c r="T3608">
        <v>5</v>
      </c>
      <c r="U3608">
        <v>-0.33100000000000002</v>
      </c>
      <c r="V3608">
        <v>-0.05</v>
      </c>
      <c r="W3608">
        <v>7452.5749999999998</v>
      </c>
      <c r="X3608">
        <v>15.077</v>
      </c>
      <c r="Y3608">
        <v>33</v>
      </c>
      <c r="Z3608">
        <v>18.824000000000002</v>
      </c>
      <c r="AA3608">
        <v>14.81</v>
      </c>
      <c r="AB3608">
        <v>16.398</v>
      </c>
      <c r="AC3608">
        <v>9.5649999999999995</v>
      </c>
      <c r="AD3608">
        <v>8.1750000000000007</v>
      </c>
      <c r="AE3608">
        <v>46287.620999999999</v>
      </c>
      <c r="AF3608">
        <v>1.633</v>
      </c>
      <c r="AG3608">
        <v>6.5220000000000002</v>
      </c>
      <c r="AH3608">
        <v>3.9319999999999999</v>
      </c>
      <c r="AI3608">
        <v>2881.7890000000002</v>
      </c>
      <c r="AJ3608">
        <v>5.83</v>
      </c>
      <c r="AK3608">
        <v>31742.963</v>
      </c>
      <c r="AL3608">
        <v>64.218000000000004</v>
      </c>
      <c r="AM3608">
        <v>35.552999999999997</v>
      </c>
      <c r="AN3608">
        <v>68.578000000000003</v>
      </c>
      <c r="AO3608">
        <v>-3.9580000000000002</v>
      </c>
      <c r="AP3608">
        <v>-0.42099999999999999</v>
      </c>
      <c r="AQ3608">
        <v>10.214</v>
      </c>
      <c r="AR3608">
        <v>237</v>
      </c>
      <c r="AS3608">
        <v>0</v>
      </c>
      <c r="AT3608">
        <v>5048.8029999999999</v>
      </c>
      <c r="AU3608">
        <v>-9.2999999999999999E-2</v>
      </c>
      <c r="AV3608">
        <v>0</v>
      </c>
      <c r="AW3608">
        <v>16.452000000000002</v>
      </c>
      <c r="AX3608">
        <v>3.3000000000000002E-2</v>
      </c>
      <c r="AY3608">
        <v>3</v>
      </c>
      <c r="AZ3608">
        <v>10.907</v>
      </c>
      <c r="BA3608">
        <v>5</v>
      </c>
      <c r="BB3608">
        <v>23.024999999999999</v>
      </c>
      <c r="BC3608">
        <v>2.056</v>
      </c>
      <c r="BD3608">
        <v>11.291</v>
      </c>
      <c r="BE3608">
        <v>1986.1110000000001</v>
      </c>
      <c r="BF3608">
        <v>4.0179999999999998</v>
      </c>
      <c r="BG3608">
        <v>5581.0870000000004</v>
      </c>
      <c r="BH3608">
        <v>24.503</v>
      </c>
      <c r="BI3608">
        <v>12.057</v>
      </c>
      <c r="BJ3608">
        <v>16.745999999999999</v>
      </c>
      <c r="BK3608">
        <v>4.1180000000000003</v>
      </c>
      <c r="BL3608">
        <v>29.138000000000002</v>
      </c>
      <c r="BM3608">
        <v>5231.2129999999997</v>
      </c>
      <c r="BN3608">
        <v>10.583</v>
      </c>
      <c r="BO3608">
        <v>14402.924000000001</v>
      </c>
      <c r="BP3608">
        <v>64.537999999999997</v>
      </c>
      <c r="BQ3608">
        <v>31.116</v>
      </c>
      <c r="BR3608">
        <v>-1.6</v>
      </c>
      <c r="BS3608">
        <v>-10.804</v>
      </c>
      <c r="BT3608" t="s">
        <v>7993</v>
      </c>
      <c r="BU3608">
        <v>1</v>
      </c>
      <c r="BV3608">
        <v>17</v>
      </c>
      <c r="BW3608">
        <v>3101</v>
      </c>
      <c r="BX3608">
        <v>6</v>
      </c>
      <c r="BY3608">
        <v>8361</v>
      </c>
      <c r="BZ3608">
        <v>38</v>
      </c>
      <c r="CA3608">
        <v>18</v>
      </c>
      <c r="CB3608">
        <v>16.013000000000002</v>
      </c>
      <c r="CC3608">
        <v>5.0209999999999999</v>
      </c>
      <c r="CD3608">
        <v>36.377000000000002</v>
      </c>
      <c r="CE3608">
        <v>9.8859999999999992</v>
      </c>
      <c r="CF3608">
        <v>0.02</v>
      </c>
      <c r="CG3608">
        <v>17981.035</v>
      </c>
      <c r="CH3608">
        <v>0.94299999999999995</v>
      </c>
      <c r="CI3608">
        <v>0</v>
      </c>
      <c r="CJ3608">
        <v>1.5509999999999999</v>
      </c>
      <c r="CK3608">
        <v>3.0000000000000001E-3</v>
      </c>
      <c r="CL3608">
        <v>0.122</v>
      </c>
      <c r="CM3608">
        <v>38.845999999999997</v>
      </c>
      <c r="CN3608">
        <v>0.92900000000000005</v>
      </c>
      <c r="CO3608">
        <v>0.29099999999999998</v>
      </c>
      <c r="CP3608">
        <v>0</v>
      </c>
      <c r="CQ3608">
        <v>179.80799999999999</v>
      </c>
      <c r="CR3608">
        <v>0.59699999999999998</v>
      </c>
      <c r="CS3608">
        <v>143.84200000000001</v>
      </c>
      <c r="CT3608">
        <v>0</v>
      </c>
      <c r="CU3608">
        <v>459.17399999999998</v>
      </c>
      <c r="CV3608">
        <v>2</v>
      </c>
      <c r="CW3608">
        <v>0</v>
      </c>
      <c r="CX3608">
        <v>0.99199999999999999</v>
      </c>
      <c r="CY3608">
        <v>8105.5879999999997</v>
      </c>
      <c r="CZ3608">
        <v>93.641999999999996</v>
      </c>
      <c r="DA3608">
        <v>27.893000000000001</v>
      </c>
      <c r="DB3608">
        <v>2.6560000000000001</v>
      </c>
      <c r="DC3608">
        <v>12.223000000000001</v>
      </c>
      <c r="DD3608">
        <v>2130.4479999999999</v>
      </c>
      <c r="DE3608">
        <v>4.3099999999999996</v>
      </c>
      <c r="DF3608">
        <v>6041.6480000000001</v>
      </c>
      <c r="DG3608">
        <v>26.283999999999999</v>
      </c>
      <c r="DH3608">
        <v>13.052</v>
      </c>
      <c r="DI3608" t="s">
        <v>656</v>
      </c>
      <c r="DJ3608">
        <v>0</v>
      </c>
      <c r="DK3608">
        <v>0</v>
      </c>
      <c r="DL3608">
        <v>0.49399999999999999</v>
      </c>
      <c r="DM3608">
        <v>1E-3</v>
      </c>
      <c r="DN3608">
        <v>1</v>
      </c>
      <c r="DO3608">
        <v>6.0000000000000001E-3</v>
      </c>
      <c r="DP3608">
        <v>0</v>
      </c>
      <c r="DQ3608" t="s">
        <v>656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 s="1" t="s">
        <v>15</v>
      </c>
      <c r="DZ3608" s="1" t="s">
        <v>12</v>
      </c>
      <c r="EA3608" t="s">
        <v>11958</v>
      </c>
      <c r="EB3608">
        <v>28350.231864873269</v>
      </c>
    </row>
    <row r="3609" spans="1:132" x14ac:dyDescent="0.25">
      <c r="A3609" s="1" t="s">
        <v>439</v>
      </c>
      <c r="B3609">
        <v>2009</v>
      </c>
      <c r="C3609" s="1" t="s">
        <v>440</v>
      </c>
      <c r="D3609">
        <v>2033807</v>
      </c>
      <c r="E3609">
        <v>52654862336</v>
      </c>
      <c r="F3609" t="s">
        <v>656</v>
      </c>
      <c r="G3609" t="s">
        <v>656</v>
      </c>
      <c r="H3609" t="s">
        <v>656</v>
      </c>
      <c r="I3609" s="1" t="s">
        <v>656</v>
      </c>
      <c r="J3609">
        <v>93</v>
      </c>
      <c r="K3609">
        <v>0</v>
      </c>
      <c r="L3609">
        <v>1</v>
      </c>
      <c r="M3609" t="s">
        <v>656</v>
      </c>
      <c r="N3609">
        <v>243.858</v>
      </c>
      <c r="O3609">
        <v>-7.1529999999999996</v>
      </c>
      <c r="P3609">
        <v>-1.2609999999999999</v>
      </c>
      <c r="Q3609">
        <v>8047.0540000000001</v>
      </c>
      <c r="R3609">
        <v>16.366</v>
      </c>
      <c r="S3609">
        <v>2522</v>
      </c>
      <c r="T3609">
        <v>5</v>
      </c>
      <c r="U3609">
        <v>-2.0129999999999999</v>
      </c>
      <c r="V3609">
        <v>-0.30399999999999999</v>
      </c>
      <c r="W3609">
        <v>7263.9070000000002</v>
      </c>
      <c r="X3609">
        <v>14.773</v>
      </c>
      <c r="Y3609">
        <v>31</v>
      </c>
      <c r="Z3609">
        <v>18.919</v>
      </c>
      <c r="AA3609">
        <v>13.33</v>
      </c>
      <c r="AB3609">
        <v>16.402999999999999</v>
      </c>
      <c r="AC3609">
        <v>-7.6189999999999998</v>
      </c>
      <c r="AD3609">
        <v>-7.1349999999999998</v>
      </c>
      <c r="AE3609">
        <v>42534.578000000001</v>
      </c>
      <c r="AF3609">
        <v>1.643</v>
      </c>
      <c r="AG3609">
        <v>-11.269</v>
      </c>
      <c r="AH3609">
        <v>-7.2359999999999998</v>
      </c>
      <c r="AI3609">
        <v>2827.21</v>
      </c>
      <c r="AJ3609">
        <v>5.75</v>
      </c>
      <c r="AK3609">
        <v>28017.011999999999</v>
      </c>
      <c r="AL3609">
        <v>56.981000000000002</v>
      </c>
      <c r="AM3609">
        <v>35.055</v>
      </c>
      <c r="AN3609">
        <v>65.869</v>
      </c>
      <c r="AO3609">
        <v>-5.3739999999999997</v>
      </c>
      <c r="AP3609">
        <v>-0.54900000000000004</v>
      </c>
      <c r="AQ3609">
        <v>9.6649999999999991</v>
      </c>
      <c r="AR3609">
        <v>290</v>
      </c>
      <c r="AS3609">
        <v>1</v>
      </c>
      <c r="AT3609">
        <v>4752.2290000000003</v>
      </c>
      <c r="AU3609">
        <v>0</v>
      </c>
      <c r="AV3609">
        <v>0</v>
      </c>
      <c r="AW3609">
        <v>16.364999999999998</v>
      </c>
      <c r="AX3609">
        <v>3.3000000000000002E-2</v>
      </c>
      <c r="AY3609">
        <v>4</v>
      </c>
      <c r="AZ3609">
        <v>11.173</v>
      </c>
      <c r="BA3609">
        <v>4</v>
      </c>
      <c r="BB3609">
        <v>17.347000000000001</v>
      </c>
      <c r="BC3609">
        <v>1.877</v>
      </c>
      <c r="BD3609">
        <v>13.167999999999999</v>
      </c>
      <c r="BE3609">
        <v>2318.3119999999999</v>
      </c>
      <c r="BF3609">
        <v>4.7149999999999999</v>
      </c>
      <c r="BG3609">
        <v>6474.3789999999999</v>
      </c>
      <c r="BH3609">
        <v>28.745000000000001</v>
      </c>
      <c r="BI3609">
        <v>15.221</v>
      </c>
      <c r="BJ3609">
        <v>0.64300000000000002</v>
      </c>
      <c r="BK3609">
        <v>3.6999999999999998E-2</v>
      </c>
      <c r="BL3609">
        <v>29.175000000000001</v>
      </c>
      <c r="BM3609">
        <v>5236.9769999999999</v>
      </c>
      <c r="BN3609">
        <v>10.651</v>
      </c>
      <c r="BO3609">
        <v>14344.873</v>
      </c>
      <c r="BP3609">
        <v>64.933000000000007</v>
      </c>
      <c r="BQ3609">
        <v>33.725000000000001</v>
      </c>
      <c r="BR3609">
        <v>-3.06</v>
      </c>
      <c r="BS3609">
        <v>-22.956</v>
      </c>
      <c r="BT3609" t="s">
        <v>7994</v>
      </c>
      <c r="BU3609">
        <v>-2</v>
      </c>
      <c r="BV3609">
        <v>15</v>
      </c>
      <c r="BW3609">
        <v>2822</v>
      </c>
      <c r="BX3609">
        <v>6</v>
      </c>
      <c r="BY3609">
        <v>7562</v>
      </c>
      <c r="BZ3609">
        <v>35</v>
      </c>
      <c r="CA3609">
        <v>18</v>
      </c>
      <c r="CB3609">
        <v>-14.917999999999999</v>
      </c>
      <c r="CC3609">
        <v>-5.4269999999999996</v>
      </c>
      <c r="CD3609">
        <v>30.95</v>
      </c>
      <c r="CE3609">
        <v>14.750999999999999</v>
      </c>
      <c r="CF3609">
        <v>0.03</v>
      </c>
      <c r="CG3609">
        <v>15217.728999999999</v>
      </c>
      <c r="CH3609">
        <v>-0.93500000000000005</v>
      </c>
      <c r="CI3609">
        <v>0</v>
      </c>
      <c r="CJ3609">
        <v>1.5289999999999999</v>
      </c>
      <c r="CK3609">
        <v>3.0000000000000001E-3</v>
      </c>
      <c r="CL3609">
        <v>0.183</v>
      </c>
      <c r="CM3609">
        <v>35.777000000000001</v>
      </c>
      <c r="CN3609">
        <v>0.61599999999999999</v>
      </c>
      <c r="CO3609">
        <v>0.193</v>
      </c>
      <c r="CP3609">
        <v>0</v>
      </c>
      <c r="CQ3609">
        <v>-33.677</v>
      </c>
      <c r="CR3609">
        <v>-0.313</v>
      </c>
      <c r="CS3609">
        <v>94.896000000000001</v>
      </c>
      <c r="CT3609">
        <v>0</v>
      </c>
      <c r="CU3609">
        <v>302.92700000000002</v>
      </c>
      <c r="CV3609">
        <v>1</v>
      </c>
      <c r="CW3609">
        <v>0</v>
      </c>
      <c r="CX3609">
        <v>0.71199999999999997</v>
      </c>
      <c r="CY3609">
        <v>8065.17</v>
      </c>
      <c r="CZ3609">
        <v>86.507000000000005</v>
      </c>
      <c r="DA3609">
        <v>13.968</v>
      </c>
      <c r="DB3609">
        <v>1.5720000000000001</v>
      </c>
      <c r="DC3609">
        <v>13.795</v>
      </c>
      <c r="DD3609">
        <v>2415.1750000000002</v>
      </c>
      <c r="DE3609">
        <v>4.9119999999999999</v>
      </c>
      <c r="DF3609">
        <v>6782.7969999999996</v>
      </c>
      <c r="DG3609">
        <v>29.946000000000002</v>
      </c>
      <c r="DH3609">
        <v>15.946999999999999</v>
      </c>
      <c r="DI3609" t="s">
        <v>1448</v>
      </c>
      <c r="DJ3609">
        <v>0</v>
      </c>
      <c r="DK3609">
        <v>0</v>
      </c>
      <c r="DL3609">
        <v>1.9670000000000001</v>
      </c>
      <c r="DM3609">
        <v>4.0000000000000001E-3</v>
      </c>
      <c r="DN3609">
        <v>5</v>
      </c>
      <c r="DO3609">
        <v>2.4E-2</v>
      </c>
      <c r="DP3609">
        <v>0</v>
      </c>
      <c r="DQ3609" t="s">
        <v>656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 s="1" t="s">
        <v>15</v>
      </c>
      <c r="DZ3609" s="1" t="s">
        <v>12</v>
      </c>
      <c r="EA3609" t="s">
        <v>11959</v>
      </c>
      <c r="EB3609">
        <v>25889.80288493451</v>
      </c>
    </row>
    <row r="3610" spans="1:132" x14ac:dyDescent="0.25">
      <c r="A3610" s="1" t="s">
        <v>439</v>
      </c>
      <c r="B3610">
        <v>2010</v>
      </c>
      <c r="C3610" s="1" t="s">
        <v>440</v>
      </c>
      <c r="D3610">
        <v>2043336</v>
      </c>
      <c r="E3610">
        <v>53079736320</v>
      </c>
      <c r="F3610" t="s">
        <v>656</v>
      </c>
      <c r="G3610" t="s">
        <v>656</v>
      </c>
      <c r="H3610" t="s">
        <v>656</v>
      </c>
      <c r="I3610" s="1" t="s">
        <v>656</v>
      </c>
      <c r="J3610">
        <v>108</v>
      </c>
      <c r="K3610">
        <v>0</v>
      </c>
      <c r="L3610">
        <v>1</v>
      </c>
      <c r="M3610" t="s">
        <v>656</v>
      </c>
      <c r="N3610">
        <v>243.309</v>
      </c>
      <c r="O3610">
        <v>2.0230000000000001</v>
      </c>
      <c r="P3610">
        <v>0.33100000000000002</v>
      </c>
      <c r="Q3610">
        <v>8171.5410000000002</v>
      </c>
      <c r="R3610">
        <v>16.696999999999999</v>
      </c>
      <c r="S3610">
        <v>2589</v>
      </c>
      <c r="T3610">
        <v>5</v>
      </c>
      <c r="U3610">
        <v>2.3E-2</v>
      </c>
      <c r="V3610">
        <v>3.0000000000000001E-3</v>
      </c>
      <c r="W3610">
        <v>7231.665</v>
      </c>
      <c r="X3610">
        <v>14.776999999999999</v>
      </c>
      <c r="Y3610">
        <v>32</v>
      </c>
      <c r="Z3610">
        <v>19.266999999999999</v>
      </c>
      <c r="AA3610">
        <v>14.14</v>
      </c>
      <c r="AB3610">
        <v>16.440000000000001</v>
      </c>
      <c r="AC3610">
        <v>0.17699999999999999</v>
      </c>
      <c r="AD3610">
        <v>0.153</v>
      </c>
      <c r="AE3610">
        <v>42411.101999999999</v>
      </c>
      <c r="AF3610">
        <v>1.633</v>
      </c>
      <c r="AG3610">
        <v>1.421</v>
      </c>
      <c r="AH3610">
        <v>0.81</v>
      </c>
      <c r="AI3610">
        <v>2862.9650000000001</v>
      </c>
      <c r="AJ3610">
        <v>5.85</v>
      </c>
      <c r="AK3610">
        <v>28282.761999999999</v>
      </c>
      <c r="AL3610">
        <v>57.790999999999997</v>
      </c>
      <c r="AM3610">
        <v>35.584000000000003</v>
      </c>
      <c r="AN3610">
        <v>66.686999999999998</v>
      </c>
      <c r="AO3610">
        <v>3.7549999999999999</v>
      </c>
      <c r="AP3610">
        <v>0.36299999999999999</v>
      </c>
      <c r="AQ3610">
        <v>10.028</v>
      </c>
      <c r="AR3610">
        <v>269</v>
      </c>
      <c r="AS3610">
        <v>1</v>
      </c>
      <c r="AT3610">
        <v>4907.6819999999998</v>
      </c>
      <c r="AU3610">
        <v>133.30799999999999</v>
      </c>
      <c r="AV3610">
        <v>4.3999999999999997E-2</v>
      </c>
      <c r="AW3610">
        <v>38.003</v>
      </c>
      <c r="AX3610">
        <v>7.8E-2</v>
      </c>
      <c r="AY3610">
        <v>3</v>
      </c>
      <c r="AZ3610">
        <v>11.571999999999999</v>
      </c>
      <c r="BA3610">
        <v>4</v>
      </c>
      <c r="BB3610">
        <v>-4.1779999999999999</v>
      </c>
      <c r="BC3610">
        <v>-0.628</v>
      </c>
      <c r="BD3610">
        <v>12.54</v>
      </c>
      <c r="BE3610">
        <v>2211.09</v>
      </c>
      <c r="BF3610">
        <v>4.5179999999999998</v>
      </c>
      <c r="BG3610">
        <v>6137.0550000000003</v>
      </c>
      <c r="BH3610">
        <v>27.481999999999999</v>
      </c>
      <c r="BI3610">
        <v>14.47</v>
      </c>
      <c r="BJ3610">
        <v>-2.2719999999999998</v>
      </c>
      <c r="BK3610">
        <v>-0.82599999999999996</v>
      </c>
      <c r="BL3610">
        <v>28.349</v>
      </c>
      <c r="BM3610">
        <v>5094.1210000000001</v>
      </c>
      <c r="BN3610">
        <v>10.409000000000001</v>
      </c>
      <c r="BO3610">
        <v>13873.721</v>
      </c>
      <c r="BP3610">
        <v>63.314999999999998</v>
      </c>
      <c r="BQ3610">
        <v>32.712000000000003</v>
      </c>
      <c r="BR3610">
        <v>-2.12</v>
      </c>
      <c r="BS3610">
        <v>-14.993</v>
      </c>
      <c r="BT3610" t="s">
        <v>7995</v>
      </c>
      <c r="BU3610">
        <v>0</v>
      </c>
      <c r="BV3610">
        <v>15</v>
      </c>
      <c r="BW3610">
        <v>2769</v>
      </c>
      <c r="BX3610">
        <v>6</v>
      </c>
      <c r="BY3610">
        <v>7374</v>
      </c>
      <c r="BZ3610">
        <v>34</v>
      </c>
      <c r="CA3610">
        <v>17</v>
      </c>
      <c r="CB3610">
        <v>0.375</v>
      </c>
      <c r="CC3610">
        <v>0.11600000000000001</v>
      </c>
      <c r="CD3610">
        <v>31.065999999999999</v>
      </c>
      <c r="CE3610">
        <v>4.8940000000000001</v>
      </c>
      <c r="CF3610">
        <v>0.01</v>
      </c>
      <c r="CG3610">
        <v>15203.537</v>
      </c>
      <c r="CH3610">
        <v>0</v>
      </c>
      <c r="CI3610">
        <v>0</v>
      </c>
      <c r="CJ3610">
        <v>1.522</v>
      </c>
      <c r="CK3610">
        <v>3.0000000000000001E-3</v>
      </c>
      <c r="CL3610">
        <v>6.0999999999999999E-2</v>
      </c>
      <c r="CM3610">
        <v>35.847999999999999</v>
      </c>
      <c r="CN3610">
        <v>0.70499999999999996</v>
      </c>
      <c r="CO3610">
        <v>0.221</v>
      </c>
      <c r="CP3610">
        <v>0</v>
      </c>
      <c r="CQ3610">
        <v>14.507999999999999</v>
      </c>
      <c r="CR3610">
        <v>8.8999999999999996E-2</v>
      </c>
      <c r="CS3610">
        <v>108.15600000000001</v>
      </c>
      <c r="CT3610">
        <v>0</v>
      </c>
      <c r="CU3610">
        <v>345.25799999999998</v>
      </c>
      <c r="CV3610">
        <v>1</v>
      </c>
      <c r="CW3610">
        <v>0</v>
      </c>
      <c r="CX3610">
        <v>0.81399999999999995</v>
      </c>
      <c r="CY3610">
        <v>8045.6670000000004</v>
      </c>
      <c r="CZ3610">
        <v>86.66</v>
      </c>
      <c r="DA3610">
        <v>-3.2570000000000001</v>
      </c>
      <c r="DB3610">
        <v>-0.51300000000000001</v>
      </c>
      <c r="DC3610">
        <v>13.282</v>
      </c>
      <c r="DD3610">
        <v>2325.6089999999999</v>
      </c>
      <c r="DE3610">
        <v>4.7519999999999998</v>
      </c>
      <c r="DF3610">
        <v>6499.9709999999995</v>
      </c>
      <c r="DG3610">
        <v>28.905000000000001</v>
      </c>
      <c r="DH3610">
        <v>15.326000000000001</v>
      </c>
      <c r="DI3610" t="s">
        <v>4114</v>
      </c>
      <c r="DJ3610">
        <v>0</v>
      </c>
      <c r="DK3610">
        <v>0</v>
      </c>
      <c r="DL3610">
        <v>6.3620000000000001</v>
      </c>
      <c r="DM3610">
        <v>1.2999999999999999E-2</v>
      </c>
      <c r="DN3610">
        <v>18</v>
      </c>
      <c r="DO3610">
        <v>7.9000000000000001E-2</v>
      </c>
      <c r="DP3610">
        <v>0</v>
      </c>
      <c r="DQ3610" t="s">
        <v>656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 s="1" t="s">
        <v>15</v>
      </c>
      <c r="DZ3610" s="1" t="s">
        <v>12</v>
      </c>
      <c r="EA3610" t="s">
        <v>11960</v>
      </c>
      <c r="EB3610">
        <v>25976.998555303679</v>
      </c>
    </row>
    <row r="3611" spans="1:132" x14ac:dyDescent="0.25">
      <c r="A3611" s="1" t="s">
        <v>439</v>
      </c>
      <c r="B3611">
        <v>2011</v>
      </c>
      <c r="C3611" s="1" t="s">
        <v>440</v>
      </c>
      <c r="D3611">
        <v>2051278</v>
      </c>
      <c r="E3611">
        <v>53196414976</v>
      </c>
      <c r="F3611" t="s">
        <v>656</v>
      </c>
      <c r="G3611" t="s">
        <v>656</v>
      </c>
      <c r="H3611" t="s">
        <v>656</v>
      </c>
      <c r="I3611" s="1" t="s">
        <v>656</v>
      </c>
      <c r="J3611">
        <v>122</v>
      </c>
      <c r="K3611">
        <v>0</v>
      </c>
      <c r="L3611">
        <v>2</v>
      </c>
      <c r="M3611" t="s">
        <v>656</v>
      </c>
      <c r="N3611">
        <v>249.08199999999999</v>
      </c>
      <c r="O3611">
        <v>1.377</v>
      </c>
      <c r="P3611">
        <v>0.23</v>
      </c>
      <c r="Q3611">
        <v>8251.9789999999994</v>
      </c>
      <c r="R3611">
        <v>16.927</v>
      </c>
      <c r="S3611">
        <v>2589</v>
      </c>
      <c r="T3611">
        <v>5</v>
      </c>
      <c r="U3611">
        <v>1.603</v>
      </c>
      <c r="V3611">
        <v>0.23699999999999999</v>
      </c>
      <c r="W3611">
        <v>7319.1189999999997</v>
      </c>
      <c r="X3611">
        <v>15.013999999999999</v>
      </c>
      <c r="Y3611">
        <v>33</v>
      </c>
      <c r="Z3611">
        <v>20.119</v>
      </c>
      <c r="AA3611">
        <v>14.55</v>
      </c>
      <c r="AB3611">
        <v>16.059000000000001</v>
      </c>
      <c r="AC3611">
        <v>-2.9140000000000001</v>
      </c>
      <c r="AD3611">
        <v>-2.5249999999999999</v>
      </c>
      <c r="AE3611">
        <v>41015.902000000002</v>
      </c>
      <c r="AF3611">
        <v>1.5820000000000001</v>
      </c>
      <c r="AG3611">
        <v>-2.3119999999999998</v>
      </c>
      <c r="AH3611">
        <v>-1.3360000000000001</v>
      </c>
      <c r="AI3611">
        <v>2837.2550000000001</v>
      </c>
      <c r="AJ3611">
        <v>5.82</v>
      </c>
      <c r="AK3611">
        <v>27521.973000000002</v>
      </c>
      <c r="AL3611">
        <v>56.454999999999998</v>
      </c>
      <c r="AM3611">
        <v>36.241</v>
      </c>
      <c r="AN3611">
        <v>67.100999999999999</v>
      </c>
      <c r="AO3611">
        <v>-14.433999999999999</v>
      </c>
      <c r="AP3611">
        <v>-1.4470000000000001</v>
      </c>
      <c r="AQ3611">
        <v>8.5809999999999995</v>
      </c>
      <c r="AR3611">
        <v>239</v>
      </c>
      <c r="AS3611">
        <v>0</v>
      </c>
      <c r="AT3611">
        <v>4183.0450000000001</v>
      </c>
      <c r="AU3611">
        <v>-71.405000000000001</v>
      </c>
      <c r="AV3611">
        <v>-5.5E-2</v>
      </c>
      <c r="AW3611">
        <v>10.824999999999999</v>
      </c>
      <c r="AX3611">
        <v>2.1999999999999999E-2</v>
      </c>
      <c r="AY3611">
        <v>3</v>
      </c>
      <c r="AZ3611">
        <v>10.199</v>
      </c>
      <c r="BA3611">
        <v>4</v>
      </c>
      <c r="BB3611">
        <v>-21.16</v>
      </c>
      <c r="BC3611">
        <v>-2.714</v>
      </c>
      <c r="BD3611">
        <v>9.8260000000000005</v>
      </c>
      <c r="BE3611">
        <v>1736.479</v>
      </c>
      <c r="BF3611">
        <v>3.5619999999999998</v>
      </c>
      <c r="BG3611">
        <v>4790.3440000000001</v>
      </c>
      <c r="BH3611">
        <v>22.181000000000001</v>
      </c>
      <c r="BI3611">
        <v>11.679</v>
      </c>
      <c r="BJ3611">
        <v>-3.0169999999999999</v>
      </c>
      <c r="BK3611">
        <v>-1.0840000000000001</v>
      </c>
      <c r="BL3611">
        <v>27.265000000000001</v>
      </c>
      <c r="BM3611">
        <v>4921.3220000000001</v>
      </c>
      <c r="BN3611">
        <v>10.095000000000001</v>
      </c>
      <c r="BO3611">
        <v>13291.782999999999</v>
      </c>
      <c r="BP3611">
        <v>62.862000000000002</v>
      </c>
      <c r="BQ3611">
        <v>32.405999999999999</v>
      </c>
      <c r="BR3611">
        <v>-1.37</v>
      </c>
      <c r="BS3611">
        <v>-9.4160000000000004</v>
      </c>
      <c r="BT3611" t="s">
        <v>7996</v>
      </c>
      <c r="BU3611">
        <v>1</v>
      </c>
      <c r="BV3611">
        <v>16</v>
      </c>
      <c r="BW3611">
        <v>3030</v>
      </c>
      <c r="BX3611">
        <v>6</v>
      </c>
      <c r="BY3611">
        <v>8021</v>
      </c>
      <c r="BZ3611">
        <v>39</v>
      </c>
      <c r="CA3611">
        <v>20</v>
      </c>
      <c r="CB3611">
        <v>-0.38100000000000001</v>
      </c>
      <c r="CC3611">
        <v>-0.11799999999999999</v>
      </c>
      <c r="CD3611">
        <v>30.948</v>
      </c>
      <c r="CE3611">
        <v>9.75</v>
      </c>
      <c r="CF3611">
        <v>0.02</v>
      </c>
      <c r="CG3611">
        <v>15086.945</v>
      </c>
      <c r="CH3611">
        <v>0</v>
      </c>
      <c r="CI3611">
        <v>0</v>
      </c>
      <c r="CJ3611">
        <v>1.516</v>
      </c>
      <c r="CK3611">
        <v>3.0000000000000001E-3</v>
      </c>
      <c r="CL3611">
        <v>0.125</v>
      </c>
      <c r="CM3611">
        <v>36.783000000000001</v>
      </c>
      <c r="CN3611">
        <v>0.80400000000000005</v>
      </c>
      <c r="CO3611">
        <v>0.252</v>
      </c>
      <c r="CP3611">
        <v>0</v>
      </c>
      <c r="CQ3611">
        <v>14.026999999999999</v>
      </c>
      <c r="CR3611">
        <v>9.9000000000000005E-2</v>
      </c>
      <c r="CS3611">
        <v>122.85</v>
      </c>
      <c r="CT3611">
        <v>0</v>
      </c>
      <c r="CU3611">
        <v>392.16300000000001</v>
      </c>
      <c r="CV3611">
        <v>2</v>
      </c>
      <c r="CW3611">
        <v>0</v>
      </c>
      <c r="CX3611">
        <v>0.95599999999999996</v>
      </c>
      <c r="CY3611">
        <v>7828.7780000000002</v>
      </c>
      <c r="CZ3611">
        <v>84.135000000000005</v>
      </c>
      <c r="DA3611">
        <v>-18.350000000000001</v>
      </c>
      <c r="DB3611">
        <v>-2.4689999999999999</v>
      </c>
      <c r="DC3611">
        <v>10.813000000000001</v>
      </c>
      <c r="DD3611">
        <v>1891.5039999999999</v>
      </c>
      <c r="DE3611">
        <v>3.88</v>
      </c>
      <c r="DF3611">
        <v>5271.268</v>
      </c>
      <c r="DG3611">
        <v>24.161000000000001</v>
      </c>
      <c r="DH3611">
        <v>12.852</v>
      </c>
      <c r="DI3611" t="s">
        <v>7997</v>
      </c>
      <c r="DJ3611">
        <v>0</v>
      </c>
      <c r="DK3611">
        <v>0</v>
      </c>
      <c r="DL3611">
        <v>32.174999999999997</v>
      </c>
      <c r="DM3611">
        <v>6.6000000000000003E-2</v>
      </c>
      <c r="DN3611">
        <v>89</v>
      </c>
      <c r="DO3611">
        <v>0.41099999999999998</v>
      </c>
      <c r="DP3611">
        <v>0</v>
      </c>
      <c r="DQ3611" t="s">
        <v>656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 s="1" t="s">
        <v>15</v>
      </c>
      <c r="DZ3611" s="1" t="s">
        <v>12</v>
      </c>
      <c r="EA3611" t="s">
        <v>11961</v>
      </c>
      <c r="EB3611">
        <v>25933.303519074449</v>
      </c>
    </row>
    <row r="3612" spans="1:132" x14ac:dyDescent="0.25">
      <c r="A3612" s="1" t="s">
        <v>439</v>
      </c>
      <c r="B3612">
        <v>2012</v>
      </c>
      <c r="C3612" s="1" t="s">
        <v>440</v>
      </c>
      <c r="D3612">
        <v>2057825</v>
      </c>
      <c r="E3612">
        <v>51766657024</v>
      </c>
      <c r="F3612" t="s">
        <v>656</v>
      </c>
      <c r="G3612" t="s">
        <v>656</v>
      </c>
      <c r="H3612" t="s">
        <v>656</v>
      </c>
      <c r="I3612" s="1" t="s">
        <v>656</v>
      </c>
      <c r="J3612">
        <v>131</v>
      </c>
      <c r="K3612">
        <v>0</v>
      </c>
      <c r="L3612">
        <v>2</v>
      </c>
      <c r="M3612" t="s">
        <v>656</v>
      </c>
      <c r="N3612">
        <v>254.19399999999999</v>
      </c>
      <c r="O3612">
        <v>-5.0510000000000002</v>
      </c>
      <c r="P3612">
        <v>-0.85499999999999998</v>
      </c>
      <c r="Q3612">
        <v>7810.2489999999998</v>
      </c>
      <c r="R3612">
        <v>16.071999999999999</v>
      </c>
      <c r="S3612">
        <v>2498</v>
      </c>
      <c r="T3612">
        <v>5</v>
      </c>
      <c r="U3612">
        <v>-4.9539999999999997</v>
      </c>
      <c r="V3612">
        <v>-0.74399999999999999</v>
      </c>
      <c r="W3612">
        <v>6934.3639999999996</v>
      </c>
      <c r="X3612">
        <v>14.27</v>
      </c>
      <c r="Y3612">
        <v>33</v>
      </c>
      <c r="Z3612">
        <v>19.658000000000001</v>
      </c>
      <c r="AA3612">
        <v>14.51</v>
      </c>
      <c r="AB3612">
        <v>15.736000000000001</v>
      </c>
      <c r="AC3612">
        <v>-2.8250000000000002</v>
      </c>
      <c r="AD3612">
        <v>-2.3769999999999998</v>
      </c>
      <c r="AE3612">
        <v>39730.512000000002</v>
      </c>
      <c r="AF3612">
        <v>1.579</v>
      </c>
      <c r="AG3612">
        <v>-3.234</v>
      </c>
      <c r="AH3612">
        <v>-1.8260000000000001</v>
      </c>
      <c r="AI3612">
        <v>2765.0549999999998</v>
      </c>
      <c r="AJ3612">
        <v>5.69</v>
      </c>
      <c r="AK3612">
        <v>26547.141</v>
      </c>
      <c r="AL3612">
        <v>54.628999999999998</v>
      </c>
      <c r="AM3612">
        <v>36.158999999999999</v>
      </c>
      <c r="AN3612">
        <v>66.817999999999998</v>
      </c>
      <c r="AO3612">
        <v>-3.8130000000000002</v>
      </c>
      <c r="AP3612">
        <v>-0.32700000000000001</v>
      </c>
      <c r="AQ3612">
        <v>8.2530000000000001</v>
      </c>
      <c r="AR3612">
        <v>258</v>
      </c>
      <c r="AS3612">
        <v>1</v>
      </c>
      <c r="AT3612">
        <v>4010.732</v>
      </c>
      <c r="AU3612">
        <v>0.13200000000000001</v>
      </c>
      <c r="AV3612">
        <v>0</v>
      </c>
      <c r="AW3612">
        <v>10.805</v>
      </c>
      <c r="AX3612">
        <v>2.1999999999999999E-2</v>
      </c>
      <c r="AY3612">
        <v>3</v>
      </c>
      <c r="AZ3612">
        <v>10.095000000000001</v>
      </c>
      <c r="BA3612">
        <v>4</v>
      </c>
      <c r="BB3612">
        <v>9.4610000000000003</v>
      </c>
      <c r="BC3612">
        <v>0.86399999999999999</v>
      </c>
      <c r="BD3612">
        <v>10.691000000000001</v>
      </c>
      <c r="BE3612">
        <v>1894.7190000000001</v>
      </c>
      <c r="BF3612">
        <v>3.899</v>
      </c>
      <c r="BG3612">
        <v>5195.1970000000001</v>
      </c>
      <c r="BH3612">
        <v>24.777999999999999</v>
      </c>
      <c r="BI3612">
        <v>13.076000000000001</v>
      </c>
      <c r="BJ3612">
        <v>-2.3580000000000001</v>
      </c>
      <c r="BK3612">
        <v>-0.73</v>
      </c>
      <c r="BL3612">
        <v>26.535</v>
      </c>
      <c r="BM3612">
        <v>4790.009</v>
      </c>
      <c r="BN3612">
        <v>9.8569999999999993</v>
      </c>
      <c r="BO3612">
        <v>12894.71</v>
      </c>
      <c r="BP3612">
        <v>62.64</v>
      </c>
      <c r="BQ3612">
        <v>32.454999999999998</v>
      </c>
      <c r="BR3612">
        <v>-1.04</v>
      </c>
      <c r="BS3612">
        <v>-7.1669999999999998</v>
      </c>
      <c r="BT3612" t="s">
        <v>7998</v>
      </c>
      <c r="BU3612">
        <v>-2</v>
      </c>
      <c r="BV3612">
        <v>15</v>
      </c>
      <c r="BW3612">
        <v>2686</v>
      </c>
      <c r="BX3612">
        <v>6</v>
      </c>
      <c r="BY3612">
        <v>7068</v>
      </c>
      <c r="BZ3612">
        <v>35</v>
      </c>
      <c r="CA3612">
        <v>18</v>
      </c>
      <c r="CB3612">
        <v>-2.08</v>
      </c>
      <c r="CC3612">
        <v>-0.64400000000000002</v>
      </c>
      <c r="CD3612">
        <v>30.303999999999998</v>
      </c>
      <c r="CE3612">
        <v>9.7189999999999994</v>
      </c>
      <c r="CF3612">
        <v>0.02</v>
      </c>
      <c r="CG3612">
        <v>14726.161</v>
      </c>
      <c r="CH3612">
        <v>0.94299999999999995</v>
      </c>
      <c r="CI3612">
        <v>0</v>
      </c>
      <c r="CJ3612">
        <v>1.5249999999999999</v>
      </c>
      <c r="CK3612">
        <v>3.0000000000000001E-3</v>
      </c>
      <c r="CL3612">
        <v>0.127</v>
      </c>
      <c r="CM3612">
        <v>37.064999999999998</v>
      </c>
      <c r="CN3612">
        <v>0.85199999999999998</v>
      </c>
      <c r="CO3612">
        <v>0.26700000000000002</v>
      </c>
      <c r="CP3612">
        <v>0</v>
      </c>
      <c r="CQ3612">
        <v>5.952</v>
      </c>
      <c r="CR3612">
        <v>4.8000000000000001E-2</v>
      </c>
      <c r="CS3612">
        <v>129.749</v>
      </c>
      <c r="CT3612">
        <v>0</v>
      </c>
      <c r="CU3612">
        <v>414.18400000000003</v>
      </c>
      <c r="CV3612">
        <v>2</v>
      </c>
      <c r="CW3612">
        <v>0</v>
      </c>
      <c r="CX3612">
        <v>1.042</v>
      </c>
      <c r="CY3612">
        <v>7646.9089999999997</v>
      </c>
      <c r="CZ3612">
        <v>81.757999999999996</v>
      </c>
      <c r="DA3612">
        <v>11.571999999999999</v>
      </c>
      <c r="DB3612">
        <v>1.177</v>
      </c>
      <c r="DC3612">
        <v>11.99</v>
      </c>
      <c r="DD3612">
        <v>2103.6770000000001</v>
      </c>
      <c r="DE3612">
        <v>4.3289999999999997</v>
      </c>
      <c r="DF3612">
        <v>5826.5690000000004</v>
      </c>
      <c r="DG3612">
        <v>27.51</v>
      </c>
      <c r="DH3612">
        <v>14.664999999999999</v>
      </c>
      <c r="DI3612" t="s">
        <v>7999</v>
      </c>
      <c r="DJ3612">
        <v>0</v>
      </c>
      <c r="DK3612">
        <v>0</v>
      </c>
      <c r="DL3612">
        <v>79.209999999999994</v>
      </c>
      <c r="DM3612">
        <v>0.16300000000000001</v>
      </c>
      <c r="DN3612">
        <v>217</v>
      </c>
      <c r="DO3612">
        <v>1.036</v>
      </c>
      <c r="DP3612">
        <v>1</v>
      </c>
      <c r="DQ3612" t="s">
        <v>65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 s="1" t="s">
        <v>15</v>
      </c>
      <c r="DZ3612" s="1" t="s">
        <v>12</v>
      </c>
      <c r="EA3612" t="s">
        <v>11962</v>
      </c>
      <c r="EB3612">
        <v>25156.005502897478</v>
      </c>
    </row>
    <row r="3613" spans="1:132" x14ac:dyDescent="0.25">
      <c r="A3613" s="1" t="s">
        <v>439</v>
      </c>
      <c r="B3613">
        <v>2013</v>
      </c>
      <c r="C3613" s="1" t="s">
        <v>440</v>
      </c>
      <c r="D3613">
        <v>2063120</v>
      </c>
      <c r="E3613">
        <v>51204718592</v>
      </c>
      <c r="F3613" t="s">
        <v>656</v>
      </c>
      <c r="G3613" t="s">
        <v>656</v>
      </c>
      <c r="H3613" t="s">
        <v>656</v>
      </c>
      <c r="I3613" s="1" t="s">
        <v>656</v>
      </c>
      <c r="J3613">
        <v>126</v>
      </c>
      <c r="K3613">
        <v>0</v>
      </c>
      <c r="L3613">
        <v>2</v>
      </c>
      <c r="M3613" t="s">
        <v>656</v>
      </c>
      <c r="N3613">
        <v>248.40100000000001</v>
      </c>
      <c r="O3613">
        <v>-3.4060000000000001</v>
      </c>
      <c r="P3613">
        <v>-0.54700000000000004</v>
      </c>
      <c r="Q3613">
        <v>7524.8720000000003</v>
      </c>
      <c r="R3613">
        <v>15.525</v>
      </c>
      <c r="S3613">
        <v>2361</v>
      </c>
      <c r="T3613">
        <v>5</v>
      </c>
      <c r="U3613">
        <v>-9.3970000000000002</v>
      </c>
      <c r="V3613">
        <v>-1.341</v>
      </c>
      <c r="W3613">
        <v>6266.6229999999996</v>
      </c>
      <c r="X3613">
        <v>12.929</v>
      </c>
      <c r="Y3613">
        <v>30</v>
      </c>
      <c r="Z3613">
        <v>19.193999999999999</v>
      </c>
      <c r="AA3613">
        <v>14.51</v>
      </c>
      <c r="AB3613">
        <v>16.103000000000002</v>
      </c>
      <c r="AC3613">
        <v>-1.071</v>
      </c>
      <c r="AD3613">
        <v>-0.876</v>
      </c>
      <c r="AE3613">
        <v>39204.097999999998</v>
      </c>
      <c r="AF3613">
        <v>1.58</v>
      </c>
      <c r="AG3613">
        <v>-4.2830000000000004</v>
      </c>
      <c r="AH3613">
        <v>-2.34</v>
      </c>
      <c r="AI3613">
        <v>2612.5479999999998</v>
      </c>
      <c r="AJ3613">
        <v>5.39</v>
      </c>
      <c r="AK3613">
        <v>25344.803</v>
      </c>
      <c r="AL3613">
        <v>52.289000000000001</v>
      </c>
      <c r="AM3613">
        <v>33.472000000000001</v>
      </c>
      <c r="AN3613">
        <v>64.647999999999996</v>
      </c>
      <c r="AO3613">
        <v>-1.778</v>
      </c>
      <c r="AP3613">
        <v>-0.14699999999999999</v>
      </c>
      <c r="AQ3613">
        <v>8.1069999999999993</v>
      </c>
      <c r="AR3613">
        <v>247</v>
      </c>
      <c r="AS3613">
        <v>1</v>
      </c>
      <c r="AT3613">
        <v>3929.326</v>
      </c>
      <c r="AU3613">
        <v>49.789000000000001</v>
      </c>
      <c r="AV3613">
        <v>1.0999999999999999E-2</v>
      </c>
      <c r="AW3613">
        <v>16.143000000000001</v>
      </c>
      <c r="AX3613">
        <v>3.3000000000000002E-2</v>
      </c>
      <c r="AY3613">
        <v>3</v>
      </c>
      <c r="AZ3613">
        <v>10.023</v>
      </c>
      <c r="BA3613">
        <v>4</v>
      </c>
      <c r="BB3613">
        <v>18.722999999999999</v>
      </c>
      <c r="BC3613">
        <v>1.925</v>
      </c>
      <c r="BD3613">
        <v>12.616</v>
      </c>
      <c r="BE3613">
        <v>2243.6889999999999</v>
      </c>
      <c r="BF3613">
        <v>4.6289999999999996</v>
      </c>
      <c r="BG3613">
        <v>6114.99</v>
      </c>
      <c r="BH3613">
        <v>28.745999999999999</v>
      </c>
      <c r="BI3613">
        <v>15.598000000000001</v>
      </c>
      <c r="BJ3613">
        <v>5.6</v>
      </c>
      <c r="BK3613">
        <v>1.3720000000000001</v>
      </c>
      <c r="BL3613">
        <v>27.907</v>
      </c>
      <c r="BM3613">
        <v>5045.2709999999997</v>
      </c>
      <c r="BN3613">
        <v>10.409000000000001</v>
      </c>
      <c r="BO3613">
        <v>13526.633</v>
      </c>
      <c r="BP3613">
        <v>64.64</v>
      </c>
      <c r="BQ3613">
        <v>34.503</v>
      </c>
      <c r="BR3613">
        <v>-1.29</v>
      </c>
      <c r="BS3613">
        <v>-8.89</v>
      </c>
      <c r="BT3613" t="s">
        <v>8000</v>
      </c>
      <c r="BU3613">
        <v>-1</v>
      </c>
      <c r="BV3613">
        <v>14</v>
      </c>
      <c r="BW3613">
        <v>2569</v>
      </c>
      <c r="BX3613">
        <v>5</v>
      </c>
      <c r="BY3613">
        <v>6719</v>
      </c>
      <c r="BZ3613">
        <v>33</v>
      </c>
      <c r="CA3613">
        <v>17</v>
      </c>
      <c r="CB3613">
        <v>-5.431</v>
      </c>
      <c r="CC3613">
        <v>-1.6459999999999999</v>
      </c>
      <c r="CD3613">
        <v>28.658000000000001</v>
      </c>
      <c r="CE3613">
        <v>4.8470000000000004</v>
      </c>
      <c r="CF3613">
        <v>0.01</v>
      </c>
      <c r="CG3613">
        <v>13890.603999999999</v>
      </c>
      <c r="CH3613">
        <v>-0.93500000000000005</v>
      </c>
      <c r="CI3613">
        <v>0</v>
      </c>
      <c r="CJ3613">
        <v>1.5069999999999999</v>
      </c>
      <c r="CK3613">
        <v>3.0000000000000001E-3</v>
      </c>
      <c r="CL3613">
        <v>6.2E-2</v>
      </c>
      <c r="CM3613">
        <v>35.432000000000002</v>
      </c>
      <c r="CN3613">
        <v>0.83299999999999996</v>
      </c>
      <c r="CO3613">
        <v>0.26100000000000001</v>
      </c>
      <c r="CP3613">
        <v>0</v>
      </c>
      <c r="CQ3613">
        <v>-2.2469999999999999</v>
      </c>
      <c r="CR3613">
        <v>-1.9E-2</v>
      </c>
      <c r="CS3613">
        <v>126.50700000000001</v>
      </c>
      <c r="CT3613">
        <v>0</v>
      </c>
      <c r="CU3613">
        <v>403.83699999999999</v>
      </c>
      <c r="CV3613">
        <v>2</v>
      </c>
      <c r="CW3613">
        <v>0</v>
      </c>
      <c r="CX3613">
        <v>1.03</v>
      </c>
      <c r="CY3613">
        <v>7805.1689999999999</v>
      </c>
      <c r="CZ3613">
        <v>80.882999999999996</v>
      </c>
      <c r="DA3613">
        <v>18.018000000000001</v>
      </c>
      <c r="DB3613">
        <v>2.056</v>
      </c>
      <c r="DC3613">
        <v>14.045999999999999</v>
      </c>
      <c r="DD3613">
        <v>2476.3470000000002</v>
      </c>
      <c r="DE3613">
        <v>5.109</v>
      </c>
      <c r="DF3613">
        <v>6808.1239999999998</v>
      </c>
      <c r="DG3613">
        <v>31.727</v>
      </c>
      <c r="DH3613">
        <v>17.366</v>
      </c>
      <c r="DI3613" t="s">
        <v>8001</v>
      </c>
      <c r="DJ3613">
        <v>0</v>
      </c>
      <c r="DK3613">
        <v>1</v>
      </c>
      <c r="DL3613">
        <v>104.211</v>
      </c>
      <c r="DM3613">
        <v>0.215</v>
      </c>
      <c r="DN3613">
        <v>284</v>
      </c>
      <c r="DO3613">
        <v>1.335</v>
      </c>
      <c r="DP3613">
        <v>1</v>
      </c>
      <c r="DQ3613" t="s">
        <v>656</v>
      </c>
      <c r="DR3613">
        <v>0</v>
      </c>
      <c r="DS3613">
        <v>0</v>
      </c>
      <c r="DT3613">
        <v>2</v>
      </c>
      <c r="DU3613">
        <v>0</v>
      </c>
      <c r="DV3613">
        <v>5</v>
      </c>
      <c r="DW3613">
        <v>0</v>
      </c>
      <c r="DX3613">
        <v>0</v>
      </c>
      <c r="DY3613" s="1" t="s">
        <v>15</v>
      </c>
      <c r="DZ3613" s="1" t="s">
        <v>12</v>
      </c>
      <c r="EA3613" t="s">
        <v>11963</v>
      </c>
      <c r="EB3613">
        <v>24819.069463724845</v>
      </c>
    </row>
    <row r="3614" spans="1:132" x14ac:dyDescent="0.25">
      <c r="A3614" s="1" t="s">
        <v>439</v>
      </c>
      <c r="B3614">
        <v>2014</v>
      </c>
      <c r="C3614" s="1" t="s">
        <v>440</v>
      </c>
      <c r="D3614">
        <v>2067488</v>
      </c>
      <c r="E3614">
        <v>52794142720</v>
      </c>
      <c r="F3614" t="s">
        <v>656</v>
      </c>
      <c r="G3614" t="s">
        <v>656</v>
      </c>
      <c r="H3614" t="s">
        <v>656</v>
      </c>
      <c r="I3614" s="1" t="s">
        <v>656</v>
      </c>
      <c r="J3614">
        <v>121</v>
      </c>
      <c r="K3614">
        <v>0</v>
      </c>
      <c r="L3614">
        <v>1</v>
      </c>
      <c r="M3614" t="s">
        <v>656</v>
      </c>
      <c r="N3614">
        <v>172.048</v>
      </c>
      <c r="O3614">
        <v>-21.074000000000002</v>
      </c>
      <c r="P3614">
        <v>-3.2719999999999998</v>
      </c>
      <c r="Q3614">
        <v>5926.5469999999996</v>
      </c>
      <c r="R3614">
        <v>12.253</v>
      </c>
      <c r="S3614">
        <v>1819</v>
      </c>
      <c r="T3614">
        <v>4</v>
      </c>
      <c r="U3614">
        <v>-22.471</v>
      </c>
      <c r="V3614">
        <v>-2.9049999999999998</v>
      </c>
      <c r="W3614">
        <v>4848.1719999999996</v>
      </c>
      <c r="X3614">
        <v>10.023999999999999</v>
      </c>
      <c r="Y3614">
        <v>22</v>
      </c>
      <c r="Z3614">
        <v>14.768000000000001</v>
      </c>
      <c r="AA3614">
        <v>14.41</v>
      </c>
      <c r="AB3614">
        <v>17.437000000000001</v>
      </c>
      <c r="AC3614">
        <v>2.5819999999999999</v>
      </c>
      <c r="AD3614">
        <v>2.089</v>
      </c>
      <c r="AE3614">
        <v>40131.555</v>
      </c>
      <c r="AF3614">
        <v>1.5720000000000001</v>
      </c>
      <c r="AG3614">
        <v>-8.4410000000000007</v>
      </c>
      <c r="AH3614">
        <v>-4.4139999999999997</v>
      </c>
      <c r="AI3614">
        <v>2021.777</v>
      </c>
      <c r="AJ3614">
        <v>4.18</v>
      </c>
      <c r="AK3614">
        <v>23156.478999999999</v>
      </c>
      <c r="AL3614">
        <v>47.875999999999998</v>
      </c>
      <c r="AM3614">
        <v>23.972000000000001</v>
      </c>
      <c r="AN3614">
        <v>57.701000000000001</v>
      </c>
      <c r="AO3614">
        <v>-10.186999999999999</v>
      </c>
      <c r="AP3614">
        <v>-0.82599999999999996</v>
      </c>
      <c r="AQ3614">
        <v>7.2809999999999997</v>
      </c>
      <c r="AR3614">
        <v>179</v>
      </c>
      <c r="AS3614">
        <v>0</v>
      </c>
      <c r="AT3614">
        <v>3521.5749999999998</v>
      </c>
      <c r="AU3614">
        <v>0</v>
      </c>
      <c r="AV3614">
        <v>0</v>
      </c>
      <c r="AW3614">
        <v>16.109000000000002</v>
      </c>
      <c r="AX3614">
        <v>3.3000000000000002E-2</v>
      </c>
      <c r="AY3614">
        <v>2</v>
      </c>
      <c r="AZ3614">
        <v>8.7750000000000004</v>
      </c>
      <c r="BA3614">
        <v>3</v>
      </c>
      <c r="BB3614">
        <v>31.605</v>
      </c>
      <c r="BC3614">
        <v>3.8879999999999999</v>
      </c>
      <c r="BD3614">
        <v>16.504000000000001</v>
      </c>
      <c r="BE3614">
        <v>2946.5709999999999</v>
      </c>
      <c r="BF3614">
        <v>6.0919999999999996</v>
      </c>
      <c r="BG3614">
        <v>7982.549</v>
      </c>
      <c r="BH3614">
        <v>34.936999999999998</v>
      </c>
      <c r="BI3614">
        <v>19.890999999999998</v>
      </c>
      <c r="BJ3614">
        <v>24.719000000000001</v>
      </c>
      <c r="BK3614">
        <v>6.69</v>
      </c>
      <c r="BL3614">
        <v>34.597000000000001</v>
      </c>
      <c r="BM3614">
        <v>6279.1170000000002</v>
      </c>
      <c r="BN3614">
        <v>12.981999999999999</v>
      </c>
      <c r="BO3614">
        <v>16734.016</v>
      </c>
      <c r="BP3614">
        <v>74.450999999999993</v>
      </c>
      <c r="BQ3614">
        <v>41.698</v>
      </c>
      <c r="BR3614">
        <v>-2.74</v>
      </c>
      <c r="BS3614">
        <v>-19.015000000000001</v>
      </c>
      <c r="BT3614" t="s">
        <v>8002</v>
      </c>
      <c r="BU3614">
        <v>3</v>
      </c>
      <c r="BV3614">
        <v>17</v>
      </c>
      <c r="BW3614">
        <v>3081</v>
      </c>
      <c r="BX3614">
        <v>6</v>
      </c>
      <c r="BY3614">
        <v>8010</v>
      </c>
      <c r="BZ3614">
        <v>37</v>
      </c>
      <c r="CA3614">
        <v>20</v>
      </c>
      <c r="CB3614">
        <v>-1.103</v>
      </c>
      <c r="CC3614">
        <v>-0.316</v>
      </c>
      <c r="CD3614">
        <v>28.341999999999999</v>
      </c>
      <c r="CE3614">
        <v>24.184000000000001</v>
      </c>
      <c r="CF3614">
        <v>0.05</v>
      </c>
      <c r="CG3614">
        <v>13708.355</v>
      </c>
      <c r="CH3614">
        <v>0</v>
      </c>
      <c r="CI3614">
        <v>0</v>
      </c>
      <c r="CJ3614">
        <v>1.504</v>
      </c>
      <c r="CK3614">
        <v>3.0000000000000001E-3</v>
      </c>
      <c r="CL3614">
        <v>0.28699999999999998</v>
      </c>
      <c r="CM3614">
        <v>34.158999999999999</v>
      </c>
      <c r="CN3614">
        <v>0.82699999999999996</v>
      </c>
      <c r="CO3614">
        <v>0.25900000000000001</v>
      </c>
      <c r="CP3614">
        <v>0</v>
      </c>
      <c r="CQ3614">
        <v>-0.76600000000000001</v>
      </c>
      <c r="CR3614">
        <v>-6.0000000000000001E-3</v>
      </c>
      <c r="CS3614">
        <v>125.273</v>
      </c>
      <c r="CT3614">
        <v>0</v>
      </c>
      <c r="CU3614">
        <v>399.89600000000002</v>
      </c>
      <c r="CV3614">
        <v>1</v>
      </c>
      <c r="CW3614">
        <v>0</v>
      </c>
      <c r="CX3614">
        <v>0.996</v>
      </c>
      <c r="CY3614">
        <v>8433.9060000000009</v>
      </c>
      <c r="CZ3614">
        <v>82.971999999999994</v>
      </c>
      <c r="DA3614">
        <v>29.419</v>
      </c>
      <c r="DB3614">
        <v>3.992</v>
      </c>
      <c r="DC3614">
        <v>18.038</v>
      </c>
      <c r="DD3614">
        <v>3198.0839999999998</v>
      </c>
      <c r="DE3614">
        <v>6.6120000000000001</v>
      </c>
      <c r="DF3614">
        <v>8724.4410000000007</v>
      </c>
      <c r="DG3614">
        <v>37.918999999999997</v>
      </c>
      <c r="DH3614">
        <v>21.74</v>
      </c>
      <c r="DI3614" t="s">
        <v>8003</v>
      </c>
      <c r="DJ3614">
        <v>0</v>
      </c>
      <c r="DK3614">
        <v>1</v>
      </c>
      <c r="DL3614">
        <v>124.30500000000001</v>
      </c>
      <c r="DM3614">
        <v>0.25700000000000001</v>
      </c>
      <c r="DN3614">
        <v>337</v>
      </c>
      <c r="DO3614">
        <v>1.474</v>
      </c>
      <c r="DP3614">
        <v>1</v>
      </c>
      <c r="DQ3614" t="s">
        <v>743</v>
      </c>
      <c r="DR3614">
        <v>0</v>
      </c>
      <c r="DS3614">
        <v>0</v>
      </c>
      <c r="DT3614">
        <v>2</v>
      </c>
      <c r="DU3614">
        <v>0</v>
      </c>
      <c r="DV3614">
        <v>5</v>
      </c>
      <c r="DW3614">
        <v>0</v>
      </c>
      <c r="DX3614">
        <v>0</v>
      </c>
      <c r="DY3614" s="1" t="s">
        <v>15</v>
      </c>
      <c r="DZ3614" s="1" t="s">
        <v>12</v>
      </c>
      <c r="EA3614" t="s">
        <v>11964</v>
      </c>
      <c r="EB3614">
        <v>25535.404664984755</v>
      </c>
    </row>
    <row r="3615" spans="1:132" x14ac:dyDescent="0.25">
      <c r="A3615" s="1" t="s">
        <v>439</v>
      </c>
      <c r="B3615">
        <v>2015</v>
      </c>
      <c r="C3615" s="1" t="s">
        <v>440</v>
      </c>
      <c r="D3615">
        <v>2071199</v>
      </c>
      <c r="E3615">
        <v>54016270336</v>
      </c>
      <c r="F3615" t="s">
        <v>656</v>
      </c>
      <c r="G3615" t="s">
        <v>656</v>
      </c>
      <c r="H3615" t="s">
        <v>656</v>
      </c>
      <c r="I3615" s="1" t="s">
        <v>656</v>
      </c>
      <c r="J3615">
        <v>126</v>
      </c>
      <c r="K3615">
        <v>0</v>
      </c>
      <c r="L3615">
        <v>2</v>
      </c>
      <c r="M3615" t="s">
        <v>656</v>
      </c>
      <c r="N3615">
        <v>198.67500000000001</v>
      </c>
      <c r="O3615">
        <v>1.0569999999999999</v>
      </c>
      <c r="P3615">
        <v>0.13</v>
      </c>
      <c r="Q3615">
        <v>5978.4859999999999</v>
      </c>
      <c r="R3615">
        <v>12.382999999999999</v>
      </c>
      <c r="S3615">
        <v>2115</v>
      </c>
      <c r="T3615">
        <v>4</v>
      </c>
      <c r="U3615">
        <v>5.4269999999999996</v>
      </c>
      <c r="V3615">
        <v>0.54400000000000004</v>
      </c>
      <c r="W3615">
        <v>5102.116</v>
      </c>
      <c r="X3615">
        <v>10.567</v>
      </c>
      <c r="Y3615">
        <v>29</v>
      </c>
      <c r="Z3615">
        <v>16.547999999999998</v>
      </c>
      <c r="AA3615">
        <v>14.75</v>
      </c>
      <c r="AB3615">
        <v>15.1</v>
      </c>
      <c r="AC3615">
        <v>-9.8160000000000007</v>
      </c>
      <c r="AD3615">
        <v>-8.1440000000000001</v>
      </c>
      <c r="AE3615">
        <v>36127.531000000003</v>
      </c>
      <c r="AF3615">
        <v>1.385</v>
      </c>
      <c r="AG3615">
        <v>0.314</v>
      </c>
      <c r="AH3615">
        <v>0.15</v>
      </c>
      <c r="AI3615">
        <v>2317.498</v>
      </c>
      <c r="AJ3615">
        <v>4.8</v>
      </c>
      <c r="AK3615">
        <v>23187.541000000001</v>
      </c>
      <c r="AL3615">
        <v>48.026000000000003</v>
      </c>
      <c r="AM3615">
        <v>31.788</v>
      </c>
      <c r="AN3615">
        <v>64.182000000000002</v>
      </c>
      <c r="AO3615">
        <v>6.0919999999999996</v>
      </c>
      <c r="AP3615">
        <v>0.44400000000000001</v>
      </c>
      <c r="AQ3615">
        <v>7.7240000000000002</v>
      </c>
      <c r="AR3615">
        <v>193</v>
      </c>
      <c r="AS3615">
        <v>0</v>
      </c>
      <c r="AT3615">
        <v>3729.4050000000002</v>
      </c>
      <c r="AU3615">
        <v>-0.14299999999999999</v>
      </c>
      <c r="AV3615">
        <v>0</v>
      </c>
      <c r="AW3615">
        <v>16.056999999999999</v>
      </c>
      <c r="AX3615">
        <v>3.3000000000000002E-2</v>
      </c>
      <c r="AY3615">
        <v>3</v>
      </c>
      <c r="AZ3615">
        <v>10.323</v>
      </c>
      <c r="BA3615">
        <v>3</v>
      </c>
      <c r="BB3615">
        <v>-37.491999999999997</v>
      </c>
      <c r="BC3615">
        <v>-6.2489999999999997</v>
      </c>
      <c r="BD3615">
        <v>10.255000000000001</v>
      </c>
      <c r="BE3615">
        <v>1838.549</v>
      </c>
      <c r="BF3615">
        <v>3.8079999999999998</v>
      </c>
      <c r="BG3615">
        <v>4951.16</v>
      </c>
      <c r="BH3615">
        <v>25.219000000000001</v>
      </c>
      <c r="BI3615">
        <v>13.705</v>
      </c>
      <c r="BJ3615">
        <v>-22.946999999999999</v>
      </c>
      <c r="BK3615">
        <v>-8.141</v>
      </c>
      <c r="BL3615">
        <v>26.457000000000001</v>
      </c>
      <c r="BM3615">
        <v>4829.57</v>
      </c>
      <c r="BN3615">
        <v>10.003</v>
      </c>
      <c r="BO3615">
        <v>12773.55</v>
      </c>
      <c r="BP3615">
        <v>66.245000000000005</v>
      </c>
      <c r="BQ3615">
        <v>35.356999999999999</v>
      </c>
      <c r="BR3615">
        <v>-0.05</v>
      </c>
      <c r="BS3615">
        <v>-0.33900000000000002</v>
      </c>
      <c r="BT3615" t="s">
        <v>8004</v>
      </c>
      <c r="BU3615">
        <v>-2</v>
      </c>
      <c r="BV3615">
        <v>15</v>
      </c>
      <c r="BW3615">
        <v>2727</v>
      </c>
      <c r="BX3615">
        <v>6</v>
      </c>
      <c r="BY3615">
        <v>7047</v>
      </c>
      <c r="BZ3615">
        <v>37</v>
      </c>
      <c r="CA3615">
        <v>20</v>
      </c>
      <c r="CB3615">
        <v>-1.492</v>
      </c>
      <c r="CC3615">
        <v>-0.42299999999999999</v>
      </c>
      <c r="CD3615">
        <v>27.919</v>
      </c>
      <c r="CE3615">
        <v>9.6560000000000006</v>
      </c>
      <c r="CF3615">
        <v>0.02</v>
      </c>
      <c r="CG3615">
        <v>13479.65</v>
      </c>
      <c r="CH3615">
        <v>0</v>
      </c>
      <c r="CI3615">
        <v>0</v>
      </c>
      <c r="CJ3615">
        <v>1.5009999999999999</v>
      </c>
      <c r="CK3615">
        <v>3.0000000000000001E-3</v>
      </c>
      <c r="CL3615">
        <v>0.13200000000000001</v>
      </c>
      <c r="CM3615">
        <v>37.311</v>
      </c>
      <c r="CN3615">
        <v>0.85199999999999998</v>
      </c>
      <c r="CO3615">
        <v>0.26700000000000002</v>
      </c>
      <c r="CP3615">
        <v>0</v>
      </c>
      <c r="CQ3615">
        <v>3.089</v>
      </c>
      <c r="CR3615">
        <v>2.5999999999999999E-2</v>
      </c>
      <c r="CS3615">
        <v>128.911</v>
      </c>
      <c r="CT3615">
        <v>0</v>
      </c>
      <c r="CU3615">
        <v>411.51</v>
      </c>
      <c r="CV3615">
        <v>2</v>
      </c>
      <c r="CW3615">
        <v>0</v>
      </c>
      <c r="CX3615">
        <v>1.139</v>
      </c>
      <c r="CY3615">
        <v>7290.4629999999997</v>
      </c>
      <c r="CZ3615">
        <v>74.826999999999998</v>
      </c>
      <c r="DA3615">
        <v>-34.134999999999998</v>
      </c>
      <c r="DB3615">
        <v>-6.1760000000000002</v>
      </c>
      <c r="DC3615">
        <v>11.861000000000001</v>
      </c>
      <c r="DD3615">
        <v>2102.6469999999999</v>
      </c>
      <c r="DE3615">
        <v>4.3550000000000004</v>
      </c>
      <c r="DF3615">
        <v>5726.73</v>
      </c>
      <c r="DG3615">
        <v>28.841000000000001</v>
      </c>
      <c r="DH3615">
        <v>15.851000000000001</v>
      </c>
      <c r="DI3615" t="s">
        <v>8005</v>
      </c>
      <c r="DJ3615">
        <v>0</v>
      </c>
      <c r="DK3615">
        <v>1</v>
      </c>
      <c r="DL3615">
        <v>132.291</v>
      </c>
      <c r="DM3615">
        <v>0.27400000000000002</v>
      </c>
      <c r="DN3615">
        <v>356</v>
      </c>
      <c r="DO3615">
        <v>1.8149999999999999</v>
      </c>
      <c r="DP3615">
        <v>1</v>
      </c>
      <c r="DQ3615" t="s">
        <v>1463</v>
      </c>
      <c r="DR3615">
        <v>0</v>
      </c>
      <c r="DS3615">
        <v>0</v>
      </c>
      <c r="DT3615">
        <v>3</v>
      </c>
      <c r="DU3615">
        <v>0</v>
      </c>
      <c r="DV3615">
        <v>8</v>
      </c>
      <c r="DW3615">
        <v>0</v>
      </c>
      <c r="DX3615">
        <v>0</v>
      </c>
      <c r="DY3615" s="1" t="s">
        <v>15</v>
      </c>
      <c r="DZ3615" s="1" t="s">
        <v>12</v>
      </c>
      <c r="EA3615" t="s">
        <v>11965</v>
      </c>
      <c r="EB3615">
        <v>26079.710513572092</v>
      </c>
    </row>
    <row r="3616" spans="1:132" x14ac:dyDescent="0.25">
      <c r="A3616" s="1" t="s">
        <v>439</v>
      </c>
      <c r="B3616">
        <v>2016</v>
      </c>
      <c r="C3616" s="1" t="s">
        <v>440</v>
      </c>
      <c r="D3616">
        <v>2074205</v>
      </c>
      <c r="E3616">
        <v>55372836864</v>
      </c>
      <c r="F3616" t="s">
        <v>656</v>
      </c>
      <c r="G3616" t="s">
        <v>656</v>
      </c>
      <c r="H3616" t="s">
        <v>656</v>
      </c>
      <c r="I3616" s="1" t="s">
        <v>656</v>
      </c>
      <c r="J3616">
        <v>135</v>
      </c>
      <c r="K3616">
        <v>0</v>
      </c>
      <c r="L3616">
        <v>2</v>
      </c>
      <c r="M3616" t="s">
        <v>656</v>
      </c>
      <c r="N3616">
        <v>181.81800000000001</v>
      </c>
      <c r="O3616">
        <v>6.8879999999999999</v>
      </c>
      <c r="P3616">
        <v>0.85299999999999998</v>
      </c>
      <c r="Q3616">
        <v>6381.009</v>
      </c>
      <c r="R3616">
        <v>13.236000000000001</v>
      </c>
      <c r="S3616">
        <v>2415</v>
      </c>
      <c r="T3616">
        <v>5</v>
      </c>
      <c r="U3616">
        <v>9.2100000000000009</v>
      </c>
      <c r="V3616">
        <v>0.97299999999999998</v>
      </c>
      <c r="W3616">
        <v>5563.9440000000004</v>
      </c>
      <c r="X3616">
        <v>11.541</v>
      </c>
      <c r="Y3616">
        <v>30</v>
      </c>
      <c r="Z3616">
        <v>16.548999999999999</v>
      </c>
      <c r="AA3616">
        <v>15.05</v>
      </c>
      <c r="AB3616">
        <v>16.5</v>
      </c>
      <c r="AC3616">
        <v>6.8840000000000003</v>
      </c>
      <c r="AD3616">
        <v>5.1509999999999998</v>
      </c>
      <c r="AE3616">
        <v>38558.472999999998</v>
      </c>
      <c r="AF3616">
        <v>1.444</v>
      </c>
      <c r="AG3616">
        <v>7.0069999999999997</v>
      </c>
      <c r="AH3616">
        <v>3.3650000000000002</v>
      </c>
      <c r="AI3616">
        <v>2627.5129999999999</v>
      </c>
      <c r="AJ3616">
        <v>5.45</v>
      </c>
      <c r="AK3616">
        <v>24776.35</v>
      </c>
      <c r="AL3616">
        <v>51.390999999999998</v>
      </c>
      <c r="AM3616">
        <v>33.03</v>
      </c>
      <c r="AN3616">
        <v>64.257000000000005</v>
      </c>
      <c r="AO3616">
        <v>6.0359999999999996</v>
      </c>
      <c r="AP3616">
        <v>0.46600000000000003</v>
      </c>
      <c r="AQ3616">
        <v>8.1910000000000007</v>
      </c>
      <c r="AR3616">
        <v>202</v>
      </c>
      <c r="AS3616">
        <v>0</v>
      </c>
      <c r="AT3616">
        <v>3948.7910000000002</v>
      </c>
      <c r="AU3616">
        <v>66.665000000000006</v>
      </c>
      <c r="AV3616">
        <v>2.1999999999999999E-2</v>
      </c>
      <c r="AW3616">
        <v>26.722999999999999</v>
      </c>
      <c r="AX3616">
        <v>5.5E-2</v>
      </c>
      <c r="AY3616">
        <v>3</v>
      </c>
      <c r="AZ3616">
        <v>10.241</v>
      </c>
      <c r="BA3616">
        <v>3</v>
      </c>
      <c r="BB3616">
        <v>18.251000000000001</v>
      </c>
      <c r="BC3616">
        <v>1.8</v>
      </c>
      <c r="BD3616">
        <v>12.055</v>
      </c>
      <c r="BE3616">
        <v>2170.9520000000002</v>
      </c>
      <c r="BF3616">
        <v>4.5030000000000001</v>
      </c>
      <c r="BG3616">
        <v>5811.7209999999995</v>
      </c>
      <c r="BH3616">
        <v>27.291</v>
      </c>
      <c r="BI3616">
        <v>15.071999999999999</v>
      </c>
      <c r="BJ3616">
        <v>7.7080000000000002</v>
      </c>
      <c r="BK3616">
        <v>1.9139999999999999</v>
      </c>
      <c r="BL3616">
        <v>28.37</v>
      </c>
      <c r="BM3616">
        <v>5194.2870000000003</v>
      </c>
      <c r="BN3616">
        <v>10.773999999999999</v>
      </c>
      <c r="BO3616">
        <v>13677.574000000001</v>
      </c>
      <c r="BP3616">
        <v>65.296999999999997</v>
      </c>
      <c r="BQ3616">
        <v>35.472000000000001</v>
      </c>
      <c r="BR3616">
        <v>-1.18</v>
      </c>
      <c r="BS3616">
        <v>-7.8410000000000002</v>
      </c>
      <c r="BT3616" t="s">
        <v>6388</v>
      </c>
      <c r="BU3616">
        <v>0</v>
      </c>
      <c r="BV3616">
        <v>15</v>
      </c>
      <c r="BW3616">
        <v>2755</v>
      </c>
      <c r="BX3616">
        <v>6</v>
      </c>
      <c r="BY3616">
        <v>7078</v>
      </c>
      <c r="BZ3616">
        <v>35</v>
      </c>
      <c r="CA3616">
        <v>18</v>
      </c>
      <c r="CB3616">
        <v>7.3289999999999997</v>
      </c>
      <c r="CC3616">
        <v>2.0459999999999998</v>
      </c>
      <c r="CD3616">
        <v>29.965</v>
      </c>
      <c r="CE3616">
        <v>9.6419999999999995</v>
      </c>
      <c r="CF3616">
        <v>0.02</v>
      </c>
      <c r="CG3616">
        <v>14446.55</v>
      </c>
      <c r="CH3616">
        <v>0.94299999999999995</v>
      </c>
      <c r="CI3616">
        <v>0</v>
      </c>
      <c r="CJ3616">
        <v>1.5129999999999999</v>
      </c>
      <c r="CK3616">
        <v>3.0000000000000001E-3</v>
      </c>
      <c r="CL3616">
        <v>0.121</v>
      </c>
      <c r="CM3616">
        <v>37.466999999999999</v>
      </c>
      <c r="CN3616">
        <v>0.90300000000000002</v>
      </c>
      <c r="CO3616">
        <v>0.28299999999999997</v>
      </c>
      <c r="CP3616">
        <v>0</v>
      </c>
      <c r="CQ3616">
        <v>5.9930000000000003</v>
      </c>
      <c r="CR3616">
        <v>5.0999999999999997E-2</v>
      </c>
      <c r="CS3616">
        <v>136.43799999999999</v>
      </c>
      <c r="CT3616">
        <v>0</v>
      </c>
      <c r="CU3616">
        <v>435.53699999999998</v>
      </c>
      <c r="CV3616">
        <v>2</v>
      </c>
      <c r="CW3616">
        <v>0</v>
      </c>
      <c r="CX3616">
        <v>1.1299999999999999</v>
      </c>
      <c r="CY3616">
        <v>7954.8549999999996</v>
      </c>
      <c r="CZ3616">
        <v>79.977999999999994</v>
      </c>
      <c r="DA3616">
        <v>16.166</v>
      </c>
      <c r="DB3616">
        <v>1.8280000000000001</v>
      </c>
      <c r="DC3616">
        <v>13.689</v>
      </c>
      <c r="DD3616">
        <v>2439.0149999999999</v>
      </c>
      <c r="DE3616">
        <v>5.0590000000000002</v>
      </c>
      <c r="DF3616">
        <v>6599.625</v>
      </c>
      <c r="DG3616">
        <v>30.661000000000001</v>
      </c>
      <c r="DH3616">
        <v>17.116</v>
      </c>
      <c r="DI3616" t="s">
        <v>8006</v>
      </c>
      <c r="DJ3616">
        <v>0</v>
      </c>
      <c r="DK3616">
        <v>1</v>
      </c>
      <c r="DL3616">
        <v>128.72399999999999</v>
      </c>
      <c r="DM3616">
        <v>0.26700000000000002</v>
      </c>
      <c r="DN3616">
        <v>345</v>
      </c>
      <c r="DO3616">
        <v>1.6180000000000001</v>
      </c>
      <c r="DP3616">
        <v>1</v>
      </c>
      <c r="DQ3616" t="s">
        <v>823</v>
      </c>
      <c r="DR3616">
        <v>0</v>
      </c>
      <c r="DS3616">
        <v>0</v>
      </c>
      <c r="DT3616">
        <v>3</v>
      </c>
      <c r="DU3616">
        <v>0</v>
      </c>
      <c r="DV3616">
        <v>8</v>
      </c>
      <c r="DW3616">
        <v>0</v>
      </c>
      <c r="DX3616">
        <v>0</v>
      </c>
      <c r="DY3616" s="1" t="s">
        <v>15</v>
      </c>
      <c r="DZ3616" s="1" t="s">
        <v>12</v>
      </c>
      <c r="EA3616" t="s">
        <v>11966</v>
      </c>
      <c r="EB3616">
        <v>26695.932592969355</v>
      </c>
    </row>
    <row r="3617" spans="1:132" x14ac:dyDescent="0.25">
      <c r="A3617" s="1" t="s">
        <v>439</v>
      </c>
      <c r="B3617">
        <v>2017</v>
      </c>
      <c r="C3617" s="1" t="s">
        <v>440</v>
      </c>
      <c r="D3617">
        <v>2076395</v>
      </c>
      <c r="E3617">
        <v>58049191936</v>
      </c>
      <c r="F3617" t="s">
        <v>656</v>
      </c>
      <c r="G3617" t="s">
        <v>656</v>
      </c>
      <c r="H3617" t="s">
        <v>656</v>
      </c>
      <c r="I3617" s="1" t="s">
        <v>656</v>
      </c>
      <c r="J3617">
        <v>135</v>
      </c>
      <c r="K3617">
        <v>0</v>
      </c>
      <c r="L3617">
        <v>2</v>
      </c>
      <c r="M3617" t="s">
        <v>656</v>
      </c>
      <c r="N3617">
        <v>183.75299999999999</v>
      </c>
      <c r="O3617">
        <v>-0.31</v>
      </c>
      <c r="P3617">
        <v>-4.1000000000000002E-2</v>
      </c>
      <c r="Q3617">
        <v>6354.53</v>
      </c>
      <c r="R3617">
        <v>13.195</v>
      </c>
      <c r="S3617">
        <v>2321</v>
      </c>
      <c r="T3617">
        <v>5</v>
      </c>
      <c r="Y3617">
        <v>30</v>
      </c>
      <c r="Z3617">
        <v>16.321999999999999</v>
      </c>
      <c r="AA3617">
        <v>15.53</v>
      </c>
      <c r="AB3617">
        <v>16.326000000000001</v>
      </c>
      <c r="AC3617">
        <v>1.0760000000000001</v>
      </c>
      <c r="AD3617">
        <v>0.86099999999999999</v>
      </c>
      <c r="AE3617">
        <v>38932.288999999997</v>
      </c>
      <c r="AF3617">
        <v>1.393</v>
      </c>
      <c r="AG3617">
        <v>2.1619999999999999</v>
      </c>
      <c r="AH3617">
        <v>1.111</v>
      </c>
      <c r="AI3617">
        <v>2562.1329999999998</v>
      </c>
      <c r="AJ3617">
        <v>5.32</v>
      </c>
      <c r="AK3617">
        <v>25285.344000000001</v>
      </c>
      <c r="AL3617">
        <v>52.502000000000002</v>
      </c>
      <c r="AM3617">
        <v>32.585999999999999</v>
      </c>
      <c r="AN3617">
        <v>64.947000000000003</v>
      </c>
      <c r="AO3617">
        <v>5.2679999999999998</v>
      </c>
      <c r="AP3617">
        <v>0.43099999999999999</v>
      </c>
      <c r="AQ3617">
        <v>8.6219999999999999</v>
      </c>
      <c r="AR3617">
        <v>231</v>
      </c>
      <c r="AS3617">
        <v>0</v>
      </c>
      <c r="AT3617">
        <v>4152.4179999999997</v>
      </c>
      <c r="AY3617">
        <v>3</v>
      </c>
      <c r="AZ3617">
        <v>10.666</v>
      </c>
      <c r="BA3617">
        <v>3</v>
      </c>
      <c r="BB3617">
        <v>-14.093999999999999</v>
      </c>
      <c r="BC3617">
        <v>-1.76</v>
      </c>
      <c r="BD3617">
        <v>10.295</v>
      </c>
      <c r="BE3617">
        <v>1863.01</v>
      </c>
      <c r="BF3617">
        <v>3.8679999999999999</v>
      </c>
      <c r="BG3617">
        <v>4958.0110000000004</v>
      </c>
      <c r="BH3617">
        <v>23.693999999999999</v>
      </c>
      <c r="BI3617">
        <v>12.734999999999999</v>
      </c>
      <c r="BJ3617">
        <v>-0.34300000000000003</v>
      </c>
      <c r="BK3617">
        <v>-0.315</v>
      </c>
      <c r="BL3617">
        <v>28.055</v>
      </c>
      <c r="BM3617">
        <v>5171.0240000000003</v>
      </c>
      <c r="BN3617">
        <v>10.737</v>
      </c>
      <c r="BO3617">
        <v>13511.261</v>
      </c>
      <c r="BP3617">
        <v>65.766000000000005</v>
      </c>
      <c r="BQ3617">
        <v>34.704999999999998</v>
      </c>
      <c r="BR3617">
        <v>-0.52</v>
      </c>
      <c r="BS3617">
        <v>-3.3479999999999999</v>
      </c>
      <c r="BT3617" t="s">
        <v>8007</v>
      </c>
      <c r="BU3617">
        <v>1</v>
      </c>
      <c r="BV3617">
        <v>16</v>
      </c>
      <c r="BW3617">
        <v>3027</v>
      </c>
      <c r="BX3617">
        <v>6</v>
      </c>
      <c r="BY3617">
        <v>7730</v>
      </c>
      <c r="BZ3617">
        <v>38</v>
      </c>
      <c r="CA3617">
        <v>20</v>
      </c>
      <c r="CB3617">
        <v>2.4049999999999998</v>
      </c>
      <c r="CC3617">
        <v>0.72099999999999997</v>
      </c>
      <c r="CD3617">
        <v>30.686</v>
      </c>
      <c r="CE3617">
        <v>9.6319999999999997</v>
      </c>
      <c r="CF3617">
        <v>0.02</v>
      </c>
      <c r="CG3617">
        <v>14778.396000000001</v>
      </c>
      <c r="CL3617">
        <v>0.123</v>
      </c>
      <c r="CM3617">
        <v>37.959000000000003</v>
      </c>
      <c r="CN3617">
        <v>0.93799999999999994</v>
      </c>
      <c r="CO3617">
        <v>0.29399999999999998</v>
      </c>
      <c r="CP3617">
        <v>0</v>
      </c>
      <c r="CQ3617">
        <v>3.8479999999999999</v>
      </c>
      <c r="CR3617">
        <v>3.5000000000000003E-2</v>
      </c>
      <c r="CS3617">
        <v>141.53800000000001</v>
      </c>
      <c r="CT3617">
        <v>0</v>
      </c>
      <c r="CU3617">
        <v>451.81799999999998</v>
      </c>
      <c r="CV3617">
        <v>2</v>
      </c>
      <c r="CW3617">
        <v>0</v>
      </c>
      <c r="CX3617">
        <v>1.161</v>
      </c>
      <c r="CY3617">
        <v>7862.7740000000003</v>
      </c>
      <c r="CZ3617">
        <v>80.838999999999999</v>
      </c>
      <c r="DA3617">
        <v>-12.002000000000001</v>
      </c>
      <c r="DB3617">
        <v>-1.6850000000000001</v>
      </c>
      <c r="DC3617">
        <v>12.004</v>
      </c>
      <c r="DD3617">
        <v>2144.0129999999999</v>
      </c>
      <c r="DE3617">
        <v>4.452</v>
      </c>
      <c r="DF3617">
        <v>5780.9889999999996</v>
      </c>
      <c r="DG3617">
        <v>27.268000000000001</v>
      </c>
      <c r="DH3617">
        <v>14.849</v>
      </c>
      <c r="DI3617" t="s">
        <v>8008</v>
      </c>
      <c r="DJ3617">
        <v>0</v>
      </c>
      <c r="DK3617">
        <v>1</v>
      </c>
      <c r="DL3617">
        <v>136.71100000000001</v>
      </c>
      <c r="DM3617">
        <v>0.28399999999999997</v>
      </c>
      <c r="DN3617">
        <v>364</v>
      </c>
      <c r="DO3617">
        <v>1.7390000000000001</v>
      </c>
      <c r="DP3617">
        <v>1</v>
      </c>
      <c r="DQ3617" t="s">
        <v>8009</v>
      </c>
      <c r="DR3617">
        <v>0</v>
      </c>
      <c r="DS3617">
        <v>0</v>
      </c>
      <c r="DT3617">
        <v>3</v>
      </c>
      <c r="DU3617">
        <v>0</v>
      </c>
      <c r="DV3617">
        <v>7</v>
      </c>
      <c r="DW3617">
        <v>0</v>
      </c>
      <c r="DX3617">
        <v>0</v>
      </c>
      <c r="DY3617" s="1" t="s">
        <v>15</v>
      </c>
      <c r="DZ3617" s="1" t="s">
        <v>12</v>
      </c>
      <c r="EA3617" t="s">
        <v>11967</v>
      </c>
      <c r="EB3617">
        <v>27956.719186859918</v>
      </c>
    </row>
    <row r="3618" spans="1:132" x14ac:dyDescent="0.25">
      <c r="A3618" s="1" t="s">
        <v>439</v>
      </c>
      <c r="B3618">
        <v>2018</v>
      </c>
      <c r="C3618" s="1" t="s">
        <v>440</v>
      </c>
      <c r="D3618">
        <v>2077836</v>
      </c>
      <c r="E3618">
        <v>60439879680</v>
      </c>
      <c r="F3618" t="s">
        <v>656</v>
      </c>
      <c r="G3618" t="s">
        <v>656</v>
      </c>
      <c r="H3618" t="s">
        <v>656</v>
      </c>
      <c r="I3618" s="1" t="s">
        <v>656</v>
      </c>
      <c r="J3618">
        <v>125</v>
      </c>
      <c r="K3618">
        <v>0</v>
      </c>
      <c r="L3618">
        <v>2</v>
      </c>
      <c r="M3618" t="s">
        <v>656</v>
      </c>
      <c r="N3618">
        <v>244.994</v>
      </c>
      <c r="O3618">
        <v>-2.2410000000000001</v>
      </c>
      <c r="P3618">
        <v>-0.29599999999999999</v>
      </c>
      <c r="Q3618">
        <v>6207.848</v>
      </c>
      <c r="R3618">
        <v>12.898999999999999</v>
      </c>
      <c r="S3618">
        <v>2223</v>
      </c>
      <c r="T3618">
        <v>5</v>
      </c>
      <c r="Y3618">
        <v>28</v>
      </c>
      <c r="Z3618">
        <v>15.638999999999999</v>
      </c>
      <c r="AA3618">
        <v>15.62</v>
      </c>
      <c r="AB3618">
        <v>16.327000000000002</v>
      </c>
      <c r="AC3618">
        <v>2.0310000000000001</v>
      </c>
      <c r="AD3618">
        <v>1.641</v>
      </c>
      <c r="AE3618">
        <v>39695.285000000003</v>
      </c>
      <c r="AF3618">
        <v>1.365</v>
      </c>
      <c r="AG3618">
        <v>0.88300000000000001</v>
      </c>
      <c r="AH3618">
        <v>0.46400000000000002</v>
      </c>
      <c r="AI3618">
        <v>2464.1019999999999</v>
      </c>
      <c r="AJ3618">
        <v>5.12</v>
      </c>
      <c r="AK3618">
        <v>25490.949000000001</v>
      </c>
      <c r="AL3618">
        <v>52.966000000000001</v>
      </c>
      <c r="AM3618">
        <v>31.359000000000002</v>
      </c>
      <c r="AN3618">
        <v>64.216999999999999</v>
      </c>
      <c r="AO3618">
        <v>-1.0609999999999999</v>
      </c>
      <c r="AP3618">
        <v>-9.0999999999999998E-2</v>
      </c>
      <c r="AQ3618">
        <v>8.5310000000000006</v>
      </c>
      <c r="AR3618">
        <v>231</v>
      </c>
      <c r="AS3618">
        <v>0</v>
      </c>
      <c r="AT3618">
        <v>4105.5029999999997</v>
      </c>
      <c r="AY3618">
        <v>3</v>
      </c>
      <c r="AZ3618">
        <v>10.343</v>
      </c>
      <c r="BA3618">
        <v>4</v>
      </c>
      <c r="BB3618">
        <v>21.611000000000001</v>
      </c>
      <c r="BC3618">
        <v>2.1520000000000001</v>
      </c>
      <c r="BD3618">
        <v>12.446</v>
      </c>
      <c r="BE3618">
        <v>2264.0479999999998</v>
      </c>
      <c r="BF3618">
        <v>4.7039999999999997</v>
      </c>
      <c r="BG3618">
        <v>5990.0519999999997</v>
      </c>
      <c r="BH3618">
        <v>28.812999999999999</v>
      </c>
      <c r="BI3618">
        <v>15.09</v>
      </c>
      <c r="BJ3618">
        <v>2.5830000000000002</v>
      </c>
      <c r="BK3618">
        <v>0.61799999999999999</v>
      </c>
      <c r="BL3618">
        <v>28.672999999999998</v>
      </c>
      <c r="BM3618">
        <v>5300.9279999999999</v>
      </c>
      <c r="BN3618">
        <v>11.013999999999999</v>
      </c>
      <c r="BO3618">
        <v>13799.348</v>
      </c>
      <c r="BP3618">
        <v>67.462000000000003</v>
      </c>
      <c r="BQ3618">
        <v>34.762999999999998</v>
      </c>
      <c r="BR3618">
        <v>-0.5</v>
      </c>
      <c r="BS3618">
        <v>-3.2010000000000001</v>
      </c>
      <c r="BT3618" t="s">
        <v>8010</v>
      </c>
      <c r="BU3618">
        <v>-1</v>
      </c>
      <c r="BV3618">
        <v>15</v>
      </c>
      <c r="BW3618">
        <v>2780</v>
      </c>
      <c r="BX3618">
        <v>6</v>
      </c>
      <c r="BY3618">
        <v>7058</v>
      </c>
      <c r="BZ3618">
        <v>35</v>
      </c>
      <c r="CA3618">
        <v>18</v>
      </c>
      <c r="CB3618">
        <v>2.7730000000000001</v>
      </c>
      <c r="CC3618">
        <v>0.85099999999999998</v>
      </c>
      <c r="CD3618">
        <v>31.536999999999999</v>
      </c>
      <c r="CE3618">
        <v>9.625</v>
      </c>
      <c r="CF3618">
        <v>0.02</v>
      </c>
      <c r="CG3618">
        <v>15177.6</v>
      </c>
      <c r="CL3618">
        <v>0.122</v>
      </c>
      <c r="CM3618">
        <v>38.234999999999999</v>
      </c>
      <c r="CN3618">
        <v>0.871</v>
      </c>
      <c r="CO3618">
        <v>0.27300000000000002</v>
      </c>
      <c r="CP3618">
        <v>0</v>
      </c>
      <c r="CQ3618">
        <v>-7.2039999999999997</v>
      </c>
      <c r="CR3618">
        <v>-6.8000000000000005E-2</v>
      </c>
      <c r="CS3618">
        <v>131.25</v>
      </c>
      <c r="CT3618">
        <v>0</v>
      </c>
      <c r="CU3618">
        <v>418.97800000000001</v>
      </c>
      <c r="CV3618">
        <v>2</v>
      </c>
      <c r="CW3618">
        <v>0</v>
      </c>
      <c r="CX3618">
        <v>1.0549999999999999</v>
      </c>
      <c r="CY3618">
        <v>7857.6629999999996</v>
      </c>
      <c r="CZ3618">
        <v>82.48</v>
      </c>
      <c r="DA3618">
        <v>17.66</v>
      </c>
      <c r="DB3618">
        <v>2.004</v>
      </c>
      <c r="DC3618">
        <v>14.007</v>
      </c>
      <c r="DD3618">
        <v>2520.9009999999998</v>
      </c>
      <c r="DE3618">
        <v>5.2380000000000004</v>
      </c>
      <c r="DF3618">
        <v>6741.335</v>
      </c>
      <c r="DG3618">
        <v>32.082000000000001</v>
      </c>
      <c r="DH3618">
        <v>16.983000000000001</v>
      </c>
      <c r="DI3618" t="s">
        <v>8011</v>
      </c>
      <c r="DJ3618">
        <v>0</v>
      </c>
      <c r="DK3618">
        <v>1</v>
      </c>
      <c r="DL3618">
        <v>122.705</v>
      </c>
      <c r="DM3618">
        <v>0.255</v>
      </c>
      <c r="DN3618">
        <v>325</v>
      </c>
      <c r="DO3618">
        <v>1.5620000000000001</v>
      </c>
      <c r="DP3618">
        <v>1</v>
      </c>
      <c r="DQ3618" t="s">
        <v>7969</v>
      </c>
      <c r="DR3618">
        <v>0</v>
      </c>
      <c r="DS3618">
        <v>0</v>
      </c>
      <c r="DT3618">
        <v>3</v>
      </c>
      <c r="DU3618">
        <v>0</v>
      </c>
      <c r="DV3618">
        <v>8</v>
      </c>
      <c r="DW3618">
        <v>0</v>
      </c>
      <c r="DX3618">
        <v>0</v>
      </c>
      <c r="DY3618" s="1" t="s">
        <v>15</v>
      </c>
      <c r="DZ3618" s="1" t="s">
        <v>12</v>
      </c>
      <c r="EA3618" t="s">
        <v>11968</v>
      </c>
      <c r="EB3618">
        <v>29087.897062135798</v>
      </c>
    </row>
    <row r="3619" spans="1:132" x14ac:dyDescent="0.25">
      <c r="A3619" s="1" t="s">
        <v>439</v>
      </c>
      <c r="B3619">
        <v>2019</v>
      </c>
      <c r="C3619" s="1" t="s">
        <v>440</v>
      </c>
      <c r="D3619">
        <v>2078654</v>
      </c>
      <c r="F3619" t="s">
        <v>656</v>
      </c>
      <c r="G3619" t="s">
        <v>656</v>
      </c>
      <c r="H3619" t="s">
        <v>656</v>
      </c>
      <c r="I3619" s="1" t="s">
        <v>656</v>
      </c>
      <c r="J3619">
        <v>120</v>
      </c>
      <c r="K3619">
        <v>0</v>
      </c>
      <c r="L3619">
        <v>2</v>
      </c>
      <c r="M3619" t="s">
        <v>656</v>
      </c>
      <c r="N3619">
        <v>186.34</v>
      </c>
      <c r="O3619">
        <v>-5.4610000000000003</v>
      </c>
      <c r="P3619">
        <v>-0.70399999999999996</v>
      </c>
      <c r="Q3619">
        <v>5866.5460000000003</v>
      </c>
      <c r="R3619">
        <v>12.195</v>
      </c>
      <c r="S3619">
        <v>2155</v>
      </c>
      <c r="T3619">
        <v>4</v>
      </c>
      <c r="Y3619">
        <v>28</v>
      </c>
      <c r="Z3619">
        <v>15.226000000000001</v>
      </c>
      <c r="AA3619">
        <v>15.57</v>
      </c>
      <c r="AB3619">
        <v>16.100000000000001</v>
      </c>
      <c r="AC3619">
        <v>-2.8959999999999999</v>
      </c>
      <c r="AD3619">
        <v>-2.3889999999999998</v>
      </c>
      <c r="AE3619">
        <v>38530.516000000003</v>
      </c>
      <c r="AG3619">
        <v>-4.0369999999999999</v>
      </c>
      <c r="AH3619">
        <v>-2.1379999999999999</v>
      </c>
      <c r="AI3619">
        <v>2419.835</v>
      </c>
      <c r="AJ3619">
        <v>5.03</v>
      </c>
      <c r="AK3619">
        <v>24452.138999999999</v>
      </c>
      <c r="AL3619">
        <v>50.828000000000003</v>
      </c>
      <c r="AM3619">
        <v>31.242999999999999</v>
      </c>
      <c r="AN3619">
        <v>63.462000000000003</v>
      </c>
      <c r="AO3619">
        <v>0.42799999999999999</v>
      </c>
      <c r="AP3619">
        <v>3.6999999999999998E-2</v>
      </c>
      <c r="AQ3619">
        <v>8.5670000000000002</v>
      </c>
      <c r="AR3619">
        <v>260</v>
      </c>
      <c r="AS3619">
        <v>1</v>
      </c>
      <c r="AT3619">
        <v>4121.47</v>
      </c>
      <c r="AY3619">
        <v>3</v>
      </c>
      <c r="AZ3619">
        <v>10.696999999999999</v>
      </c>
      <c r="BA3619">
        <v>3</v>
      </c>
      <c r="BB3619">
        <v>-4.7809999999999997</v>
      </c>
      <c r="BC3619">
        <v>-0.63900000000000001</v>
      </c>
      <c r="BD3619">
        <v>11.808</v>
      </c>
      <c r="BE3619">
        <v>2154.9499999999998</v>
      </c>
      <c r="BF3619">
        <v>4.4790000000000001</v>
      </c>
      <c r="BG3619">
        <v>5680.3890000000001</v>
      </c>
      <c r="BH3619">
        <v>27.823</v>
      </c>
      <c r="BI3619">
        <v>14.743</v>
      </c>
      <c r="BJ3619">
        <v>-1.347</v>
      </c>
      <c r="BK3619">
        <v>-0.50800000000000001</v>
      </c>
      <c r="BL3619">
        <v>28.164999999999999</v>
      </c>
      <c r="BM3619">
        <v>5227.4480000000003</v>
      </c>
      <c r="BN3619">
        <v>10.866</v>
      </c>
      <c r="BO3619">
        <v>13549.71</v>
      </c>
      <c r="BP3619">
        <v>67.492999999999995</v>
      </c>
      <c r="BQ3619">
        <v>35.165999999999997</v>
      </c>
      <c r="BR3619">
        <v>-0.32</v>
      </c>
      <c r="BS3619">
        <v>-2.0550000000000002</v>
      </c>
      <c r="BT3619" t="s">
        <v>8012</v>
      </c>
      <c r="BU3619">
        <v>0</v>
      </c>
      <c r="BV3619">
        <v>15</v>
      </c>
      <c r="BW3619">
        <v>2800</v>
      </c>
      <c r="BX3619">
        <v>6</v>
      </c>
      <c r="BY3619">
        <v>7084</v>
      </c>
      <c r="BZ3619">
        <v>36</v>
      </c>
      <c r="CA3619">
        <v>18</v>
      </c>
      <c r="CB3619">
        <v>-4.6630000000000003</v>
      </c>
      <c r="CC3619">
        <v>-1.4710000000000001</v>
      </c>
      <c r="CD3619">
        <v>30.065999999999999</v>
      </c>
      <c r="CE3619">
        <v>4.8109999999999999</v>
      </c>
      <c r="CF3619">
        <v>0.01</v>
      </c>
      <c r="CG3619">
        <v>14464.124</v>
      </c>
      <c r="CL3619">
        <v>6.2E-2</v>
      </c>
      <c r="CM3619">
        <v>37.539000000000001</v>
      </c>
      <c r="CN3619">
        <v>0.81799999999999995</v>
      </c>
      <c r="CO3619">
        <v>0.25600000000000001</v>
      </c>
      <c r="CP3619">
        <v>0</v>
      </c>
      <c r="CQ3619">
        <v>-6.0519999999999996</v>
      </c>
      <c r="CR3619">
        <v>-5.2999999999999999E-2</v>
      </c>
      <c r="CS3619">
        <v>123.259</v>
      </c>
      <c r="CT3619">
        <v>0</v>
      </c>
      <c r="CU3619">
        <v>393.46699999999998</v>
      </c>
      <c r="CV3619">
        <v>2</v>
      </c>
      <c r="CW3619">
        <v>0</v>
      </c>
      <c r="CX3619">
        <v>1.0209999999999999</v>
      </c>
      <c r="CY3619">
        <v>7745.1869999999999</v>
      </c>
      <c r="CZ3619">
        <v>80.091999999999999</v>
      </c>
      <c r="DA3619">
        <v>-3.6890000000000001</v>
      </c>
      <c r="DB3619">
        <v>-0.56699999999999995</v>
      </c>
      <c r="DC3619">
        <v>13.44</v>
      </c>
      <c r="DD3619">
        <v>2426.9540000000002</v>
      </c>
      <c r="DE3619">
        <v>5.0449999999999999</v>
      </c>
      <c r="DF3619">
        <v>6465.9489999999996</v>
      </c>
      <c r="DG3619">
        <v>31.335000000000001</v>
      </c>
      <c r="DH3619">
        <v>16.780999999999999</v>
      </c>
      <c r="DI3619" t="s">
        <v>8013</v>
      </c>
      <c r="DJ3619">
        <v>0</v>
      </c>
      <c r="DK3619">
        <v>1</v>
      </c>
      <c r="DL3619">
        <v>145.786</v>
      </c>
      <c r="DM3619">
        <v>0.30299999999999999</v>
      </c>
      <c r="DN3619">
        <v>384</v>
      </c>
      <c r="DO3619">
        <v>1.8819999999999999</v>
      </c>
      <c r="DP3619">
        <v>1</v>
      </c>
      <c r="DQ3619" t="s">
        <v>8014</v>
      </c>
      <c r="DR3619">
        <v>0</v>
      </c>
      <c r="DS3619">
        <v>0</v>
      </c>
      <c r="DT3619">
        <v>3</v>
      </c>
      <c r="DU3619">
        <v>0</v>
      </c>
      <c r="DV3619">
        <v>8</v>
      </c>
      <c r="DW3619">
        <v>0</v>
      </c>
      <c r="DX3619">
        <v>0</v>
      </c>
      <c r="DY3619" s="1" t="s">
        <v>15</v>
      </c>
      <c r="DZ3619" s="1" t="s">
        <v>12</v>
      </c>
      <c r="EA3619" t="s">
        <v>11969</v>
      </c>
    </row>
    <row r="3620" spans="1:132" x14ac:dyDescent="0.25">
      <c r="A3620" s="1" t="s">
        <v>439</v>
      </c>
      <c r="B3620">
        <v>2020</v>
      </c>
      <c r="C3620" s="1" t="s">
        <v>440</v>
      </c>
      <c r="D3620">
        <v>2078931</v>
      </c>
      <c r="F3620" t="s">
        <v>656</v>
      </c>
      <c r="G3620" t="s">
        <v>656</v>
      </c>
      <c r="H3620" t="s">
        <v>656</v>
      </c>
      <c r="I3620" s="1" t="s">
        <v>656</v>
      </c>
      <c r="J3620">
        <v>125</v>
      </c>
      <c r="K3620">
        <v>0</v>
      </c>
      <c r="L3620">
        <v>2</v>
      </c>
      <c r="M3620" t="s">
        <v>656</v>
      </c>
      <c r="N3620">
        <v>290.85500000000002</v>
      </c>
      <c r="O3620">
        <v>-3.6970000000000001</v>
      </c>
      <c r="P3620">
        <v>-0.45100000000000001</v>
      </c>
      <c r="Q3620">
        <v>5648.8940000000002</v>
      </c>
      <c r="R3620">
        <v>11.744</v>
      </c>
      <c r="S3620">
        <v>2112</v>
      </c>
      <c r="T3620">
        <v>4</v>
      </c>
      <c r="Y3620">
        <v>26</v>
      </c>
      <c r="Z3620">
        <v>15.176</v>
      </c>
      <c r="AA3620">
        <v>14.91</v>
      </c>
      <c r="AB3620">
        <v>17.190999999999999</v>
      </c>
      <c r="AC3620">
        <v>-3.379</v>
      </c>
      <c r="AD3620">
        <v>-2.7069999999999999</v>
      </c>
      <c r="AE3620">
        <v>37223.421999999999</v>
      </c>
      <c r="AG3620">
        <v>-10.547000000000001</v>
      </c>
      <c r="AH3620">
        <v>-5.3609999999999998</v>
      </c>
      <c r="AI3620">
        <v>2405.0819999999999</v>
      </c>
      <c r="AJ3620">
        <v>5</v>
      </c>
      <c r="AK3620">
        <v>21870.370999999999</v>
      </c>
      <c r="AL3620">
        <v>45.466999999999999</v>
      </c>
      <c r="AM3620">
        <v>29.085000000000001</v>
      </c>
      <c r="AN3620">
        <v>58.753999999999998</v>
      </c>
      <c r="AO3620">
        <v>-0.18099999999999999</v>
      </c>
      <c r="AP3620">
        <v>-1.6E-2</v>
      </c>
      <c r="AQ3620">
        <v>8.5519999999999996</v>
      </c>
      <c r="AR3620">
        <v>284</v>
      </c>
      <c r="AS3620">
        <v>1</v>
      </c>
      <c r="AT3620">
        <v>4113.4629999999997</v>
      </c>
      <c r="AY3620">
        <v>3</v>
      </c>
      <c r="AZ3620">
        <v>11.051</v>
      </c>
      <c r="BA3620">
        <v>5</v>
      </c>
      <c r="BB3620">
        <v>10.15</v>
      </c>
      <c r="BC3620">
        <v>1.151</v>
      </c>
      <c r="BD3620">
        <v>12.958</v>
      </c>
      <c r="BE3620">
        <v>2373.364</v>
      </c>
      <c r="BF3620">
        <v>4.9340000000000002</v>
      </c>
      <c r="BG3620">
        <v>6233.14</v>
      </c>
      <c r="BH3620">
        <v>28.702000000000002</v>
      </c>
      <c r="BI3620">
        <v>16.745000000000001</v>
      </c>
      <c r="BJ3620">
        <v>9.8710000000000004</v>
      </c>
      <c r="BK3620">
        <v>2.6720000000000002</v>
      </c>
      <c r="BL3620">
        <v>30.837</v>
      </c>
      <c r="BM3620">
        <v>5742.6869999999999</v>
      </c>
      <c r="BN3620">
        <v>11.939</v>
      </c>
      <c r="BO3620">
        <v>14833.206</v>
      </c>
      <c r="BP3620">
        <v>69.447999999999993</v>
      </c>
      <c r="BQ3620">
        <v>39.848999999999997</v>
      </c>
      <c r="BR3620">
        <v>-2</v>
      </c>
      <c r="BS3620">
        <v>-13.414</v>
      </c>
      <c r="BT3620" t="s">
        <v>8015</v>
      </c>
      <c r="BU3620">
        <v>1</v>
      </c>
      <c r="BV3620">
        <v>16</v>
      </c>
      <c r="BW3620">
        <v>3056</v>
      </c>
      <c r="BX3620">
        <v>6</v>
      </c>
      <c r="BY3620">
        <v>7701</v>
      </c>
      <c r="BZ3620">
        <v>37</v>
      </c>
      <c r="CA3620">
        <v>21</v>
      </c>
      <c r="CB3620">
        <v>-16.277999999999999</v>
      </c>
      <c r="CC3620">
        <v>-4.8940000000000001</v>
      </c>
      <c r="CD3620">
        <v>25.172000000000001</v>
      </c>
      <c r="CE3620">
        <v>9.6199999999999992</v>
      </c>
      <c r="CF3620">
        <v>0.02</v>
      </c>
      <c r="CG3620">
        <v>12108.014999999999</v>
      </c>
      <c r="CL3620">
        <v>0.11600000000000001</v>
      </c>
      <c r="CM3620">
        <v>32.527999999999999</v>
      </c>
      <c r="CN3620">
        <v>0.88500000000000001</v>
      </c>
      <c r="CO3620">
        <v>0.27700000000000002</v>
      </c>
      <c r="CP3620">
        <v>0</v>
      </c>
      <c r="CQ3620">
        <v>8.2609999999999992</v>
      </c>
      <c r="CR3620">
        <v>6.8000000000000005E-2</v>
      </c>
      <c r="CS3620">
        <v>133.423</v>
      </c>
      <c r="CT3620">
        <v>0</v>
      </c>
      <c r="CU3620">
        <v>425.91300000000001</v>
      </c>
      <c r="CV3620">
        <v>2</v>
      </c>
      <c r="CW3620">
        <v>0</v>
      </c>
      <c r="CX3620">
        <v>1.1439999999999999</v>
      </c>
      <c r="CY3620">
        <v>8269.009</v>
      </c>
      <c r="CZ3620">
        <v>77.385000000000005</v>
      </c>
      <c r="DA3620">
        <v>10.726000000000001</v>
      </c>
      <c r="DB3620">
        <v>1.387</v>
      </c>
      <c r="DC3620">
        <v>14.827</v>
      </c>
      <c r="DD3620">
        <v>2686.902</v>
      </c>
      <c r="DE3620">
        <v>5.5860000000000003</v>
      </c>
      <c r="DF3620">
        <v>7132.0879999999997</v>
      </c>
      <c r="DG3620">
        <v>32.494</v>
      </c>
      <c r="DH3620">
        <v>19.16</v>
      </c>
      <c r="DI3620" t="s">
        <v>8016</v>
      </c>
      <c r="DJ3620">
        <v>0</v>
      </c>
      <c r="DK3620">
        <v>1</v>
      </c>
      <c r="DL3620">
        <v>177.108</v>
      </c>
      <c r="DM3620">
        <v>0.36799999999999999</v>
      </c>
      <c r="DN3620">
        <v>465</v>
      </c>
      <c r="DO3620">
        <v>2.1419999999999999</v>
      </c>
      <c r="DP3620">
        <v>1</v>
      </c>
      <c r="DQ3620" t="s">
        <v>8017</v>
      </c>
      <c r="DR3620">
        <v>0</v>
      </c>
      <c r="DS3620">
        <v>0</v>
      </c>
      <c r="DT3620">
        <v>3</v>
      </c>
      <c r="DU3620">
        <v>0</v>
      </c>
      <c r="DV3620">
        <v>8</v>
      </c>
      <c r="DW3620">
        <v>0</v>
      </c>
      <c r="DX3620">
        <v>0</v>
      </c>
      <c r="DY3620" s="1" t="s">
        <v>15</v>
      </c>
      <c r="DZ3620" s="1" t="s">
        <v>12</v>
      </c>
      <c r="EA3620" t="s">
        <v>656</v>
      </c>
    </row>
    <row r="3621" spans="1:132" x14ac:dyDescent="0.25">
      <c r="A3621" s="1" t="s">
        <v>439</v>
      </c>
      <c r="B3621">
        <v>2021</v>
      </c>
      <c r="C3621" s="1" t="s">
        <v>440</v>
      </c>
      <c r="D3621">
        <v>2078722</v>
      </c>
      <c r="F3621" t="s">
        <v>656</v>
      </c>
      <c r="G3621" t="s">
        <v>656</v>
      </c>
      <c r="H3621" t="s">
        <v>656</v>
      </c>
      <c r="I3621" s="1" t="s">
        <v>656</v>
      </c>
      <c r="J3621">
        <v>96</v>
      </c>
      <c r="K3621">
        <v>0</v>
      </c>
      <c r="L3621">
        <v>1</v>
      </c>
      <c r="M3621" t="s">
        <v>656</v>
      </c>
      <c r="N3621">
        <v>250.87899999999999</v>
      </c>
      <c r="O3621">
        <v>-17.72</v>
      </c>
      <c r="P3621">
        <v>-2.081</v>
      </c>
      <c r="Q3621">
        <v>4648.3509999999997</v>
      </c>
      <c r="R3621">
        <v>9.6630000000000003</v>
      </c>
      <c r="S3621">
        <v>1886</v>
      </c>
      <c r="T3621">
        <v>4</v>
      </c>
      <c r="Y3621">
        <v>25</v>
      </c>
      <c r="Z3621">
        <v>12.885</v>
      </c>
      <c r="AA3621">
        <v>15.28</v>
      </c>
      <c r="AB3621">
        <v>15.944000000000001</v>
      </c>
      <c r="AC3621">
        <v>-3.0939999999999999</v>
      </c>
      <c r="AD3621">
        <v>-2.3940000000000001</v>
      </c>
      <c r="AE3621">
        <v>36075.491999999998</v>
      </c>
      <c r="AG3621">
        <v>-0.188</v>
      </c>
      <c r="AH3621">
        <v>-8.5000000000000006E-2</v>
      </c>
      <c r="AI3621">
        <v>2208.087</v>
      </c>
      <c r="AJ3621">
        <v>4.59</v>
      </c>
      <c r="AK3621">
        <v>21831.5</v>
      </c>
      <c r="AL3621">
        <v>45.381999999999998</v>
      </c>
      <c r="AM3621">
        <v>28.788</v>
      </c>
      <c r="AN3621">
        <v>60.515999999999998</v>
      </c>
      <c r="AO3621">
        <v>5.3259999999999996</v>
      </c>
      <c r="AP3621">
        <v>0.45500000000000002</v>
      </c>
      <c r="AQ3621">
        <v>9.0069999999999997</v>
      </c>
      <c r="AR3621">
        <v>313</v>
      </c>
      <c r="AS3621">
        <v>1</v>
      </c>
      <c r="AT3621">
        <v>4332.9750000000004</v>
      </c>
      <c r="AY3621">
        <v>4</v>
      </c>
      <c r="AZ3621">
        <v>12.010999999999999</v>
      </c>
      <c r="BA3621">
        <v>4</v>
      </c>
      <c r="BB3621">
        <v>-4.6029999999999998</v>
      </c>
      <c r="BC3621">
        <v>-0.64200000000000002</v>
      </c>
      <c r="BD3621">
        <v>12.317</v>
      </c>
      <c r="BE3621">
        <v>2264.3510000000001</v>
      </c>
      <c r="BF3621">
        <v>4.7069999999999999</v>
      </c>
      <c r="BG3621">
        <v>5925.076</v>
      </c>
      <c r="BH3621">
        <v>29.521999999999998</v>
      </c>
      <c r="BI3621">
        <v>16.423999999999999</v>
      </c>
      <c r="BJ3621">
        <v>-7.702</v>
      </c>
      <c r="BK3621">
        <v>-2.4350000000000001</v>
      </c>
      <c r="BL3621">
        <v>28.402000000000001</v>
      </c>
      <c r="BM3621">
        <v>5300.915</v>
      </c>
      <c r="BN3621">
        <v>11.019</v>
      </c>
      <c r="BO3621">
        <v>13663.207</v>
      </c>
      <c r="BP3621">
        <v>69.111999999999995</v>
      </c>
      <c r="BQ3621">
        <v>37.874000000000002</v>
      </c>
      <c r="BR3621">
        <v>-0.28000000000000003</v>
      </c>
      <c r="BS3621">
        <v>-1.8320000000000001</v>
      </c>
      <c r="BT3621" t="s">
        <v>8018</v>
      </c>
      <c r="BU3621">
        <v>-2</v>
      </c>
      <c r="BV3621">
        <v>14</v>
      </c>
      <c r="BW3621">
        <v>2745</v>
      </c>
      <c r="BX3621">
        <v>6</v>
      </c>
      <c r="BY3621">
        <v>6892</v>
      </c>
      <c r="BZ3621">
        <v>36</v>
      </c>
      <c r="CA3621">
        <v>19</v>
      </c>
      <c r="CB3621">
        <v>6.1189999999999998</v>
      </c>
      <c r="CC3621">
        <v>1.54</v>
      </c>
      <c r="CD3621">
        <v>26.712</v>
      </c>
      <c r="CE3621">
        <v>9.6210000000000004</v>
      </c>
      <c r="CF3621">
        <v>0.02</v>
      </c>
      <c r="CG3621">
        <v>12850.174000000001</v>
      </c>
      <c r="CL3621">
        <v>0.125</v>
      </c>
      <c r="CM3621">
        <v>35.619999999999997</v>
      </c>
      <c r="CN3621">
        <v>0.95299999999999996</v>
      </c>
      <c r="CO3621">
        <v>0.29799999999999999</v>
      </c>
      <c r="CP3621">
        <v>0</v>
      </c>
      <c r="CQ3621">
        <v>7.6079999999999997</v>
      </c>
      <c r="CR3621">
        <v>6.7000000000000004E-2</v>
      </c>
      <c r="CS3621">
        <v>143.58799999999999</v>
      </c>
      <c r="CT3621">
        <v>0</v>
      </c>
      <c r="CU3621">
        <v>458.36099999999999</v>
      </c>
      <c r="CV3621">
        <v>2</v>
      </c>
      <c r="CW3621">
        <v>0</v>
      </c>
      <c r="CX3621">
        <v>1.2709999999999999</v>
      </c>
      <c r="CY3621">
        <v>7670.067</v>
      </c>
      <c r="CZ3621">
        <v>74.991</v>
      </c>
      <c r="DA3621">
        <v>-4.8819999999999997</v>
      </c>
      <c r="DB3621">
        <v>-0.752</v>
      </c>
      <c r="DC3621">
        <v>14.074999999999999</v>
      </c>
      <c r="DD3621">
        <v>2555.982</v>
      </c>
      <c r="DE3621">
        <v>5.3129999999999997</v>
      </c>
      <c r="DF3621">
        <v>6770.8119999999999</v>
      </c>
      <c r="DG3621">
        <v>33.323999999999998</v>
      </c>
      <c r="DH3621">
        <v>18.768000000000001</v>
      </c>
      <c r="DI3621" t="s">
        <v>8019</v>
      </c>
      <c r="DJ3621">
        <v>0</v>
      </c>
      <c r="DK3621">
        <v>1</v>
      </c>
      <c r="DL3621">
        <v>145.38</v>
      </c>
      <c r="DM3621">
        <v>0.30199999999999999</v>
      </c>
      <c r="DN3621">
        <v>380</v>
      </c>
      <c r="DO3621">
        <v>1.895</v>
      </c>
      <c r="DP3621">
        <v>1</v>
      </c>
      <c r="DQ3621" t="s">
        <v>8020</v>
      </c>
      <c r="DR3621">
        <v>0</v>
      </c>
      <c r="DS3621">
        <v>0</v>
      </c>
      <c r="DT3621">
        <v>3</v>
      </c>
      <c r="DU3621">
        <v>0</v>
      </c>
      <c r="DV3621">
        <v>7</v>
      </c>
      <c r="DW3621">
        <v>0</v>
      </c>
      <c r="DX3621">
        <v>0</v>
      </c>
      <c r="DY3621" s="1" t="s">
        <v>15</v>
      </c>
      <c r="DZ3621" s="1" t="s">
        <v>12</v>
      </c>
      <c r="EA3621" t="s">
        <v>656</v>
      </c>
    </row>
    <row r="3622" spans="1:132" x14ac:dyDescent="0.25">
      <c r="A3622" s="1" t="s">
        <v>441</v>
      </c>
      <c r="B3622">
        <v>2001</v>
      </c>
      <c r="C3622" s="1" t="s">
        <v>442</v>
      </c>
      <c r="D3622">
        <v>423949</v>
      </c>
      <c r="F3622" t="s">
        <v>656</v>
      </c>
      <c r="G3622" t="s">
        <v>656</v>
      </c>
      <c r="H3622" t="s">
        <v>656</v>
      </c>
      <c r="I3622" s="1" t="s">
        <v>656</v>
      </c>
      <c r="J3622">
        <v>0</v>
      </c>
      <c r="K3622">
        <v>0</v>
      </c>
      <c r="L3622">
        <v>0</v>
      </c>
      <c r="M3622" t="s">
        <v>656</v>
      </c>
      <c r="N3622">
        <v>666.66700000000003</v>
      </c>
      <c r="S3622">
        <v>0</v>
      </c>
      <c r="T3622">
        <v>0</v>
      </c>
      <c r="V3622">
        <v>0</v>
      </c>
      <c r="W3622">
        <v>0</v>
      </c>
      <c r="X3622">
        <v>0</v>
      </c>
      <c r="Y3622">
        <v>0</v>
      </c>
      <c r="AA3622">
        <v>0.06</v>
      </c>
      <c r="AB3622">
        <v>0.06</v>
      </c>
      <c r="AC3622">
        <v>4.5949999999999998</v>
      </c>
      <c r="AD3622">
        <v>4.9000000000000002E-2</v>
      </c>
      <c r="AE3622">
        <v>2605.9769999999999</v>
      </c>
      <c r="AI3622">
        <v>141.52600000000001</v>
      </c>
      <c r="AJ3622">
        <v>0.06</v>
      </c>
      <c r="AM3622">
        <v>100</v>
      </c>
      <c r="AR3622">
        <v>0</v>
      </c>
      <c r="AS3622">
        <v>0</v>
      </c>
      <c r="AV3622">
        <v>0</v>
      </c>
      <c r="AW3622">
        <v>0</v>
      </c>
      <c r="AX3622">
        <v>0</v>
      </c>
      <c r="AY3622">
        <v>0</v>
      </c>
      <c r="BA3622">
        <v>0.04</v>
      </c>
      <c r="BE3622">
        <v>0</v>
      </c>
      <c r="BF3622">
        <v>0</v>
      </c>
      <c r="BH3622">
        <v>0</v>
      </c>
      <c r="BM3622">
        <v>0</v>
      </c>
      <c r="BN3622">
        <v>0</v>
      </c>
      <c r="BP3622">
        <v>0</v>
      </c>
      <c r="BR3622">
        <v>0</v>
      </c>
      <c r="BS3622">
        <v>0</v>
      </c>
      <c r="BT3622" t="s">
        <v>656</v>
      </c>
      <c r="BW3622">
        <v>0</v>
      </c>
      <c r="BX3622">
        <v>0</v>
      </c>
      <c r="BZ3622">
        <v>0</v>
      </c>
      <c r="CE3622">
        <v>141.52600000000001</v>
      </c>
      <c r="CF3622">
        <v>0.06</v>
      </c>
      <c r="CI3622">
        <v>0</v>
      </c>
      <c r="CJ3622">
        <v>0</v>
      </c>
      <c r="CK3622">
        <v>0</v>
      </c>
      <c r="CL3622">
        <v>100</v>
      </c>
      <c r="CO3622">
        <v>0</v>
      </c>
      <c r="CP3622">
        <v>0</v>
      </c>
      <c r="CS3622">
        <v>0</v>
      </c>
      <c r="CT3622">
        <v>0</v>
      </c>
      <c r="CV3622">
        <v>0</v>
      </c>
      <c r="CW3622">
        <v>0</v>
      </c>
      <c r="CY3622">
        <v>141.52600000000001</v>
      </c>
      <c r="CZ3622">
        <v>1.105</v>
      </c>
      <c r="DD3622">
        <v>0</v>
      </c>
      <c r="DE3622">
        <v>0</v>
      </c>
      <c r="DG3622">
        <v>0</v>
      </c>
      <c r="DI3622" t="s">
        <v>656</v>
      </c>
      <c r="DL3622">
        <v>0</v>
      </c>
      <c r="DM3622">
        <v>0</v>
      </c>
      <c r="DO3622">
        <v>0</v>
      </c>
      <c r="DQ3622" t="s">
        <v>656</v>
      </c>
      <c r="DT3622">
        <v>0</v>
      </c>
      <c r="DU3622">
        <v>0</v>
      </c>
      <c r="DW3622">
        <v>0</v>
      </c>
      <c r="DY3622" s="1" t="s">
        <v>187</v>
      </c>
      <c r="DZ3622" s="1" t="s">
        <v>23</v>
      </c>
      <c r="EA3622" t="s">
        <v>656</v>
      </c>
    </row>
    <row r="3623" spans="1:132" x14ac:dyDescent="0.25">
      <c r="A3623" s="1" t="s">
        <v>441</v>
      </c>
      <c r="B3623">
        <v>2002</v>
      </c>
      <c r="C3623" s="1" t="s">
        <v>442</v>
      </c>
      <c r="D3623">
        <v>435434</v>
      </c>
      <c r="F3623" t="s">
        <v>656</v>
      </c>
      <c r="G3623" t="s">
        <v>656</v>
      </c>
      <c r="H3623" t="s">
        <v>656</v>
      </c>
      <c r="I3623" s="1" t="s">
        <v>656</v>
      </c>
      <c r="J3623">
        <v>0</v>
      </c>
      <c r="K3623">
        <v>0</v>
      </c>
      <c r="L3623">
        <v>0</v>
      </c>
      <c r="M3623" t="s">
        <v>656</v>
      </c>
      <c r="N3623">
        <v>666.66700000000003</v>
      </c>
      <c r="S3623">
        <v>0</v>
      </c>
      <c r="T3623">
        <v>0</v>
      </c>
      <c r="V3623">
        <v>0</v>
      </c>
      <c r="W3623">
        <v>0</v>
      </c>
      <c r="X3623">
        <v>0</v>
      </c>
      <c r="Y3623">
        <v>0</v>
      </c>
      <c r="AA3623">
        <v>0.06</v>
      </c>
      <c r="AB3623">
        <v>0.06</v>
      </c>
      <c r="AC3623">
        <v>3.339</v>
      </c>
      <c r="AD3623">
        <v>3.6999999999999998E-2</v>
      </c>
      <c r="AE3623">
        <v>2621.9720000000002</v>
      </c>
      <c r="AI3623">
        <v>137.79400000000001</v>
      </c>
      <c r="AJ3623">
        <v>0.06</v>
      </c>
      <c r="AM3623">
        <v>100</v>
      </c>
      <c r="AR3623">
        <v>0</v>
      </c>
      <c r="AS3623">
        <v>0</v>
      </c>
      <c r="AV3623">
        <v>0</v>
      </c>
      <c r="AW3623">
        <v>0</v>
      </c>
      <c r="AX3623">
        <v>0</v>
      </c>
      <c r="AY3623">
        <v>0</v>
      </c>
      <c r="BA3623">
        <v>0.04</v>
      </c>
      <c r="BE3623">
        <v>0</v>
      </c>
      <c r="BF3623">
        <v>0</v>
      </c>
      <c r="BH3623">
        <v>0</v>
      </c>
      <c r="BM3623">
        <v>0</v>
      </c>
      <c r="BN3623">
        <v>0</v>
      </c>
      <c r="BP3623">
        <v>0</v>
      </c>
      <c r="BR3623">
        <v>0</v>
      </c>
      <c r="BS3623">
        <v>0</v>
      </c>
      <c r="BT3623" t="s">
        <v>656</v>
      </c>
      <c r="BW3623">
        <v>0</v>
      </c>
      <c r="BX3623">
        <v>0</v>
      </c>
      <c r="BZ3623">
        <v>0</v>
      </c>
      <c r="CE3623">
        <v>137.79400000000001</v>
      </c>
      <c r="CF3623">
        <v>0.06</v>
      </c>
      <c r="CI3623">
        <v>0</v>
      </c>
      <c r="CJ3623">
        <v>0</v>
      </c>
      <c r="CK3623">
        <v>0</v>
      </c>
      <c r="CL3623">
        <v>100</v>
      </c>
      <c r="CO3623">
        <v>0</v>
      </c>
      <c r="CP3623">
        <v>0</v>
      </c>
      <c r="CS3623">
        <v>0</v>
      </c>
      <c r="CT3623">
        <v>0</v>
      </c>
      <c r="CV3623">
        <v>0</v>
      </c>
      <c r="CW3623">
        <v>0</v>
      </c>
      <c r="CY3623">
        <v>137.79400000000001</v>
      </c>
      <c r="CZ3623">
        <v>1.1419999999999999</v>
      </c>
      <c r="DD3623">
        <v>0</v>
      </c>
      <c r="DE3623">
        <v>0</v>
      </c>
      <c r="DG3623">
        <v>0</v>
      </c>
      <c r="DI3623" t="s">
        <v>656</v>
      </c>
      <c r="DL3623">
        <v>0</v>
      </c>
      <c r="DM3623">
        <v>0</v>
      </c>
      <c r="DO3623">
        <v>0</v>
      </c>
      <c r="DQ3623" t="s">
        <v>656</v>
      </c>
      <c r="DT3623">
        <v>0</v>
      </c>
      <c r="DU3623">
        <v>0</v>
      </c>
      <c r="DW3623">
        <v>0</v>
      </c>
      <c r="DY3623" s="1" t="s">
        <v>187</v>
      </c>
      <c r="DZ3623" s="1" t="s">
        <v>23</v>
      </c>
      <c r="EA3623" t="s">
        <v>656</v>
      </c>
    </row>
    <row r="3624" spans="1:132" x14ac:dyDescent="0.25">
      <c r="A3624" s="1" t="s">
        <v>441</v>
      </c>
      <c r="B3624">
        <v>2003</v>
      </c>
      <c r="C3624" s="1" t="s">
        <v>442</v>
      </c>
      <c r="D3624">
        <v>447016</v>
      </c>
      <c r="F3624" t="s">
        <v>656</v>
      </c>
      <c r="G3624" t="s">
        <v>656</v>
      </c>
      <c r="H3624" t="s">
        <v>656</v>
      </c>
      <c r="I3624" s="1" t="s">
        <v>656</v>
      </c>
      <c r="J3624">
        <v>0</v>
      </c>
      <c r="K3624">
        <v>0</v>
      </c>
      <c r="L3624">
        <v>0</v>
      </c>
      <c r="M3624" t="s">
        <v>656</v>
      </c>
      <c r="N3624">
        <v>666.66700000000003</v>
      </c>
      <c r="S3624">
        <v>0</v>
      </c>
      <c r="T3624">
        <v>0</v>
      </c>
      <c r="V3624">
        <v>0</v>
      </c>
      <c r="W3624">
        <v>0</v>
      </c>
      <c r="X3624">
        <v>0</v>
      </c>
      <c r="Y3624">
        <v>0</v>
      </c>
      <c r="AA3624">
        <v>0.06</v>
      </c>
      <c r="AB3624">
        <v>0.06</v>
      </c>
      <c r="AC3624">
        <v>4.5140000000000002</v>
      </c>
      <c r="AD3624">
        <v>5.1999999999999998E-2</v>
      </c>
      <c r="AE3624">
        <v>2669.337</v>
      </c>
      <c r="AI3624">
        <v>134.22300000000001</v>
      </c>
      <c r="AJ3624">
        <v>0.06</v>
      </c>
      <c r="AM3624">
        <v>100</v>
      </c>
      <c r="AR3624">
        <v>0</v>
      </c>
      <c r="AS3624">
        <v>0</v>
      </c>
      <c r="AV3624">
        <v>0</v>
      </c>
      <c r="AW3624">
        <v>0</v>
      </c>
      <c r="AX3624">
        <v>0</v>
      </c>
      <c r="AY3624">
        <v>0</v>
      </c>
      <c r="BA3624">
        <v>0.04</v>
      </c>
      <c r="BE3624">
        <v>0</v>
      </c>
      <c r="BF3624">
        <v>0</v>
      </c>
      <c r="BH3624">
        <v>0</v>
      </c>
      <c r="BM3624">
        <v>0</v>
      </c>
      <c r="BN3624">
        <v>0</v>
      </c>
      <c r="BP3624">
        <v>0</v>
      </c>
      <c r="BR3624">
        <v>0</v>
      </c>
      <c r="BS3624">
        <v>0</v>
      </c>
      <c r="BT3624" t="s">
        <v>656</v>
      </c>
      <c r="BW3624">
        <v>0</v>
      </c>
      <c r="BX3624">
        <v>0</v>
      </c>
      <c r="BZ3624">
        <v>0</v>
      </c>
      <c r="CE3624">
        <v>134.22300000000001</v>
      </c>
      <c r="CF3624">
        <v>0.06</v>
      </c>
      <c r="CI3624">
        <v>0</v>
      </c>
      <c r="CJ3624">
        <v>0</v>
      </c>
      <c r="CK3624">
        <v>0</v>
      </c>
      <c r="CL3624">
        <v>100</v>
      </c>
      <c r="CO3624">
        <v>0</v>
      </c>
      <c r="CP3624">
        <v>0</v>
      </c>
      <c r="CS3624">
        <v>0</v>
      </c>
      <c r="CT3624">
        <v>0</v>
      </c>
      <c r="CV3624">
        <v>0</v>
      </c>
      <c r="CW3624">
        <v>0</v>
      </c>
      <c r="CY3624">
        <v>134.22300000000001</v>
      </c>
      <c r="CZ3624">
        <v>1.1930000000000001</v>
      </c>
      <c r="DD3624">
        <v>0</v>
      </c>
      <c r="DE3624">
        <v>0</v>
      </c>
      <c r="DG3624">
        <v>0</v>
      </c>
      <c r="DI3624" t="s">
        <v>656</v>
      </c>
      <c r="DL3624">
        <v>0</v>
      </c>
      <c r="DM3624">
        <v>0</v>
      </c>
      <c r="DO3624">
        <v>0</v>
      </c>
      <c r="DQ3624" t="s">
        <v>656</v>
      </c>
      <c r="DT3624">
        <v>0</v>
      </c>
      <c r="DU3624">
        <v>0</v>
      </c>
      <c r="DW3624">
        <v>0</v>
      </c>
      <c r="DY3624" s="1" t="s">
        <v>187</v>
      </c>
      <c r="DZ3624" s="1" t="s">
        <v>23</v>
      </c>
      <c r="EA3624" t="s">
        <v>656</v>
      </c>
    </row>
    <row r="3625" spans="1:132" x14ac:dyDescent="0.25">
      <c r="A3625" s="1" t="s">
        <v>441</v>
      </c>
      <c r="B3625">
        <v>2004</v>
      </c>
      <c r="C3625" s="1" t="s">
        <v>442</v>
      </c>
      <c r="D3625">
        <v>458549</v>
      </c>
      <c r="F3625" t="s">
        <v>656</v>
      </c>
      <c r="G3625" t="s">
        <v>656</v>
      </c>
      <c r="H3625" t="s">
        <v>656</v>
      </c>
      <c r="I3625" s="1" t="s">
        <v>656</v>
      </c>
      <c r="J3625">
        <v>0</v>
      </c>
      <c r="K3625">
        <v>0</v>
      </c>
      <c r="L3625">
        <v>0</v>
      </c>
      <c r="M3625" t="s">
        <v>656</v>
      </c>
      <c r="N3625">
        <v>666.66700000000003</v>
      </c>
      <c r="S3625">
        <v>0</v>
      </c>
      <c r="T3625">
        <v>0</v>
      </c>
      <c r="V3625">
        <v>0</v>
      </c>
      <c r="W3625">
        <v>0</v>
      </c>
      <c r="X3625">
        <v>0</v>
      </c>
      <c r="Y3625">
        <v>0</v>
      </c>
      <c r="AA3625">
        <v>0.06</v>
      </c>
      <c r="AB3625">
        <v>0.06</v>
      </c>
      <c r="AC3625">
        <v>6.359</v>
      </c>
      <c r="AD3625">
        <v>7.5999999999999998E-2</v>
      </c>
      <c r="AE3625">
        <v>2767.67</v>
      </c>
      <c r="AI3625">
        <v>130.84800000000001</v>
      </c>
      <c r="AJ3625">
        <v>0.06</v>
      </c>
      <c r="AM3625">
        <v>100</v>
      </c>
      <c r="AR3625">
        <v>0</v>
      </c>
      <c r="AS3625">
        <v>0</v>
      </c>
      <c r="AV3625">
        <v>0</v>
      </c>
      <c r="AW3625">
        <v>0</v>
      </c>
      <c r="AX3625">
        <v>0</v>
      </c>
      <c r="AY3625">
        <v>0</v>
      </c>
      <c r="BA3625">
        <v>0.04</v>
      </c>
      <c r="BE3625">
        <v>0</v>
      </c>
      <c r="BF3625">
        <v>0</v>
      </c>
      <c r="BH3625">
        <v>0</v>
      </c>
      <c r="BM3625">
        <v>0</v>
      </c>
      <c r="BN3625">
        <v>0</v>
      </c>
      <c r="BP3625">
        <v>0</v>
      </c>
      <c r="BR3625">
        <v>0</v>
      </c>
      <c r="BS3625">
        <v>0</v>
      </c>
      <c r="BT3625" t="s">
        <v>656</v>
      </c>
      <c r="BW3625">
        <v>0</v>
      </c>
      <c r="BX3625">
        <v>0</v>
      </c>
      <c r="BZ3625">
        <v>0</v>
      </c>
      <c r="CE3625">
        <v>130.84800000000001</v>
      </c>
      <c r="CF3625">
        <v>0.06</v>
      </c>
      <c r="CI3625">
        <v>0</v>
      </c>
      <c r="CJ3625">
        <v>0</v>
      </c>
      <c r="CK3625">
        <v>0</v>
      </c>
      <c r="CL3625">
        <v>100</v>
      </c>
      <c r="CO3625">
        <v>0</v>
      </c>
      <c r="CP3625">
        <v>0</v>
      </c>
      <c r="CS3625">
        <v>0</v>
      </c>
      <c r="CT3625">
        <v>0</v>
      </c>
      <c r="CV3625">
        <v>0</v>
      </c>
      <c r="CW3625">
        <v>0</v>
      </c>
      <c r="CY3625">
        <v>130.84800000000001</v>
      </c>
      <c r="CZ3625">
        <v>1.2689999999999999</v>
      </c>
      <c r="DD3625">
        <v>0</v>
      </c>
      <c r="DE3625">
        <v>0</v>
      </c>
      <c r="DG3625">
        <v>0</v>
      </c>
      <c r="DI3625" t="s">
        <v>656</v>
      </c>
      <c r="DL3625">
        <v>0</v>
      </c>
      <c r="DM3625">
        <v>0</v>
      </c>
      <c r="DO3625">
        <v>0</v>
      </c>
      <c r="DQ3625" t="s">
        <v>656</v>
      </c>
      <c r="DT3625">
        <v>0</v>
      </c>
      <c r="DU3625">
        <v>0</v>
      </c>
      <c r="DW3625">
        <v>0</v>
      </c>
      <c r="DY3625" s="1" t="s">
        <v>187</v>
      </c>
      <c r="DZ3625" s="1" t="s">
        <v>23</v>
      </c>
      <c r="EA3625" t="s">
        <v>656</v>
      </c>
    </row>
    <row r="3626" spans="1:132" x14ac:dyDescent="0.25">
      <c r="A3626" s="1" t="s">
        <v>441</v>
      </c>
      <c r="B3626">
        <v>2005</v>
      </c>
      <c r="C3626" s="1" t="s">
        <v>442</v>
      </c>
      <c r="D3626">
        <v>469918</v>
      </c>
      <c r="F3626" t="s">
        <v>656</v>
      </c>
      <c r="G3626" t="s">
        <v>656</v>
      </c>
      <c r="H3626" t="s">
        <v>656</v>
      </c>
      <c r="I3626" s="1" t="s">
        <v>656</v>
      </c>
      <c r="J3626">
        <v>0</v>
      </c>
      <c r="K3626">
        <v>0</v>
      </c>
      <c r="L3626">
        <v>0</v>
      </c>
      <c r="M3626" t="s">
        <v>656</v>
      </c>
      <c r="N3626">
        <v>714.28599999999994</v>
      </c>
      <c r="S3626">
        <v>0</v>
      </c>
      <c r="T3626">
        <v>0</v>
      </c>
      <c r="V3626">
        <v>0</v>
      </c>
      <c r="W3626">
        <v>0</v>
      </c>
      <c r="X3626">
        <v>0</v>
      </c>
      <c r="Y3626">
        <v>0</v>
      </c>
      <c r="AA3626">
        <v>7.0000000000000007E-2</v>
      </c>
      <c r="AB3626">
        <v>7.0000000000000007E-2</v>
      </c>
      <c r="AC3626">
        <v>2.492</v>
      </c>
      <c r="AD3626">
        <v>3.2000000000000001E-2</v>
      </c>
      <c r="AE3626">
        <v>2768</v>
      </c>
      <c r="AI3626">
        <v>148.96199999999999</v>
      </c>
      <c r="AJ3626">
        <v>7.0000000000000007E-2</v>
      </c>
      <c r="AM3626">
        <v>100</v>
      </c>
      <c r="AR3626">
        <v>0</v>
      </c>
      <c r="AS3626">
        <v>0</v>
      </c>
      <c r="AV3626">
        <v>0</v>
      </c>
      <c r="AW3626">
        <v>0</v>
      </c>
      <c r="AX3626">
        <v>0</v>
      </c>
      <c r="AY3626">
        <v>0</v>
      </c>
      <c r="BA3626">
        <v>0.05</v>
      </c>
      <c r="BE3626">
        <v>0</v>
      </c>
      <c r="BF3626">
        <v>0</v>
      </c>
      <c r="BH3626">
        <v>0</v>
      </c>
      <c r="BM3626">
        <v>0</v>
      </c>
      <c r="BN3626">
        <v>0</v>
      </c>
      <c r="BP3626">
        <v>0</v>
      </c>
      <c r="BR3626">
        <v>0</v>
      </c>
      <c r="BS3626">
        <v>0</v>
      </c>
      <c r="BT3626" t="s">
        <v>656</v>
      </c>
      <c r="BW3626">
        <v>0</v>
      </c>
      <c r="BX3626">
        <v>0</v>
      </c>
      <c r="BZ3626">
        <v>0</v>
      </c>
      <c r="CE3626">
        <v>148.96199999999999</v>
      </c>
      <c r="CF3626">
        <v>7.0000000000000007E-2</v>
      </c>
      <c r="CI3626">
        <v>0</v>
      </c>
      <c r="CJ3626">
        <v>0</v>
      </c>
      <c r="CK3626">
        <v>0</v>
      </c>
      <c r="CL3626">
        <v>100</v>
      </c>
      <c r="CO3626">
        <v>0</v>
      </c>
      <c r="CP3626">
        <v>0</v>
      </c>
      <c r="CS3626">
        <v>0</v>
      </c>
      <c r="CT3626">
        <v>0</v>
      </c>
      <c r="CV3626">
        <v>0</v>
      </c>
      <c r="CW3626">
        <v>0</v>
      </c>
      <c r="CY3626">
        <v>148.96199999999999</v>
      </c>
      <c r="CZ3626">
        <v>1.3009999999999999</v>
      </c>
      <c r="DD3626">
        <v>0</v>
      </c>
      <c r="DE3626">
        <v>0</v>
      </c>
      <c r="DG3626">
        <v>0</v>
      </c>
      <c r="DI3626" t="s">
        <v>656</v>
      </c>
      <c r="DL3626">
        <v>0</v>
      </c>
      <c r="DM3626">
        <v>0</v>
      </c>
      <c r="DO3626">
        <v>0</v>
      </c>
      <c r="DQ3626" t="s">
        <v>656</v>
      </c>
      <c r="DT3626">
        <v>0</v>
      </c>
      <c r="DU3626">
        <v>0</v>
      </c>
      <c r="DW3626">
        <v>0</v>
      </c>
      <c r="DY3626" s="1" t="s">
        <v>187</v>
      </c>
      <c r="DZ3626" s="1" t="s">
        <v>23</v>
      </c>
      <c r="EA3626" t="s">
        <v>656</v>
      </c>
    </row>
    <row r="3627" spans="1:132" x14ac:dyDescent="0.25">
      <c r="A3627" s="1" t="s">
        <v>441</v>
      </c>
      <c r="B3627">
        <v>2006</v>
      </c>
      <c r="C3627" s="1" t="s">
        <v>442</v>
      </c>
      <c r="D3627">
        <v>481086</v>
      </c>
      <c r="F3627" t="s">
        <v>656</v>
      </c>
      <c r="G3627" t="s">
        <v>656</v>
      </c>
      <c r="H3627" t="s">
        <v>656</v>
      </c>
      <c r="I3627" s="1" t="s">
        <v>656</v>
      </c>
      <c r="J3627">
        <v>0</v>
      </c>
      <c r="K3627">
        <v>0</v>
      </c>
      <c r="L3627">
        <v>0</v>
      </c>
      <c r="M3627" t="s">
        <v>656</v>
      </c>
      <c r="N3627">
        <v>714.28599999999994</v>
      </c>
      <c r="S3627">
        <v>0</v>
      </c>
      <c r="T3627">
        <v>0</v>
      </c>
      <c r="V3627">
        <v>0</v>
      </c>
      <c r="W3627">
        <v>0</v>
      </c>
      <c r="X3627">
        <v>0</v>
      </c>
      <c r="Y3627">
        <v>0</v>
      </c>
      <c r="AA3627">
        <v>7.0000000000000007E-2</v>
      </c>
      <c r="AB3627">
        <v>7.0000000000000007E-2</v>
      </c>
      <c r="AC3627">
        <v>3.74</v>
      </c>
      <c r="AD3627">
        <v>4.9000000000000002E-2</v>
      </c>
      <c r="AE3627">
        <v>2804.8510000000001</v>
      </c>
      <c r="AI3627">
        <v>145.50399999999999</v>
      </c>
      <c r="AJ3627">
        <v>7.0000000000000007E-2</v>
      </c>
      <c r="AM3627">
        <v>100</v>
      </c>
      <c r="AR3627">
        <v>0</v>
      </c>
      <c r="AS3627">
        <v>0</v>
      </c>
      <c r="AV3627">
        <v>0</v>
      </c>
      <c r="AW3627">
        <v>0</v>
      </c>
      <c r="AX3627">
        <v>0</v>
      </c>
      <c r="AY3627">
        <v>0</v>
      </c>
      <c r="BA3627">
        <v>0.05</v>
      </c>
      <c r="BE3627">
        <v>0</v>
      </c>
      <c r="BF3627">
        <v>0</v>
      </c>
      <c r="BH3627">
        <v>0</v>
      </c>
      <c r="BM3627">
        <v>0</v>
      </c>
      <c r="BN3627">
        <v>0</v>
      </c>
      <c r="BP3627">
        <v>0</v>
      </c>
      <c r="BR3627">
        <v>0</v>
      </c>
      <c r="BS3627">
        <v>0</v>
      </c>
      <c r="BT3627" t="s">
        <v>656</v>
      </c>
      <c r="BW3627">
        <v>0</v>
      </c>
      <c r="BX3627">
        <v>0</v>
      </c>
      <c r="BZ3627">
        <v>0</v>
      </c>
      <c r="CE3627">
        <v>145.50399999999999</v>
      </c>
      <c r="CF3627">
        <v>7.0000000000000007E-2</v>
      </c>
      <c r="CI3627">
        <v>0</v>
      </c>
      <c r="CJ3627">
        <v>0</v>
      </c>
      <c r="CK3627">
        <v>0</v>
      </c>
      <c r="CL3627">
        <v>100</v>
      </c>
      <c r="CO3627">
        <v>0</v>
      </c>
      <c r="CP3627">
        <v>0</v>
      </c>
      <c r="CS3627">
        <v>0</v>
      </c>
      <c r="CT3627">
        <v>0</v>
      </c>
      <c r="CV3627">
        <v>0</v>
      </c>
      <c r="CW3627">
        <v>0</v>
      </c>
      <c r="CY3627">
        <v>145.50399999999999</v>
      </c>
      <c r="CZ3627">
        <v>1.349</v>
      </c>
      <c r="DD3627">
        <v>0</v>
      </c>
      <c r="DE3627">
        <v>0</v>
      </c>
      <c r="DG3627">
        <v>0</v>
      </c>
      <c r="DI3627" t="s">
        <v>656</v>
      </c>
      <c r="DL3627">
        <v>0</v>
      </c>
      <c r="DM3627">
        <v>0</v>
      </c>
      <c r="DO3627">
        <v>0</v>
      </c>
      <c r="DQ3627" t="s">
        <v>656</v>
      </c>
      <c r="DT3627">
        <v>0</v>
      </c>
      <c r="DU3627">
        <v>0</v>
      </c>
      <c r="DW3627">
        <v>0</v>
      </c>
      <c r="DY3627" s="1" t="s">
        <v>187</v>
      </c>
      <c r="DZ3627" s="1" t="s">
        <v>23</v>
      </c>
      <c r="EA3627" t="s">
        <v>656</v>
      </c>
    </row>
    <row r="3628" spans="1:132" x14ac:dyDescent="0.25">
      <c r="A3628" s="1" t="s">
        <v>441</v>
      </c>
      <c r="B3628">
        <v>2007</v>
      </c>
      <c r="C3628" s="1" t="s">
        <v>442</v>
      </c>
      <c r="D3628">
        <v>492133</v>
      </c>
      <c r="F3628" t="s">
        <v>656</v>
      </c>
      <c r="G3628" t="s">
        <v>656</v>
      </c>
      <c r="H3628" t="s">
        <v>656</v>
      </c>
      <c r="I3628" s="1" t="s">
        <v>656</v>
      </c>
      <c r="J3628">
        <v>0</v>
      </c>
      <c r="K3628">
        <v>0</v>
      </c>
      <c r="L3628">
        <v>0</v>
      </c>
      <c r="M3628" t="s">
        <v>656</v>
      </c>
      <c r="N3628">
        <v>750</v>
      </c>
      <c r="S3628">
        <v>0</v>
      </c>
      <c r="T3628">
        <v>0</v>
      </c>
      <c r="V3628">
        <v>0</v>
      </c>
      <c r="W3628">
        <v>0</v>
      </c>
      <c r="X3628">
        <v>0</v>
      </c>
      <c r="Y3628">
        <v>0</v>
      </c>
      <c r="AA3628">
        <v>0.08</v>
      </c>
      <c r="AB3628">
        <v>0.08</v>
      </c>
      <c r="AC3628">
        <v>6.5990000000000002</v>
      </c>
      <c r="AD3628">
        <v>8.8999999999999996E-2</v>
      </c>
      <c r="AE3628">
        <v>2922.8310000000001</v>
      </c>
      <c r="AI3628">
        <v>162.55799999999999</v>
      </c>
      <c r="AJ3628">
        <v>0.08</v>
      </c>
      <c r="AM3628">
        <v>100</v>
      </c>
      <c r="AR3628">
        <v>0</v>
      </c>
      <c r="AS3628">
        <v>0</v>
      </c>
      <c r="AV3628">
        <v>0</v>
      </c>
      <c r="AW3628">
        <v>0</v>
      </c>
      <c r="AX3628">
        <v>0</v>
      </c>
      <c r="AY3628">
        <v>0</v>
      </c>
      <c r="BA3628">
        <v>0.06</v>
      </c>
      <c r="BE3628">
        <v>0</v>
      </c>
      <c r="BF3628">
        <v>0</v>
      </c>
      <c r="BH3628">
        <v>0</v>
      </c>
      <c r="BM3628">
        <v>0</v>
      </c>
      <c r="BN3628">
        <v>0</v>
      </c>
      <c r="BP3628">
        <v>0</v>
      </c>
      <c r="BR3628">
        <v>0</v>
      </c>
      <c r="BS3628">
        <v>0</v>
      </c>
      <c r="BT3628" t="s">
        <v>656</v>
      </c>
      <c r="BW3628">
        <v>0</v>
      </c>
      <c r="BX3628">
        <v>0</v>
      </c>
      <c r="BZ3628">
        <v>0</v>
      </c>
      <c r="CE3628">
        <v>162.55799999999999</v>
      </c>
      <c r="CF3628">
        <v>0.08</v>
      </c>
      <c r="CI3628">
        <v>0</v>
      </c>
      <c r="CJ3628">
        <v>0</v>
      </c>
      <c r="CK3628">
        <v>0</v>
      </c>
      <c r="CL3628">
        <v>100</v>
      </c>
      <c r="CO3628">
        <v>0</v>
      </c>
      <c r="CP3628">
        <v>0</v>
      </c>
      <c r="CS3628">
        <v>0</v>
      </c>
      <c r="CT3628">
        <v>0</v>
      </c>
      <c r="CV3628">
        <v>0</v>
      </c>
      <c r="CW3628">
        <v>0</v>
      </c>
      <c r="CY3628">
        <v>162.55799999999999</v>
      </c>
      <c r="CZ3628">
        <v>1.4379999999999999</v>
      </c>
      <c r="DD3628">
        <v>0</v>
      </c>
      <c r="DE3628">
        <v>0</v>
      </c>
      <c r="DG3628">
        <v>0</v>
      </c>
      <c r="DI3628" t="s">
        <v>656</v>
      </c>
      <c r="DL3628">
        <v>0</v>
      </c>
      <c r="DM3628">
        <v>0</v>
      </c>
      <c r="DO3628">
        <v>0</v>
      </c>
      <c r="DQ3628" t="s">
        <v>656</v>
      </c>
      <c r="DT3628">
        <v>0</v>
      </c>
      <c r="DU3628">
        <v>0</v>
      </c>
      <c r="DW3628">
        <v>0</v>
      </c>
      <c r="DY3628" s="1" t="s">
        <v>187</v>
      </c>
      <c r="DZ3628" s="1" t="s">
        <v>23</v>
      </c>
      <c r="EA3628" t="s">
        <v>656</v>
      </c>
    </row>
    <row r="3629" spans="1:132" x14ac:dyDescent="0.25">
      <c r="A3629" s="1" t="s">
        <v>441</v>
      </c>
      <c r="B3629">
        <v>2008</v>
      </c>
      <c r="C3629" s="1" t="s">
        <v>442</v>
      </c>
      <c r="D3629">
        <v>503366</v>
      </c>
      <c r="F3629" t="s">
        <v>656</v>
      </c>
      <c r="G3629" t="s">
        <v>656</v>
      </c>
      <c r="H3629" t="s">
        <v>656</v>
      </c>
      <c r="I3629" s="1" t="s">
        <v>656</v>
      </c>
      <c r="J3629">
        <v>0</v>
      </c>
      <c r="K3629">
        <v>0</v>
      </c>
      <c r="L3629">
        <v>0</v>
      </c>
      <c r="M3629" t="s">
        <v>656</v>
      </c>
      <c r="N3629">
        <v>750</v>
      </c>
      <c r="S3629">
        <v>0</v>
      </c>
      <c r="T3629">
        <v>0</v>
      </c>
      <c r="V3629">
        <v>0</v>
      </c>
      <c r="W3629">
        <v>0</v>
      </c>
      <c r="X3629">
        <v>0</v>
      </c>
      <c r="Y3629">
        <v>0</v>
      </c>
      <c r="AA3629">
        <v>0.08</v>
      </c>
      <c r="AB3629">
        <v>0.08</v>
      </c>
      <c r="AC3629">
        <v>1.4810000000000001</v>
      </c>
      <c r="AD3629">
        <v>2.1000000000000001E-2</v>
      </c>
      <c r="AE3629">
        <v>2899.9380000000001</v>
      </c>
      <c r="AI3629">
        <v>158.93</v>
      </c>
      <c r="AJ3629">
        <v>0.08</v>
      </c>
      <c r="AM3629">
        <v>100</v>
      </c>
      <c r="AR3629">
        <v>0</v>
      </c>
      <c r="AS3629">
        <v>0</v>
      </c>
      <c r="AV3629">
        <v>0</v>
      </c>
      <c r="AW3629">
        <v>0</v>
      </c>
      <c r="AX3629">
        <v>0</v>
      </c>
      <c r="AY3629">
        <v>0</v>
      </c>
      <c r="BA3629">
        <v>0.06</v>
      </c>
      <c r="BE3629">
        <v>0</v>
      </c>
      <c r="BF3629">
        <v>0</v>
      </c>
      <c r="BH3629">
        <v>0</v>
      </c>
      <c r="BM3629">
        <v>0</v>
      </c>
      <c r="BN3629">
        <v>0</v>
      </c>
      <c r="BP3629">
        <v>0</v>
      </c>
      <c r="BR3629">
        <v>0</v>
      </c>
      <c r="BS3629">
        <v>0</v>
      </c>
      <c r="BT3629" t="s">
        <v>656</v>
      </c>
      <c r="BW3629">
        <v>0</v>
      </c>
      <c r="BX3629">
        <v>0</v>
      </c>
      <c r="BZ3629">
        <v>0</v>
      </c>
      <c r="CE3629">
        <v>158.93</v>
      </c>
      <c r="CF3629">
        <v>0.08</v>
      </c>
      <c r="CI3629">
        <v>0</v>
      </c>
      <c r="CJ3629">
        <v>0</v>
      </c>
      <c r="CK3629">
        <v>0</v>
      </c>
      <c r="CL3629">
        <v>100</v>
      </c>
      <c r="CO3629">
        <v>0</v>
      </c>
      <c r="CP3629">
        <v>0</v>
      </c>
      <c r="CS3629">
        <v>0</v>
      </c>
      <c r="CT3629">
        <v>0</v>
      </c>
      <c r="CV3629">
        <v>0</v>
      </c>
      <c r="CW3629">
        <v>0</v>
      </c>
      <c r="CY3629">
        <v>158.93</v>
      </c>
      <c r="CZ3629">
        <v>1.46</v>
      </c>
      <c r="DD3629">
        <v>0</v>
      </c>
      <c r="DE3629">
        <v>0</v>
      </c>
      <c r="DG3629">
        <v>0</v>
      </c>
      <c r="DI3629" t="s">
        <v>656</v>
      </c>
      <c r="DL3629">
        <v>0</v>
      </c>
      <c r="DM3629">
        <v>0</v>
      </c>
      <c r="DO3629">
        <v>0</v>
      </c>
      <c r="DQ3629" t="s">
        <v>656</v>
      </c>
      <c r="DT3629">
        <v>0</v>
      </c>
      <c r="DU3629">
        <v>0</v>
      </c>
      <c r="DW3629">
        <v>0</v>
      </c>
      <c r="DY3629" s="1" t="s">
        <v>187</v>
      </c>
      <c r="DZ3629" s="1" t="s">
        <v>23</v>
      </c>
      <c r="EA3629" t="s">
        <v>656</v>
      </c>
    </row>
    <row r="3630" spans="1:132" x14ac:dyDescent="0.25">
      <c r="A3630" s="1" t="s">
        <v>441</v>
      </c>
      <c r="B3630">
        <v>2009</v>
      </c>
      <c r="C3630" s="1" t="s">
        <v>442</v>
      </c>
      <c r="D3630">
        <v>515182</v>
      </c>
      <c r="F3630" t="s">
        <v>656</v>
      </c>
      <c r="G3630" t="s">
        <v>656</v>
      </c>
      <c r="H3630" t="s">
        <v>656</v>
      </c>
      <c r="I3630" s="1" t="s">
        <v>656</v>
      </c>
      <c r="J3630">
        <v>0</v>
      </c>
      <c r="K3630">
        <v>0</v>
      </c>
      <c r="L3630">
        <v>0</v>
      </c>
      <c r="M3630" t="s">
        <v>656</v>
      </c>
      <c r="N3630">
        <v>750</v>
      </c>
      <c r="S3630">
        <v>0</v>
      </c>
      <c r="T3630">
        <v>0</v>
      </c>
      <c r="V3630">
        <v>0</v>
      </c>
      <c r="W3630">
        <v>0</v>
      </c>
      <c r="X3630">
        <v>0</v>
      </c>
      <c r="Y3630">
        <v>0</v>
      </c>
      <c r="AA3630">
        <v>0.08</v>
      </c>
      <c r="AB3630">
        <v>0.08</v>
      </c>
      <c r="AC3630">
        <v>3.492</v>
      </c>
      <c r="AD3630">
        <v>5.0999999999999997E-2</v>
      </c>
      <c r="AE3630">
        <v>2932.3690000000001</v>
      </c>
      <c r="AI3630">
        <v>155.285</v>
      </c>
      <c r="AJ3630">
        <v>0.08</v>
      </c>
      <c r="AM3630">
        <v>100</v>
      </c>
      <c r="AR3630">
        <v>0</v>
      </c>
      <c r="AS3630">
        <v>0</v>
      </c>
      <c r="AV3630">
        <v>0</v>
      </c>
      <c r="AW3630">
        <v>0</v>
      </c>
      <c r="AX3630">
        <v>0</v>
      </c>
      <c r="AY3630">
        <v>0</v>
      </c>
      <c r="BA3630">
        <v>0.06</v>
      </c>
      <c r="BE3630">
        <v>0</v>
      </c>
      <c r="BF3630">
        <v>0</v>
      </c>
      <c r="BH3630">
        <v>0</v>
      </c>
      <c r="BM3630">
        <v>0</v>
      </c>
      <c r="BN3630">
        <v>0</v>
      </c>
      <c r="BP3630">
        <v>0</v>
      </c>
      <c r="BR3630">
        <v>0</v>
      </c>
      <c r="BS3630">
        <v>0</v>
      </c>
      <c r="BT3630" t="s">
        <v>656</v>
      </c>
      <c r="BW3630">
        <v>0</v>
      </c>
      <c r="BX3630">
        <v>0</v>
      </c>
      <c r="BZ3630">
        <v>0</v>
      </c>
      <c r="CE3630">
        <v>155.285</v>
      </c>
      <c r="CF3630">
        <v>0.08</v>
      </c>
      <c r="CI3630">
        <v>0</v>
      </c>
      <c r="CJ3630">
        <v>0</v>
      </c>
      <c r="CK3630">
        <v>0</v>
      </c>
      <c r="CL3630">
        <v>100</v>
      </c>
      <c r="CO3630">
        <v>0</v>
      </c>
      <c r="CP3630">
        <v>0</v>
      </c>
      <c r="CS3630">
        <v>0</v>
      </c>
      <c r="CT3630">
        <v>0</v>
      </c>
      <c r="CV3630">
        <v>0</v>
      </c>
      <c r="CW3630">
        <v>0</v>
      </c>
      <c r="CY3630">
        <v>155.285</v>
      </c>
      <c r="CZ3630">
        <v>1.5109999999999999</v>
      </c>
      <c r="DD3630">
        <v>0</v>
      </c>
      <c r="DE3630">
        <v>0</v>
      </c>
      <c r="DG3630">
        <v>0</v>
      </c>
      <c r="DI3630" t="s">
        <v>656</v>
      </c>
      <c r="DL3630">
        <v>0</v>
      </c>
      <c r="DM3630">
        <v>0</v>
      </c>
      <c r="DO3630">
        <v>0</v>
      </c>
      <c r="DQ3630" t="s">
        <v>656</v>
      </c>
      <c r="DT3630">
        <v>0</v>
      </c>
      <c r="DU3630">
        <v>0</v>
      </c>
      <c r="DW3630">
        <v>0</v>
      </c>
      <c r="DY3630" s="1" t="s">
        <v>187</v>
      </c>
      <c r="DZ3630" s="1" t="s">
        <v>23</v>
      </c>
      <c r="EA3630" t="s">
        <v>656</v>
      </c>
    </row>
    <row r="3631" spans="1:132" x14ac:dyDescent="0.25">
      <c r="A3631" s="1" t="s">
        <v>441</v>
      </c>
      <c r="B3631">
        <v>2010</v>
      </c>
      <c r="C3631" s="1" t="s">
        <v>442</v>
      </c>
      <c r="D3631">
        <v>527861</v>
      </c>
      <c r="F3631" t="s">
        <v>656</v>
      </c>
      <c r="G3631" t="s">
        <v>656</v>
      </c>
      <c r="H3631" t="s">
        <v>656</v>
      </c>
      <c r="I3631" s="1" t="s">
        <v>656</v>
      </c>
      <c r="J3631">
        <v>0</v>
      </c>
      <c r="K3631">
        <v>0</v>
      </c>
      <c r="L3631">
        <v>0</v>
      </c>
      <c r="M3631" t="s">
        <v>656</v>
      </c>
      <c r="N3631">
        <v>750</v>
      </c>
      <c r="S3631">
        <v>0</v>
      </c>
      <c r="T3631">
        <v>0</v>
      </c>
      <c r="V3631">
        <v>0</v>
      </c>
      <c r="W3631">
        <v>0</v>
      </c>
      <c r="X3631">
        <v>0</v>
      </c>
      <c r="Y3631">
        <v>0</v>
      </c>
      <c r="AA3631">
        <v>0.08</v>
      </c>
      <c r="AB3631">
        <v>0.08</v>
      </c>
      <c r="AC3631">
        <v>3.0310000000000001</v>
      </c>
      <c r="AD3631">
        <v>4.5999999999999999E-2</v>
      </c>
      <c r="AE3631">
        <v>2948.6790000000001</v>
      </c>
      <c r="AI3631">
        <v>151.55500000000001</v>
      </c>
      <c r="AJ3631">
        <v>0.08</v>
      </c>
      <c r="AM3631">
        <v>100</v>
      </c>
      <c r="AR3631">
        <v>0</v>
      </c>
      <c r="AS3631">
        <v>0</v>
      </c>
      <c r="AV3631">
        <v>0</v>
      </c>
      <c r="AW3631">
        <v>0</v>
      </c>
      <c r="AX3631">
        <v>0</v>
      </c>
      <c r="AY3631">
        <v>0</v>
      </c>
      <c r="BA3631">
        <v>0.06</v>
      </c>
      <c r="BE3631">
        <v>0</v>
      </c>
      <c r="BF3631">
        <v>0</v>
      </c>
      <c r="BH3631">
        <v>0</v>
      </c>
      <c r="BM3631">
        <v>0</v>
      </c>
      <c r="BN3631">
        <v>0</v>
      </c>
      <c r="BP3631">
        <v>0</v>
      </c>
      <c r="BR3631">
        <v>0</v>
      </c>
      <c r="BS3631">
        <v>0</v>
      </c>
      <c r="BT3631" t="s">
        <v>656</v>
      </c>
      <c r="BW3631">
        <v>0</v>
      </c>
      <c r="BX3631">
        <v>0</v>
      </c>
      <c r="BZ3631">
        <v>0</v>
      </c>
      <c r="CE3631">
        <v>151.55500000000001</v>
      </c>
      <c r="CF3631">
        <v>0.08</v>
      </c>
      <c r="CI3631">
        <v>0</v>
      </c>
      <c r="CJ3631">
        <v>0</v>
      </c>
      <c r="CK3631">
        <v>0</v>
      </c>
      <c r="CL3631">
        <v>100</v>
      </c>
      <c r="CO3631">
        <v>0</v>
      </c>
      <c r="CP3631">
        <v>0</v>
      </c>
      <c r="CS3631">
        <v>0</v>
      </c>
      <c r="CT3631">
        <v>0</v>
      </c>
      <c r="CV3631">
        <v>0</v>
      </c>
      <c r="CW3631">
        <v>0</v>
      </c>
      <c r="CY3631">
        <v>151.55500000000001</v>
      </c>
      <c r="CZ3631">
        <v>1.556</v>
      </c>
      <c r="DD3631">
        <v>0</v>
      </c>
      <c r="DE3631">
        <v>0</v>
      </c>
      <c r="DG3631">
        <v>0</v>
      </c>
      <c r="DI3631" t="s">
        <v>656</v>
      </c>
      <c r="DL3631">
        <v>0</v>
      </c>
      <c r="DM3631">
        <v>0</v>
      </c>
      <c r="DO3631">
        <v>0</v>
      </c>
      <c r="DQ3631" t="s">
        <v>656</v>
      </c>
      <c r="DT3631">
        <v>0</v>
      </c>
      <c r="DU3631">
        <v>0</v>
      </c>
      <c r="DW3631">
        <v>0</v>
      </c>
      <c r="DY3631" s="1" t="s">
        <v>187</v>
      </c>
      <c r="DZ3631" s="1" t="s">
        <v>23</v>
      </c>
      <c r="EA3631" t="s">
        <v>656</v>
      </c>
    </row>
    <row r="3632" spans="1:132" x14ac:dyDescent="0.25">
      <c r="A3632" s="1" t="s">
        <v>441</v>
      </c>
      <c r="B3632">
        <v>2011</v>
      </c>
      <c r="C3632" s="1" t="s">
        <v>442</v>
      </c>
      <c r="D3632">
        <v>541522</v>
      </c>
      <c r="F3632" t="s">
        <v>656</v>
      </c>
      <c r="G3632" t="s">
        <v>656</v>
      </c>
      <c r="H3632" t="s">
        <v>656</v>
      </c>
      <c r="I3632" s="1" t="s">
        <v>656</v>
      </c>
      <c r="J3632">
        <v>0</v>
      </c>
      <c r="K3632">
        <v>0</v>
      </c>
      <c r="L3632">
        <v>0</v>
      </c>
      <c r="M3632" t="s">
        <v>656</v>
      </c>
      <c r="N3632">
        <v>750</v>
      </c>
      <c r="S3632">
        <v>0</v>
      </c>
      <c r="T3632">
        <v>0</v>
      </c>
      <c r="V3632">
        <v>0</v>
      </c>
      <c r="W3632">
        <v>0</v>
      </c>
      <c r="X3632">
        <v>0</v>
      </c>
      <c r="Y3632">
        <v>0</v>
      </c>
      <c r="AA3632">
        <v>0.08</v>
      </c>
      <c r="AB3632">
        <v>0.08</v>
      </c>
      <c r="AC3632">
        <v>3.8239999999999998</v>
      </c>
      <c r="AD3632">
        <v>0.06</v>
      </c>
      <c r="AE3632">
        <v>2984.2089999999998</v>
      </c>
      <c r="AI3632">
        <v>147.732</v>
      </c>
      <c r="AJ3632">
        <v>0.08</v>
      </c>
      <c r="AM3632">
        <v>100</v>
      </c>
      <c r="AR3632">
        <v>0</v>
      </c>
      <c r="AS3632">
        <v>0</v>
      </c>
      <c r="AV3632">
        <v>0</v>
      </c>
      <c r="AW3632">
        <v>0</v>
      </c>
      <c r="AX3632">
        <v>0</v>
      </c>
      <c r="AY3632">
        <v>0</v>
      </c>
      <c r="BA3632">
        <v>0.06</v>
      </c>
      <c r="BE3632">
        <v>0</v>
      </c>
      <c r="BF3632">
        <v>0</v>
      </c>
      <c r="BH3632">
        <v>0</v>
      </c>
      <c r="BM3632">
        <v>0</v>
      </c>
      <c r="BN3632">
        <v>0</v>
      </c>
      <c r="BP3632">
        <v>0</v>
      </c>
      <c r="BR3632">
        <v>0</v>
      </c>
      <c r="BS3632">
        <v>0</v>
      </c>
      <c r="BT3632" t="s">
        <v>656</v>
      </c>
      <c r="BW3632">
        <v>0</v>
      </c>
      <c r="BX3632">
        <v>0</v>
      </c>
      <c r="BZ3632">
        <v>0</v>
      </c>
      <c r="CE3632">
        <v>147.732</v>
      </c>
      <c r="CF3632">
        <v>0.08</v>
      </c>
      <c r="CI3632">
        <v>0</v>
      </c>
      <c r="CJ3632">
        <v>0</v>
      </c>
      <c r="CK3632">
        <v>0</v>
      </c>
      <c r="CL3632">
        <v>100</v>
      </c>
      <c r="CO3632">
        <v>0</v>
      </c>
      <c r="CP3632">
        <v>0</v>
      </c>
      <c r="CS3632">
        <v>0</v>
      </c>
      <c r="CT3632">
        <v>0</v>
      </c>
      <c r="CV3632">
        <v>0</v>
      </c>
      <c r="CW3632">
        <v>0</v>
      </c>
      <c r="CY3632">
        <v>147.732</v>
      </c>
      <c r="CZ3632">
        <v>1.6160000000000001</v>
      </c>
      <c r="DD3632">
        <v>0</v>
      </c>
      <c r="DE3632">
        <v>0</v>
      </c>
      <c r="DG3632">
        <v>0</v>
      </c>
      <c r="DI3632" t="s">
        <v>656</v>
      </c>
      <c r="DL3632">
        <v>0</v>
      </c>
      <c r="DM3632">
        <v>0</v>
      </c>
      <c r="DO3632">
        <v>0</v>
      </c>
      <c r="DQ3632" t="s">
        <v>656</v>
      </c>
      <c r="DT3632">
        <v>0</v>
      </c>
      <c r="DU3632">
        <v>0</v>
      </c>
      <c r="DW3632">
        <v>0</v>
      </c>
      <c r="DY3632" s="1" t="s">
        <v>187</v>
      </c>
      <c r="DZ3632" s="1" t="s">
        <v>23</v>
      </c>
      <c r="EA3632" t="s">
        <v>656</v>
      </c>
    </row>
    <row r="3633" spans="1:131" x14ac:dyDescent="0.25">
      <c r="A3633" s="1" t="s">
        <v>441</v>
      </c>
      <c r="B3633">
        <v>2012</v>
      </c>
      <c r="C3633" s="1" t="s">
        <v>442</v>
      </c>
      <c r="D3633">
        <v>556066</v>
      </c>
      <c r="F3633" t="s">
        <v>656</v>
      </c>
      <c r="G3633" t="s">
        <v>656</v>
      </c>
      <c r="H3633" t="s">
        <v>656</v>
      </c>
      <c r="I3633" s="1" t="s">
        <v>656</v>
      </c>
      <c r="J3633">
        <v>0</v>
      </c>
      <c r="K3633">
        <v>0</v>
      </c>
      <c r="L3633">
        <v>0</v>
      </c>
      <c r="M3633" t="s">
        <v>656</v>
      </c>
      <c r="N3633">
        <v>750</v>
      </c>
      <c r="S3633">
        <v>0</v>
      </c>
      <c r="T3633">
        <v>0</v>
      </c>
      <c r="V3633">
        <v>0</v>
      </c>
      <c r="W3633">
        <v>0</v>
      </c>
      <c r="X3633">
        <v>0</v>
      </c>
      <c r="Y3633">
        <v>0</v>
      </c>
      <c r="AA3633">
        <v>0.08</v>
      </c>
      <c r="AB3633">
        <v>0.08</v>
      </c>
      <c r="AC3633">
        <v>0.28499999999999998</v>
      </c>
      <c r="AD3633">
        <v>5.0000000000000001E-3</v>
      </c>
      <c r="AE3633">
        <v>2914.4349999999999</v>
      </c>
      <c r="AI3633">
        <v>143.86799999999999</v>
      </c>
      <c r="AJ3633">
        <v>0.08</v>
      </c>
      <c r="AM3633">
        <v>100</v>
      </c>
      <c r="AR3633">
        <v>0</v>
      </c>
      <c r="AS3633">
        <v>0</v>
      </c>
      <c r="AV3633">
        <v>0</v>
      </c>
      <c r="AW3633">
        <v>0</v>
      </c>
      <c r="AX3633">
        <v>0</v>
      </c>
      <c r="AY3633">
        <v>0</v>
      </c>
      <c r="BA3633">
        <v>0.06</v>
      </c>
      <c r="BE3633">
        <v>0</v>
      </c>
      <c r="BF3633">
        <v>0</v>
      </c>
      <c r="BH3633">
        <v>0</v>
      </c>
      <c r="BM3633">
        <v>0</v>
      </c>
      <c r="BN3633">
        <v>0</v>
      </c>
      <c r="BP3633">
        <v>0</v>
      </c>
      <c r="BR3633">
        <v>0</v>
      </c>
      <c r="BS3633">
        <v>0</v>
      </c>
      <c r="BT3633" t="s">
        <v>656</v>
      </c>
      <c r="BW3633">
        <v>0</v>
      </c>
      <c r="BX3633">
        <v>0</v>
      </c>
      <c r="BZ3633">
        <v>0</v>
      </c>
      <c r="CE3633">
        <v>143.86799999999999</v>
      </c>
      <c r="CF3633">
        <v>0.08</v>
      </c>
      <c r="CI3633">
        <v>0</v>
      </c>
      <c r="CJ3633">
        <v>0</v>
      </c>
      <c r="CK3633">
        <v>0</v>
      </c>
      <c r="CL3633">
        <v>100</v>
      </c>
      <c r="CO3633">
        <v>0</v>
      </c>
      <c r="CP3633">
        <v>0</v>
      </c>
      <c r="CS3633">
        <v>0</v>
      </c>
      <c r="CT3633">
        <v>0</v>
      </c>
      <c r="CV3633">
        <v>0</v>
      </c>
      <c r="CW3633">
        <v>0</v>
      </c>
      <c r="CY3633">
        <v>143.86799999999999</v>
      </c>
      <c r="CZ3633">
        <v>1.621</v>
      </c>
      <c r="DD3633">
        <v>0</v>
      </c>
      <c r="DE3633">
        <v>0</v>
      </c>
      <c r="DG3633">
        <v>0</v>
      </c>
      <c r="DI3633" t="s">
        <v>656</v>
      </c>
      <c r="DL3633">
        <v>0</v>
      </c>
      <c r="DM3633">
        <v>0</v>
      </c>
      <c r="DO3633">
        <v>0</v>
      </c>
      <c r="DQ3633" t="s">
        <v>656</v>
      </c>
      <c r="DT3633">
        <v>0</v>
      </c>
      <c r="DU3633">
        <v>0</v>
      </c>
      <c r="DW3633">
        <v>0</v>
      </c>
      <c r="DY3633" s="1" t="s">
        <v>187</v>
      </c>
      <c r="DZ3633" s="1" t="s">
        <v>23</v>
      </c>
      <c r="EA3633" t="s">
        <v>656</v>
      </c>
    </row>
    <row r="3634" spans="1:131" x14ac:dyDescent="0.25">
      <c r="A3634" s="1" t="s">
        <v>441</v>
      </c>
      <c r="B3634">
        <v>2013</v>
      </c>
      <c r="C3634" s="1" t="s">
        <v>442</v>
      </c>
      <c r="D3634">
        <v>571329</v>
      </c>
      <c r="F3634" t="s">
        <v>656</v>
      </c>
      <c r="G3634" t="s">
        <v>656</v>
      </c>
      <c r="H3634" t="s">
        <v>656</v>
      </c>
      <c r="I3634" s="1" t="s">
        <v>656</v>
      </c>
      <c r="J3634">
        <v>0</v>
      </c>
      <c r="K3634">
        <v>0</v>
      </c>
      <c r="L3634">
        <v>0</v>
      </c>
      <c r="M3634" t="s">
        <v>656</v>
      </c>
      <c r="N3634">
        <v>666.66700000000003</v>
      </c>
      <c r="S3634">
        <v>0</v>
      </c>
      <c r="T3634">
        <v>0</v>
      </c>
      <c r="V3634">
        <v>0</v>
      </c>
      <c r="W3634">
        <v>0</v>
      </c>
      <c r="X3634">
        <v>0</v>
      </c>
      <c r="Y3634">
        <v>0</v>
      </c>
      <c r="AA3634">
        <v>0.09</v>
      </c>
      <c r="AB3634">
        <v>0.09</v>
      </c>
      <c r="AC3634">
        <v>-0.39700000000000002</v>
      </c>
      <c r="AD3634">
        <v>-6.0000000000000001E-3</v>
      </c>
      <c r="AE3634">
        <v>2825.3249999999998</v>
      </c>
      <c r="AI3634">
        <v>157.52699999999999</v>
      </c>
      <c r="AJ3634">
        <v>0.09</v>
      </c>
      <c r="AM3634">
        <v>100</v>
      </c>
      <c r="AR3634">
        <v>0</v>
      </c>
      <c r="AS3634">
        <v>0</v>
      </c>
      <c r="AV3634">
        <v>0</v>
      </c>
      <c r="AW3634">
        <v>0</v>
      </c>
      <c r="AX3634">
        <v>0</v>
      </c>
      <c r="AY3634">
        <v>0</v>
      </c>
      <c r="BA3634">
        <v>0.06</v>
      </c>
      <c r="BE3634">
        <v>0</v>
      </c>
      <c r="BF3634">
        <v>0</v>
      </c>
      <c r="BH3634">
        <v>0</v>
      </c>
      <c r="BM3634">
        <v>0</v>
      </c>
      <c r="BN3634">
        <v>0</v>
      </c>
      <c r="BP3634">
        <v>0</v>
      </c>
      <c r="BR3634">
        <v>0</v>
      </c>
      <c r="BS3634">
        <v>0</v>
      </c>
      <c r="BT3634" t="s">
        <v>656</v>
      </c>
      <c r="BW3634">
        <v>0</v>
      </c>
      <c r="BX3634">
        <v>0</v>
      </c>
      <c r="BZ3634">
        <v>0</v>
      </c>
      <c r="CE3634">
        <v>157.52699999999999</v>
      </c>
      <c r="CF3634">
        <v>0.09</v>
      </c>
      <c r="CI3634">
        <v>0</v>
      </c>
      <c r="CJ3634">
        <v>0</v>
      </c>
      <c r="CK3634">
        <v>0</v>
      </c>
      <c r="CL3634">
        <v>100</v>
      </c>
      <c r="CO3634">
        <v>0</v>
      </c>
      <c r="CP3634">
        <v>0</v>
      </c>
      <c r="CS3634">
        <v>0</v>
      </c>
      <c r="CT3634">
        <v>0</v>
      </c>
      <c r="CV3634">
        <v>0</v>
      </c>
      <c r="CW3634">
        <v>0</v>
      </c>
      <c r="CY3634">
        <v>157.52699999999999</v>
      </c>
      <c r="CZ3634">
        <v>1.6140000000000001</v>
      </c>
      <c r="DD3634">
        <v>0</v>
      </c>
      <c r="DE3634">
        <v>0</v>
      </c>
      <c r="DG3634">
        <v>0</v>
      </c>
      <c r="DI3634" t="s">
        <v>656</v>
      </c>
      <c r="DL3634">
        <v>0</v>
      </c>
      <c r="DM3634">
        <v>0</v>
      </c>
      <c r="DO3634">
        <v>0</v>
      </c>
      <c r="DQ3634" t="s">
        <v>656</v>
      </c>
      <c r="DT3634">
        <v>0</v>
      </c>
      <c r="DU3634">
        <v>0</v>
      </c>
      <c r="DW3634">
        <v>0</v>
      </c>
      <c r="DY3634" s="1" t="s">
        <v>187</v>
      </c>
      <c r="DZ3634" s="1" t="s">
        <v>23</v>
      </c>
      <c r="EA3634" t="s">
        <v>656</v>
      </c>
    </row>
    <row r="3635" spans="1:131" x14ac:dyDescent="0.25">
      <c r="A3635" s="1" t="s">
        <v>441</v>
      </c>
      <c r="B3635">
        <v>2014</v>
      </c>
      <c r="C3635" s="1" t="s">
        <v>442</v>
      </c>
      <c r="D3635">
        <v>587079</v>
      </c>
      <c r="F3635" t="s">
        <v>656</v>
      </c>
      <c r="G3635" t="s">
        <v>656</v>
      </c>
      <c r="H3635" t="s">
        <v>656</v>
      </c>
      <c r="I3635" s="1" t="s">
        <v>656</v>
      </c>
      <c r="J3635">
        <v>0</v>
      </c>
      <c r="K3635">
        <v>0</v>
      </c>
      <c r="L3635">
        <v>0</v>
      </c>
      <c r="M3635" t="s">
        <v>656</v>
      </c>
      <c r="N3635">
        <v>666.66700000000003</v>
      </c>
      <c r="S3635">
        <v>0</v>
      </c>
      <c r="T3635">
        <v>0</v>
      </c>
      <c r="V3635">
        <v>0</v>
      </c>
      <c r="W3635">
        <v>0</v>
      </c>
      <c r="X3635">
        <v>0</v>
      </c>
      <c r="Y3635">
        <v>0</v>
      </c>
      <c r="AA3635">
        <v>0.09</v>
      </c>
      <c r="AB3635">
        <v>0.09</v>
      </c>
      <c r="AC3635">
        <v>-5.8520000000000003</v>
      </c>
      <c r="AD3635">
        <v>-9.4E-2</v>
      </c>
      <c r="AE3635">
        <v>2588.623</v>
      </c>
      <c r="AI3635">
        <v>153.30099999999999</v>
      </c>
      <c r="AJ3635">
        <v>0.09</v>
      </c>
      <c r="AM3635">
        <v>100</v>
      </c>
      <c r="AR3635">
        <v>0</v>
      </c>
      <c r="AS3635">
        <v>0</v>
      </c>
      <c r="AV3635">
        <v>0</v>
      </c>
      <c r="AW3635">
        <v>0</v>
      </c>
      <c r="AX3635">
        <v>0</v>
      </c>
      <c r="AY3635">
        <v>0</v>
      </c>
      <c r="BA3635">
        <v>0.06</v>
      </c>
      <c r="BE3635">
        <v>0</v>
      </c>
      <c r="BF3635">
        <v>0</v>
      </c>
      <c r="BH3635">
        <v>0</v>
      </c>
      <c r="BM3635">
        <v>0</v>
      </c>
      <c r="BN3635">
        <v>0</v>
      </c>
      <c r="BP3635">
        <v>0</v>
      </c>
      <c r="BR3635">
        <v>0</v>
      </c>
      <c r="BS3635">
        <v>0</v>
      </c>
      <c r="BT3635" t="s">
        <v>656</v>
      </c>
      <c r="BW3635">
        <v>0</v>
      </c>
      <c r="BX3635">
        <v>0</v>
      </c>
      <c r="BZ3635">
        <v>0</v>
      </c>
      <c r="CE3635">
        <v>153.30099999999999</v>
      </c>
      <c r="CF3635">
        <v>0.09</v>
      </c>
      <c r="CI3635">
        <v>0</v>
      </c>
      <c r="CJ3635">
        <v>0</v>
      </c>
      <c r="CK3635">
        <v>0</v>
      </c>
      <c r="CL3635">
        <v>100</v>
      </c>
      <c r="CO3635">
        <v>0</v>
      </c>
      <c r="CP3635">
        <v>0</v>
      </c>
      <c r="CS3635">
        <v>0</v>
      </c>
      <c r="CT3635">
        <v>0</v>
      </c>
      <c r="CV3635">
        <v>0</v>
      </c>
      <c r="CW3635">
        <v>0</v>
      </c>
      <c r="CY3635">
        <v>153.30099999999999</v>
      </c>
      <c r="CZ3635">
        <v>1.52</v>
      </c>
      <c r="DD3635">
        <v>0</v>
      </c>
      <c r="DE3635">
        <v>0</v>
      </c>
      <c r="DG3635">
        <v>0</v>
      </c>
      <c r="DI3635" t="s">
        <v>656</v>
      </c>
      <c r="DL3635">
        <v>0</v>
      </c>
      <c r="DM3635">
        <v>0</v>
      </c>
      <c r="DO3635">
        <v>0</v>
      </c>
      <c r="DQ3635" t="s">
        <v>656</v>
      </c>
      <c r="DT3635">
        <v>0</v>
      </c>
      <c r="DU3635">
        <v>0</v>
      </c>
      <c r="DW3635">
        <v>0</v>
      </c>
      <c r="DY3635" s="1" t="s">
        <v>187</v>
      </c>
      <c r="DZ3635" s="1" t="s">
        <v>23</v>
      </c>
      <c r="EA3635" t="s">
        <v>656</v>
      </c>
    </row>
    <row r="3636" spans="1:131" x14ac:dyDescent="0.25">
      <c r="A3636" s="1" t="s">
        <v>441</v>
      </c>
      <c r="B3636">
        <v>2015</v>
      </c>
      <c r="C3636" s="1" t="s">
        <v>442</v>
      </c>
      <c r="D3636">
        <v>603133</v>
      </c>
      <c r="F3636" t="s">
        <v>656</v>
      </c>
      <c r="G3636" t="s">
        <v>656</v>
      </c>
      <c r="H3636" t="s">
        <v>656</v>
      </c>
      <c r="I3636" s="1" t="s">
        <v>656</v>
      </c>
      <c r="J3636">
        <v>0</v>
      </c>
      <c r="K3636">
        <v>0</v>
      </c>
      <c r="L3636">
        <v>0</v>
      </c>
      <c r="M3636" t="s">
        <v>656</v>
      </c>
      <c r="N3636">
        <v>666.66700000000003</v>
      </c>
      <c r="S3636">
        <v>0</v>
      </c>
      <c r="T3636">
        <v>0</v>
      </c>
      <c r="V3636">
        <v>0</v>
      </c>
      <c r="W3636">
        <v>0</v>
      </c>
      <c r="X3636">
        <v>0</v>
      </c>
      <c r="Y3636">
        <v>0</v>
      </c>
      <c r="AA3636">
        <v>0.09</v>
      </c>
      <c r="AB3636">
        <v>0.09</v>
      </c>
      <c r="AC3636">
        <v>-8.6389999999999993</v>
      </c>
      <c r="AD3636">
        <v>-0.13100000000000001</v>
      </c>
      <c r="AE3636">
        <v>2302.0360000000001</v>
      </c>
      <c r="AI3636">
        <v>149.221</v>
      </c>
      <c r="AJ3636">
        <v>0.09</v>
      </c>
      <c r="AM3636">
        <v>100</v>
      </c>
      <c r="AR3636">
        <v>0</v>
      </c>
      <c r="AS3636">
        <v>0</v>
      </c>
      <c r="AV3636">
        <v>0</v>
      </c>
      <c r="AW3636">
        <v>0</v>
      </c>
      <c r="AX3636">
        <v>0</v>
      </c>
      <c r="AY3636">
        <v>0</v>
      </c>
      <c r="BA3636">
        <v>0.06</v>
      </c>
      <c r="BE3636">
        <v>0</v>
      </c>
      <c r="BF3636">
        <v>0</v>
      </c>
      <c r="BH3636">
        <v>0</v>
      </c>
      <c r="BM3636">
        <v>0</v>
      </c>
      <c r="BN3636">
        <v>0</v>
      </c>
      <c r="BP3636">
        <v>0</v>
      </c>
      <c r="BR3636">
        <v>0</v>
      </c>
      <c r="BS3636">
        <v>0</v>
      </c>
      <c r="BT3636" t="s">
        <v>656</v>
      </c>
      <c r="BW3636">
        <v>0</v>
      </c>
      <c r="BX3636">
        <v>0</v>
      </c>
      <c r="BZ3636">
        <v>0</v>
      </c>
      <c r="CE3636">
        <v>149.221</v>
      </c>
      <c r="CF3636">
        <v>0.09</v>
      </c>
      <c r="CI3636">
        <v>0</v>
      </c>
      <c r="CJ3636">
        <v>0</v>
      </c>
      <c r="CK3636">
        <v>0</v>
      </c>
      <c r="CL3636">
        <v>100</v>
      </c>
      <c r="CO3636">
        <v>0</v>
      </c>
      <c r="CP3636">
        <v>0</v>
      </c>
      <c r="CS3636">
        <v>0</v>
      </c>
      <c r="CT3636">
        <v>0</v>
      </c>
      <c r="CV3636">
        <v>0</v>
      </c>
      <c r="CW3636">
        <v>0</v>
      </c>
      <c r="CY3636">
        <v>149.221</v>
      </c>
      <c r="CZ3636">
        <v>1.3879999999999999</v>
      </c>
      <c r="DD3636">
        <v>0</v>
      </c>
      <c r="DE3636">
        <v>0</v>
      </c>
      <c r="DG3636">
        <v>0</v>
      </c>
      <c r="DI3636" t="s">
        <v>656</v>
      </c>
      <c r="DL3636">
        <v>0</v>
      </c>
      <c r="DM3636">
        <v>0</v>
      </c>
      <c r="DO3636">
        <v>0</v>
      </c>
      <c r="DQ3636" t="s">
        <v>656</v>
      </c>
      <c r="DT3636">
        <v>0</v>
      </c>
      <c r="DU3636">
        <v>0</v>
      </c>
      <c r="DW3636">
        <v>0</v>
      </c>
      <c r="DY3636" s="1" t="s">
        <v>187</v>
      </c>
      <c r="DZ3636" s="1" t="s">
        <v>23</v>
      </c>
      <c r="EA3636" t="s">
        <v>656</v>
      </c>
    </row>
    <row r="3637" spans="1:131" x14ac:dyDescent="0.25">
      <c r="A3637" s="1" t="s">
        <v>441</v>
      </c>
      <c r="B3637">
        <v>2016</v>
      </c>
      <c r="C3637" s="1" t="s">
        <v>442</v>
      </c>
      <c r="D3637">
        <v>619438</v>
      </c>
      <c r="F3637" t="s">
        <v>656</v>
      </c>
      <c r="G3637" t="s">
        <v>656</v>
      </c>
      <c r="H3637" t="s">
        <v>656</v>
      </c>
      <c r="I3637" s="1" t="s">
        <v>656</v>
      </c>
      <c r="J3637">
        <v>0</v>
      </c>
      <c r="K3637">
        <v>0</v>
      </c>
      <c r="L3637">
        <v>0</v>
      </c>
      <c r="M3637" t="s">
        <v>656</v>
      </c>
      <c r="N3637">
        <v>700</v>
      </c>
      <c r="S3637">
        <v>0</v>
      </c>
      <c r="T3637">
        <v>0</v>
      </c>
      <c r="V3637">
        <v>0</v>
      </c>
      <c r="W3637">
        <v>0</v>
      </c>
      <c r="X3637">
        <v>0</v>
      </c>
      <c r="Y3637">
        <v>0</v>
      </c>
      <c r="AA3637">
        <v>0.1</v>
      </c>
      <c r="AB3637">
        <v>0.1</v>
      </c>
      <c r="AC3637">
        <v>-3.883</v>
      </c>
      <c r="AD3637">
        <v>-5.3999999999999999E-2</v>
      </c>
      <c r="AE3637">
        <v>2154.4110000000001</v>
      </c>
      <c r="AI3637">
        <v>161.43700000000001</v>
      </c>
      <c r="AJ3637">
        <v>0.1</v>
      </c>
      <c r="AM3637">
        <v>100</v>
      </c>
      <c r="AR3637">
        <v>0</v>
      </c>
      <c r="AS3637">
        <v>0</v>
      </c>
      <c r="AV3637">
        <v>0</v>
      </c>
      <c r="AW3637">
        <v>0</v>
      </c>
      <c r="AX3637">
        <v>0</v>
      </c>
      <c r="AY3637">
        <v>0</v>
      </c>
      <c r="BA3637">
        <v>7.0000000000000007E-2</v>
      </c>
      <c r="BE3637">
        <v>0</v>
      </c>
      <c r="BF3637">
        <v>0</v>
      </c>
      <c r="BH3637">
        <v>0</v>
      </c>
      <c r="BM3637">
        <v>0</v>
      </c>
      <c r="BN3637">
        <v>0</v>
      </c>
      <c r="BP3637">
        <v>0</v>
      </c>
      <c r="BR3637">
        <v>0</v>
      </c>
      <c r="BS3637">
        <v>0</v>
      </c>
      <c r="BT3637" t="s">
        <v>656</v>
      </c>
      <c r="BW3637">
        <v>0</v>
      </c>
      <c r="BX3637">
        <v>0</v>
      </c>
      <c r="BZ3637">
        <v>0</v>
      </c>
      <c r="CE3637">
        <v>161.43700000000001</v>
      </c>
      <c r="CF3637">
        <v>0.1</v>
      </c>
      <c r="CI3637">
        <v>0</v>
      </c>
      <c r="CJ3637">
        <v>0</v>
      </c>
      <c r="CK3637">
        <v>0</v>
      </c>
      <c r="CL3637">
        <v>100</v>
      </c>
      <c r="CO3637">
        <v>0</v>
      </c>
      <c r="CP3637">
        <v>0</v>
      </c>
      <c r="CS3637">
        <v>0</v>
      </c>
      <c r="CT3637">
        <v>0</v>
      </c>
      <c r="CV3637">
        <v>0</v>
      </c>
      <c r="CW3637">
        <v>0</v>
      </c>
      <c r="CY3637">
        <v>161.43700000000001</v>
      </c>
      <c r="CZ3637">
        <v>1.335</v>
      </c>
      <c r="DD3637">
        <v>0</v>
      </c>
      <c r="DE3637">
        <v>0</v>
      </c>
      <c r="DG3637">
        <v>0</v>
      </c>
      <c r="DI3637" t="s">
        <v>656</v>
      </c>
      <c r="DL3637">
        <v>0</v>
      </c>
      <c r="DM3637">
        <v>0</v>
      </c>
      <c r="DO3637">
        <v>0</v>
      </c>
      <c r="DQ3637" t="s">
        <v>656</v>
      </c>
      <c r="DT3637">
        <v>0</v>
      </c>
      <c r="DU3637">
        <v>0</v>
      </c>
      <c r="DW3637">
        <v>0</v>
      </c>
      <c r="DY3637" s="1" t="s">
        <v>187</v>
      </c>
      <c r="DZ3637" s="1" t="s">
        <v>23</v>
      </c>
      <c r="EA3637" t="s">
        <v>656</v>
      </c>
    </row>
    <row r="3638" spans="1:131" x14ac:dyDescent="0.25">
      <c r="A3638" s="1" t="s">
        <v>441</v>
      </c>
      <c r="B3638">
        <v>2017</v>
      </c>
      <c r="C3638" s="1" t="s">
        <v>442</v>
      </c>
      <c r="D3638">
        <v>636030</v>
      </c>
      <c r="F3638" t="s">
        <v>656</v>
      </c>
      <c r="G3638" t="s">
        <v>656</v>
      </c>
      <c r="H3638" t="s">
        <v>656</v>
      </c>
      <c r="I3638" s="1" t="s">
        <v>656</v>
      </c>
      <c r="J3638">
        <v>0</v>
      </c>
      <c r="K3638">
        <v>0</v>
      </c>
      <c r="L3638">
        <v>0</v>
      </c>
      <c r="M3638" t="s">
        <v>656</v>
      </c>
      <c r="N3638">
        <v>700</v>
      </c>
      <c r="S3638">
        <v>0</v>
      </c>
      <c r="T3638">
        <v>0</v>
      </c>
      <c r="Y3638">
        <v>0</v>
      </c>
      <c r="AA3638">
        <v>0.1</v>
      </c>
      <c r="AB3638">
        <v>0.1</v>
      </c>
      <c r="AC3638">
        <v>-0.57599999999999996</v>
      </c>
      <c r="AD3638">
        <v>-8.0000000000000002E-3</v>
      </c>
      <c r="AE3638">
        <v>2086.12</v>
      </c>
      <c r="AI3638">
        <v>157.22499999999999</v>
      </c>
      <c r="AJ3638">
        <v>0.1</v>
      </c>
      <c r="AM3638">
        <v>100</v>
      </c>
      <c r="AR3638">
        <v>0</v>
      </c>
      <c r="AS3638">
        <v>0</v>
      </c>
      <c r="AY3638">
        <v>0</v>
      </c>
      <c r="BA3638">
        <v>7.0000000000000007E-2</v>
      </c>
      <c r="BE3638">
        <v>0</v>
      </c>
      <c r="BF3638">
        <v>0</v>
      </c>
      <c r="BH3638">
        <v>0</v>
      </c>
      <c r="BM3638">
        <v>0</v>
      </c>
      <c r="BN3638">
        <v>0</v>
      </c>
      <c r="BP3638">
        <v>0</v>
      </c>
      <c r="BR3638">
        <v>0</v>
      </c>
      <c r="BS3638">
        <v>0</v>
      </c>
      <c r="BT3638" t="s">
        <v>656</v>
      </c>
      <c r="BW3638">
        <v>0</v>
      </c>
      <c r="BX3638">
        <v>0</v>
      </c>
      <c r="BZ3638">
        <v>0</v>
      </c>
      <c r="CE3638">
        <v>157.22499999999999</v>
      </c>
      <c r="CF3638">
        <v>0.1</v>
      </c>
      <c r="CL3638">
        <v>100</v>
      </c>
      <c r="CO3638">
        <v>0</v>
      </c>
      <c r="CP3638">
        <v>0</v>
      </c>
      <c r="CS3638">
        <v>0</v>
      </c>
      <c r="CT3638">
        <v>0</v>
      </c>
      <c r="CV3638">
        <v>0</v>
      </c>
      <c r="CW3638">
        <v>0</v>
      </c>
      <c r="CY3638">
        <v>157.22499999999999</v>
      </c>
      <c r="CZ3638">
        <v>1.327</v>
      </c>
      <c r="DD3638">
        <v>0</v>
      </c>
      <c r="DE3638">
        <v>0</v>
      </c>
      <c r="DG3638">
        <v>0</v>
      </c>
      <c r="DI3638" t="s">
        <v>656</v>
      </c>
      <c r="DL3638">
        <v>0</v>
      </c>
      <c r="DM3638">
        <v>0</v>
      </c>
      <c r="DO3638">
        <v>0</v>
      </c>
      <c r="DQ3638" t="s">
        <v>656</v>
      </c>
      <c r="DT3638">
        <v>0</v>
      </c>
      <c r="DU3638">
        <v>0</v>
      </c>
      <c r="DW3638">
        <v>0</v>
      </c>
      <c r="DY3638" s="1" t="s">
        <v>187</v>
      </c>
      <c r="DZ3638" s="1" t="s">
        <v>23</v>
      </c>
      <c r="EA3638" t="s">
        <v>656</v>
      </c>
    </row>
    <row r="3639" spans="1:131" x14ac:dyDescent="0.25">
      <c r="A3639" s="1" t="s">
        <v>441</v>
      </c>
      <c r="B3639">
        <v>2018</v>
      </c>
      <c r="C3639" s="1" t="s">
        <v>442</v>
      </c>
      <c r="D3639">
        <v>652856</v>
      </c>
      <c r="F3639" t="s">
        <v>656</v>
      </c>
      <c r="G3639" t="s">
        <v>656</v>
      </c>
      <c r="H3639" t="s">
        <v>656</v>
      </c>
      <c r="I3639" s="1" t="s">
        <v>656</v>
      </c>
      <c r="J3639">
        <v>0</v>
      </c>
      <c r="K3639">
        <v>0</v>
      </c>
      <c r="L3639">
        <v>0</v>
      </c>
      <c r="M3639" t="s">
        <v>656</v>
      </c>
      <c r="N3639">
        <v>700</v>
      </c>
      <c r="S3639">
        <v>0</v>
      </c>
      <c r="T3639">
        <v>0</v>
      </c>
      <c r="Y3639">
        <v>0</v>
      </c>
      <c r="AA3639">
        <v>0.1</v>
      </c>
      <c r="AB3639">
        <v>0.1</v>
      </c>
      <c r="AC3639">
        <v>4.47</v>
      </c>
      <c r="AD3639">
        <v>5.8999999999999997E-2</v>
      </c>
      <c r="AE3639">
        <v>2123.1959999999999</v>
      </c>
      <c r="AI3639">
        <v>153.173</v>
      </c>
      <c r="AJ3639">
        <v>0.1</v>
      </c>
      <c r="AM3639">
        <v>100</v>
      </c>
      <c r="AR3639">
        <v>0</v>
      </c>
      <c r="AS3639">
        <v>0</v>
      </c>
      <c r="AY3639">
        <v>0</v>
      </c>
      <c r="BA3639">
        <v>7.0000000000000007E-2</v>
      </c>
      <c r="BE3639">
        <v>0</v>
      </c>
      <c r="BF3639">
        <v>0</v>
      </c>
      <c r="BH3639">
        <v>0</v>
      </c>
      <c r="BM3639">
        <v>0</v>
      </c>
      <c r="BN3639">
        <v>0</v>
      </c>
      <c r="BP3639">
        <v>0</v>
      </c>
      <c r="BR3639">
        <v>0</v>
      </c>
      <c r="BS3639">
        <v>0</v>
      </c>
      <c r="BT3639" t="s">
        <v>656</v>
      </c>
      <c r="BW3639">
        <v>0</v>
      </c>
      <c r="BX3639">
        <v>0</v>
      </c>
      <c r="BZ3639">
        <v>0</v>
      </c>
      <c r="CE3639">
        <v>153.173</v>
      </c>
      <c r="CF3639">
        <v>0.1</v>
      </c>
      <c r="CL3639">
        <v>100</v>
      </c>
      <c r="CO3639">
        <v>0</v>
      </c>
      <c r="CP3639">
        <v>0</v>
      </c>
      <c r="CS3639">
        <v>0</v>
      </c>
      <c r="CT3639">
        <v>0</v>
      </c>
      <c r="CV3639">
        <v>0</v>
      </c>
      <c r="CW3639">
        <v>0</v>
      </c>
      <c r="CY3639">
        <v>153.173</v>
      </c>
      <c r="CZ3639">
        <v>1.3859999999999999</v>
      </c>
      <c r="DD3639">
        <v>0</v>
      </c>
      <c r="DE3639">
        <v>0</v>
      </c>
      <c r="DG3639">
        <v>0</v>
      </c>
      <c r="DI3639" t="s">
        <v>656</v>
      </c>
      <c r="DL3639">
        <v>0</v>
      </c>
      <c r="DM3639">
        <v>0</v>
      </c>
      <c r="DO3639">
        <v>0</v>
      </c>
      <c r="DQ3639" t="s">
        <v>656</v>
      </c>
      <c r="DT3639">
        <v>0</v>
      </c>
      <c r="DU3639">
        <v>0</v>
      </c>
      <c r="DW3639">
        <v>0</v>
      </c>
      <c r="DY3639" s="1" t="s">
        <v>187</v>
      </c>
      <c r="DZ3639" s="1" t="s">
        <v>23</v>
      </c>
      <c r="EA3639" t="s">
        <v>656</v>
      </c>
    </row>
    <row r="3640" spans="1:131" x14ac:dyDescent="0.25">
      <c r="A3640" s="1" t="s">
        <v>441</v>
      </c>
      <c r="B3640">
        <v>2019</v>
      </c>
      <c r="C3640" s="1" t="s">
        <v>442</v>
      </c>
      <c r="D3640">
        <v>669821</v>
      </c>
      <c r="F3640" t="s">
        <v>656</v>
      </c>
      <c r="G3640" t="s">
        <v>656</v>
      </c>
      <c r="H3640" t="s">
        <v>656</v>
      </c>
      <c r="I3640" s="1" t="s">
        <v>656</v>
      </c>
      <c r="J3640">
        <v>0</v>
      </c>
      <c r="K3640">
        <v>0</v>
      </c>
      <c r="L3640">
        <v>0</v>
      </c>
      <c r="M3640" t="s">
        <v>656</v>
      </c>
      <c r="N3640">
        <v>700</v>
      </c>
      <c r="S3640">
        <v>0</v>
      </c>
      <c r="T3640">
        <v>0</v>
      </c>
      <c r="Y3640">
        <v>0</v>
      </c>
      <c r="AA3640">
        <v>0.1</v>
      </c>
      <c r="AB3640">
        <v>0.1</v>
      </c>
      <c r="AC3640">
        <v>-1.5089999999999999</v>
      </c>
      <c r="AD3640">
        <v>-2.1000000000000001E-2</v>
      </c>
      <c r="AE3640">
        <v>2038.202</v>
      </c>
      <c r="AI3640">
        <v>149.29400000000001</v>
      </c>
      <c r="AJ3640">
        <v>0.1</v>
      </c>
      <c r="AM3640">
        <v>100</v>
      </c>
      <c r="AR3640">
        <v>0</v>
      </c>
      <c r="AS3640">
        <v>0</v>
      </c>
      <c r="AY3640">
        <v>0</v>
      </c>
      <c r="BA3640">
        <v>7.0000000000000007E-2</v>
      </c>
      <c r="BE3640">
        <v>0</v>
      </c>
      <c r="BF3640">
        <v>0</v>
      </c>
      <c r="BH3640">
        <v>0</v>
      </c>
      <c r="BM3640">
        <v>0</v>
      </c>
      <c r="BN3640">
        <v>0</v>
      </c>
      <c r="BP3640">
        <v>0</v>
      </c>
      <c r="BR3640">
        <v>0</v>
      </c>
      <c r="BS3640">
        <v>0</v>
      </c>
      <c r="BT3640" t="s">
        <v>656</v>
      </c>
      <c r="BW3640">
        <v>0</v>
      </c>
      <c r="BX3640">
        <v>0</v>
      </c>
      <c r="BZ3640">
        <v>0</v>
      </c>
      <c r="CE3640">
        <v>149.29400000000001</v>
      </c>
      <c r="CF3640">
        <v>0.1</v>
      </c>
      <c r="CL3640">
        <v>100</v>
      </c>
      <c r="CO3640">
        <v>0</v>
      </c>
      <c r="CP3640">
        <v>0</v>
      </c>
      <c r="CS3640">
        <v>0</v>
      </c>
      <c r="CT3640">
        <v>0</v>
      </c>
      <c r="CV3640">
        <v>0</v>
      </c>
      <c r="CW3640">
        <v>0</v>
      </c>
      <c r="CY3640">
        <v>149.29400000000001</v>
      </c>
      <c r="CZ3640">
        <v>1.365</v>
      </c>
      <c r="DD3640">
        <v>0</v>
      </c>
      <c r="DE3640">
        <v>0</v>
      </c>
      <c r="DG3640">
        <v>0</v>
      </c>
      <c r="DI3640" t="s">
        <v>656</v>
      </c>
      <c r="DL3640">
        <v>0</v>
      </c>
      <c r="DM3640">
        <v>0</v>
      </c>
      <c r="DO3640">
        <v>0</v>
      </c>
      <c r="DQ3640" t="s">
        <v>656</v>
      </c>
      <c r="DT3640">
        <v>0</v>
      </c>
      <c r="DU3640">
        <v>0</v>
      </c>
      <c r="DW3640">
        <v>0</v>
      </c>
      <c r="DY3640" s="1" t="s">
        <v>187</v>
      </c>
      <c r="DZ3640" s="1" t="s">
        <v>23</v>
      </c>
      <c r="EA3640" t="s">
        <v>656</v>
      </c>
    </row>
    <row r="3641" spans="1:131" x14ac:dyDescent="0.25">
      <c r="A3641" s="1" t="s">
        <v>441</v>
      </c>
      <c r="B3641">
        <v>2020</v>
      </c>
      <c r="C3641" s="1" t="s">
        <v>442</v>
      </c>
      <c r="D3641">
        <v>686878</v>
      </c>
      <c r="F3641" t="s">
        <v>656</v>
      </c>
      <c r="G3641" t="s">
        <v>656</v>
      </c>
      <c r="H3641" t="s">
        <v>656</v>
      </c>
      <c r="I3641" s="1" t="s">
        <v>656</v>
      </c>
      <c r="J3641">
        <v>0</v>
      </c>
      <c r="K3641">
        <v>0</v>
      </c>
      <c r="L3641">
        <v>0</v>
      </c>
      <c r="M3641" t="s">
        <v>656</v>
      </c>
      <c r="N3641">
        <v>700</v>
      </c>
      <c r="S3641">
        <v>0</v>
      </c>
      <c r="T3641">
        <v>0</v>
      </c>
      <c r="Y3641">
        <v>0</v>
      </c>
      <c r="AA3641">
        <v>0.1</v>
      </c>
      <c r="AB3641">
        <v>0.1</v>
      </c>
      <c r="AI3641">
        <v>145.58600000000001</v>
      </c>
      <c r="AJ3641">
        <v>0.1</v>
      </c>
      <c r="AM3641">
        <v>100</v>
      </c>
      <c r="AR3641">
        <v>0</v>
      </c>
      <c r="AS3641">
        <v>0</v>
      </c>
      <c r="AY3641">
        <v>0</v>
      </c>
      <c r="BA3641">
        <v>7.0000000000000007E-2</v>
      </c>
      <c r="BE3641">
        <v>0</v>
      </c>
      <c r="BF3641">
        <v>0</v>
      </c>
      <c r="BH3641">
        <v>0</v>
      </c>
      <c r="BM3641">
        <v>0</v>
      </c>
      <c r="BN3641">
        <v>0</v>
      </c>
      <c r="BP3641">
        <v>0</v>
      </c>
      <c r="BR3641">
        <v>0</v>
      </c>
      <c r="BS3641">
        <v>0</v>
      </c>
      <c r="BT3641" t="s">
        <v>656</v>
      </c>
      <c r="BW3641">
        <v>0</v>
      </c>
      <c r="BX3641">
        <v>0</v>
      </c>
      <c r="BZ3641">
        <v>0</v>
      </c>
      <c r="CE3641">
        <v>145.58600000000001</v>
      </c>
      <c r="CF3641">
        <v>0.1</v>
      </c>
      <c r="CL3641">
        <v>100</v>
      </c>
      <c r="CO3641">
        <v>0</v>
      </c>
      <c r="CP3641">
        <v>0</v>
      </c>
      <c r="CS3641">
        <v>0</v>
      </c>
      <c r="CT3641">
        <v>0</v>
      </c>
      <c r="CV3641">
        <v>0</v>
      </c>
      <c r="CW3641">
        <v>0</v>
      </c>
      <c r="CY3641">
        <v>145.58600000000001</v>
      </c>
      <c r="DD3641">
        <v>0</v>
      </c>
      <c r="DE3641">
        <v>0</v>
      </c>
      <c r="DG3641">
        <v>0</v>
      </c>
      <c r="DI3641" t="s">
        <v>656</v>
      </c>
      <c r="DL3641">
        <v>0</v>
      </c>
      <c r="DM3641">
        <v>0</v>
      </c>
      <c r="DO3641">
        <v>0</v>
      </c>
      <c r="DQ3641" t="s">
        <v>656</v>
      </c>
      <c r="DT3641">
        <v>0</v>
      </c>
      <c r="DU3641">
        <v>0</v>
      </c>
      <c r="DW3641">
        <v>0</v>
      </c>
      <c r="DY3641" s="1" t="s">
        <v>187</v>
      </c>
      <c r="DZ3641" s="1" t="s">
        <v>23</v>
      </c>
      <c r="EA3641" t="s">
        <v>656</v>
      </c>
    </row>
    <row r="3642" spans="1:131" x14ac:dyDescent="0.25">
      <c r="A3642" s="1" t="s">
        <v>443</v>
      </c>
      <c r="B3642">
        <v>2001</v>
      </c>
      <c r="C3642" s="1" t="s">
        <v>444</v>
      </c>
      <c r="D3642">
        <v>9186719</v>
      </c>
      <c r="F3642" t="s">
        <v>656</v>
      </c>
      <c r="G3642" t="s">
        <v>656</v>
      </c>
      <c r="H3642" t="s">
        <v>656</v>
      </c>
      <c r="I3642" s="1" t="s">
        <v>656</v>
      </c>
      <c r="J3642">
        <v>0</v>
      </c>
      <c r="K3642">
        <v>0</v>
      </c>
      <c r="L3642">
        <v>0</v>
      </c>
      <c r="M3642" t="s">
        <v>656</v>
      </c>
      <c r="N3642">
        <v>720</v>
      </c>
      <c r="S3642">
        <v>0</v>
      </c>
      <c r="T3642">
        <v>0</v>
      </c>
      <c r="V3642">
        <v>0</v>
      </c>
      <c r="W3642">
        <v>0</v>
      </c>
      <c r="X3642">
        <v>0</v>
      </c>
      <c r="Y3642">
        <v>0</v>
      </c>
      <c r="AA3642">
        <v>0.25</v>
      </c>
      <c r="AB3642">
        <v>0.25</v>
      </c>
      <c r="AC3642">
        <v>1.66</v>
      </c>
      <c r="AD3642">
        <v>4.9000000000000002E-2</v>
      </c>
      <c r="AE3642">
        <v>328.23700000000002</v>
      </c>
      <c r="AI3642">
        <v>27.213000000000001</v>
      </c>
      <c r="AJ3642">
        <v>0.25</v>
      </c>
      <c r="AM3642">
        <v>100</v>
      </c>
      <c r="AR3642">
        <v>0</v>
      </c>
      <c r="AS3642">
        <v>0</v>
      </c>
      <c r="AV3642">
        <v>0</v>
      </c>
      <c r="AW3642">
        <v>0</v>
      </c>
      <c r="AX3642">
        <v>0</v>
      </c>
      <c r="AY3642">
        <v>0</v>
      </c>
      <c r="BA3642">
        <v>0.18</v>
      </c>
      <c r="BE3642">
        <v>0</v>
      </c>
      <c r="BF3642">
        <v>0</v>
      </c>
      <c r="BH3642">
        <v>0</v>
      </c>
      <c r="BM3642">
        <v>0</v>
      </c>
      <c r="BN3642">
        <v>0</v>
      </c>
      <c r="BP3642">
        <v>0</v>
      </c>
      <c r="BR3642">
        <v>0</v>
      </c>
      <c r="BS3642">
        <v>0</v>
      </c>
      <c r="BT3642" t="s">
        <v>656</v>
      </c>
      <c r="BW3642">
        <v>0</v>
      </c>
      <c r="BX3642">
        <v>0</v>
      </c>
      <c r="BZ3642">
        <v>0</v>
      </c>
      <c r="CE3642">
        <v>27.213000000000001</v>
      </c>
      <c r="CF3642">
        <v>0.25</v>
      </c>
      <c r="CI3642">
        <v>0</v>
      </c>
      <c r="CJ3642">
        <v>0</v>
      </c>
      <c r="CK3642">
        <v>0</v>
      </c>
      <c r="CL3642">
        <v>100</v>
      </c>
      <c r="CO3642">
        <v>0</v>
      </c>
      <c r="CP3642">
        <v>0</v>
      </c>
      <c r="CS3642">
        <v>0</v>
      </c>
      <c r="CT3642">
        <v>0</v>
      </c>
      <c r="CV3642">
        <v>0</v>
      </c>
      <c r="CW3642">
        <v>0</v>
      </c>
      <c r="CY3642">
        <v>27.213000000000001</v>
      </c>
      <c r="CZ3642">
        <v>3.0150000000000001</v>
      </c>
      <c r="DD3642">
        <v>0</v>
      </c>
      <c r="DE3642">
        <v>0</v>
      </c>
      <c r="DG3642">
        <v>0</v>
      </c>
      <c r="DI3642" t="s">
        <v>656</v>
      </c>
      <c r="DL3642">
        <v>0</v>
      </c>
      <c r="DM3642">
        <v>0</v>
      </c>
      <c r="DO3642">
        <v>0</v>
      </c>
      <c r="DQ3642" t="s">
        <v>656</v>
      </c>
      <c r="DT3642">
        <v>0</v>
      </c>
      <c r="DU3642">
        <v>0</v>
      </c>
      <c r="DW3642">
        <v>0</v>
      </c>
      <c r="DY3642" s="1" t="s">
        <v>92</v>
      </c>
      <c r="DZ3642" s="1" t="s">
        <v>19</v>
      </c>
      <c r="EA3642" t="s">
        <v>656</v>
      </c>
    </row>
    <row r="3643" spans="1:131" x14ac:dyDescent="0.25">
      <c r="A3643" s="1" t="s">
        <v>443</v>
      </c>
      <c r="B3643">
        <v>2002</v>
      </c>
      <c r="C3643" s="1" t="s">
        <v>444</v>
      </c>
      <c r="D3643">
        <v>9501335</v>
      </c>
      <c r="F3643" t="s">
        <v>656</v>
      </c>
      <c r="G3643" t="s">
        <v>656</v>
      </c>
      <c r="H3643" t="s">
        <v>656</v>
      </c>
      <c r="I3643" s="1" t="s">
        <v>656</v>
      </c>
      <c r="J3643">
        <v>0</v>
      </c>
      <c r="K3643">
        <v>0</v>
      </c>
      <c r="L3643">
        <v>0</v>
      </c>
      <c r="M3643" t="s">
        <v>656</v>
      </c>
      <c r="N3643">
        <v>692.30799999999999</v>
      </c>
      <c r="S3643">
        <v>0</v>
      </c>
      <c r="T3643">
        <v>0</v>
      </c>
      <c r="V3643">
        <v>0</v>
      </c>
      <c r="W3643">
        <v>0</v>
      </c>
      <c r="X3643">
        <v>0</v>
      </c>
      <c r="Y3643">
        <v>0</v>
      </c>
      <c r="AA3643">
        <v>0.26</v>
      </c>
      <c r="AB3643">
        <v>0.26</v>
      </c>
      <c r="AC3643">
        <v>8.1050000000000004</v>
      </c>
      <c r="AD3643">
        <v>0.24399999999999999</v>
      </c>
      <c r="AE3643">
        <v>343.089</v>
      </c>
      <c r="AI3643">
        <v>27.364999999999998</v>
      </c>
      <c r="AJ3643">
        <v>0.26</v>
      </c>
      <c r="AM3643">
        <v>100</v>
      </c>
      <c r="AR3643">
        <v>0</v>
      </c>
      <c r="AS3643">
        <v>0</v>
      </c>
      <c r="AV3643">
        <v>0</v>
      </c>
      <c r="AW3643">
        <v>0</v>
      </c>
      <c r="AX3643">
        <v>0</v>
      </c>
      <c r="AY3643">
        <v>0</v>
      </c>
      <c r="BA3643">
        <v>0.18</v>
      </c>
      <c r="BE3643">
        <v>0</v>
      </c>
      <c r="BF3643">
        <v>0</v>
      </c>
      <c r="BH3643">
        <v>0</v>
      </c>
      <c r="BM3643">
        <v>0</v>
      </c>
      <c r="BN3643">
        <v>0</v>
      </c>
      <c r="BP3643">
        <v>0</v>
      </c>
      <c r="BR3643">
        <v>0</v>
      </c>
      <c r="BS3643">
        <v>0</v>
      </c>
      <c r="BT3643" t="s">
        <v>656</v>
      </c>
      <c r="BW3643">
        <v>0</v>
      </c>
      <c r="BX3643">
        <v>0</v>
      </c>
      <c r="BZ3643">
        <v>0</v>
      </c>
      <c r="CE3643">
        <v>27.364999999999998</v>
      </c>
      <c r="CF3643">
        <v>0.26</v>
      </c>
      <c r="CI3643">
        <v>0</v>
      </c>
      <c r="CJ3643">
        <v>0</v>
      </c>
      <c r="CK3643">
        <v>0</v>
      </c>
      <c r="CL3643">
        <v>100</v>
      </c>
      <c r="CO3643">
        <v>0</v>
      </c>
      <c r="CP3643">
        <v>0</v>
      </c>
      <c r="CS3643">
        <v>0</v>
      </c>
      <c r="CT3643">
        <v>0</v>
      </c>
      <c r="CV3643">
        <v>0</v>
      </c>
      <c r="CW3643">
        <v>0</v>
      </c>
      <c r="CY3643">
        <v>27.364999999999998</v>
      </c>
      <c r="CZ3643">
        <v>3.26</v>
      </c>
      <c r="DD3643">
        <v>0</v>
      </c>
      <c r="DE3643">
        <v>0</v>
      </c>
      <c r="DG3643">
        <v>0</v>
      </c>
      <c r="DI3643" t="s">
        <v>656</v>
      </c>
      <c r="DL3643">
        <v>0</v>
      </c>
      <c r="DM3643">
        <v>0</v>
      </c>
      <c r="DO3643">
        <v>0</v>
      </c>
      <c r="DQ3643" t="s">
        <v>656</v>
      </c>
      <c r="DT3643">
        <v>0</v>
      </c>
      <c r="DU3643">
        <v>0</v>
      </c>
      <c r="DW3643">
        <v>0</v>
      </c>
      <c r="DY3643" s="1" t="s">
        <v>92</v>
      </c>
      <c r="DZ3643" s="1" t="s">
        <v>19</v>
      </c>
      <c r="EA3643" t="s">
        <v>656</v>
      </c>
    </row>
    <row r="3644" spans="1:131" x14ac:dyDescent="0.25">
      <c r="A3644" s="1" t="s">
        <v>443</v>
      </c>
      <c r="B3644">
        <v>2003</v>
      </c>
      <c r="C3644" s="1" t="s">
        <v>444</v>
      </c>
      <c r="D3644">
        <v>9815412</v>
      </c>
      <c r="F3644" t="s">
        <v>656</v>
      </c>
      <c r="G3644" t="s">
        <v>656</v>
      </c>
      <c r="H3644" t="s">
        <v>656</v>
      </c>
      <c r="I3644" s="1" t="s">
        <v>656</v>
      </c>
      <c r="J3644">
        <v>0</v>
      </c>
      <c r="K3644">
        <v>0</v>
      </c>
      <c r="L3644">
        <v>0</v>
      </c>
      <c r="M3644" t="s">
        <v>656</v>
      </c>
      <c r="N3644">
        <v>692.30799999999999</v>
      </c>
      <c r="S3644">
        <v>0</v>
      </c>
      <c r="T3644">
        <v>0</v>
      </c>
      <c r="V3644">
        <v>0</v>
      </c>
      <c r="W3644">
        <v>0</v>
      </c>
      <c r="X3644">
        <v>0</v>
      </c>
      <c r="Y3644">
        <v>0</v>
      </c>
      <c r="AA3644">
        <v>0.26</v>
      </c>
      <c r="AB3644">
        <v>0.26</v>
      </c>
      <c r="AC3644">
        <v>0</v>
      </c>
      <c r="AD3644">
        <v>0</v>
      </c>
      <c r="AE3644">
        <v>332.11099999999999</v>
      </c>
      <c r="AI3644">
        <v>26.489000000000001</v>
      </c>
      <c r="AJ3644">
        <v>0.26</v>
      </c>
      <c r="AM3644">
        <v>100</v>
      </c>
      <c r="AR3644">
        <v>0</v>
      </c>
      <c r="AS3644">
        <v>0</v>
      </c>
      <c r="AV3644">
        <v>0</v>
      </c>
      <c r="AW3644">
        <v>0</v>
      </c>
      <c r="AX3644">
        <v>0</v>
      </c>
      <c r="AY3644">
        <v>0</v>
      </c>
      <c r="BA3644">
        <v>0.18</v>
      </c>
      <c r="BE3644">
        <v>0</v>
      </c>
      <c r="BF3644">
        <v>0</v>
      </c>
      <c r="BH3644">
        <v>0</v>
      </c>
      <c r="BM3644">
        <v>0</v>
      </c>
      <c r="BN3644">
        <v>0</v>
      </c>
      <c r="BP3644">
        <v>0</v>
      </c>
      <c r="BR3644">
        <v>0</v>
      </c>
      <c r="BS3644">
        <v>0</v>
      </c>
      <c r="BT3644" t="s">
        <v>656</v>
      </c>
      <c r="BW3644">
        <v>0</v>
      </c>
      <c r="BX3644">
        <v>0</v>
      </c>
      <c r="BZ3644">
        <v>0</v>
      </c>
      <c r="CE3644">
        <v>26.489000000000001</v>
      </c>
      <c r="CF3644">
        <v>0.26</v>
      </c>
      <c r="CI3644">
        <v>0</v>
      </c>
      <c r="CJ3644">
        <v>0</v>
      </c>
      <c r="CK3644">
        <v>0</v>
      </c>
      <c r="CL3644">
        <v>100</v>
      </c>
      <c r="CO3644">
        <v>0</v>
      </c>
      <c r="CP3644">
        <v>0</v>
      </c>
      <c r="CS3644">
        <v>0</v>
      </c>
      <c r="CT3644">
        <v>0</v>
      </c>
      <c r="CV3644">
        <v>0</v>
      </c>
      <c r="CW3644">
        <v>0</v>
      </c>
      <c r="CY3644">
        <v>26.489000000000001</v>
      </c>
      <c r="CZ3644">
        <v>3.26</v>
      </c>
      <c r="DD3644">
        <v>0</v>
      </c>
      <c r="DE3644">
        <v>0</v>
      </c>
      <c r="DG3644">
        <v>0</v>
      </c>
      <c r="DI3644" t="s">
        <v>656</v>
      </c>
      <c r="DL3644">
        <v>0</v>
      </c>
      <c r="DM3644">
        <v>0</v>
      </c>
      <c r="DO3644">
        <v>0</v>
      </c>
      <c r="DQ3644" t="s">
        <v>656</v>
      </c>
      <c r="DT3644">
        <v>0</v>
      </c>
      <c r="DU3644">
        <v>0</v>
      </c>
      <c r="DW3644">
        <v>0</v>
      </c>
      <c r="DY3644" s="1" t="s">
        <v>92</v>
      </c>
      <c r="DZ3644" s="1" t="s">
        <v>19</v>
      </c>
      <c r="EA3644" t="s">
        <v>656</v>
      </c>
    </row>
    <row r="3645" spans="1:131" x14ac:dyDescent="0.25">
      <c r="A3645" s="1" t="s">
        <v>443</v>
      </c>
      <c r="B3645">
        <v>2004</v>
      </c>
      <c r="C3645" s="1" t="s">
        <v>444</v>
      </c>
      <c r="D3645">
        <v>10130251</v>
      </c>
      <c r="F3645" t="s">
        <v>656</v>
      </c>
      <c r="G3645" t="s">
        <v>656</v>
      </c>
      <c r="H3645" t="s">
        <v>656</v>
      </c>
      <c r="I3645" s="1" t="s">
        <v>656</v>
      </c>
      <c r="J3645">
        <v>0</v>
      </c>
      <c r="K3645">
        <v>0</v>
      </c>
      <c r="L3645">
        <v>0</v>
      </c>
      <c r="M3645" t="s">
        <v>656</v>
      </c>
      <c r="N3645">
        <v>692.30799999999999</v>
      </c>
      <c r="S3645">
        <v>0</v>
      </c>
      <c r="T3645">
        <v>0</v>
      </c>
      <c r="V3645">
        <v>0</v>
      </c>
      <c r="W3645">
        <v>0</v>
      </c>
      <c r="X3645">
        <v>0</v>
      </c>
      <c r="Y3645">
        <v>0</v>
      </c>
      <c r="AA3645">
        <v>0.26</v>
      </c>
      <c r="AB3645">
        <v>0.26</v>
      </c>
      <c r="AC3645">
        <v>7.0999999999999994E-2</v>
      </c>
      <c r="AD3645">
        <v>2E-3</v>
      </c>
      <c r="AE3645">
        <v>322.017</v>
      </c>
      <c r="AI3645">
        <v>25.666</v>
      </c>
      <c r="AJ3645">
        <v>0.26</v>
      </c>
      <c r="AM3645">
        <v>100</v>
      </c>
      <c r="AR3645">
        <v>0</v>
      </c>
      <c r="AS3645">
        <v>0</v>
      </c>
      <c r="AV3645">
        <v>0</v>
      </c>
      <c r="AW3645">
        <v>0</v>
      </c>
      <c r="AX3645">
        <v>0</v>
      </c>
      <c r="AY3645">
        <v>0</v>
      </c>
      <c r="BA3645">
        <v>0.18</v>
      </c>
      <c r="BE3645">
        <v>0</v>
      </c>
      <c r="BF3645">
        <v>0</v>
      </c>
      <c r="BH3645">
        <v>0</v>
      </c>
      <c r="BM3645">
        <v>0</v>
      </c>
      <c r="BN3645">
        <v>0</v>
      </c>
      <c r="BP3645">
        <v>0</v>
      </c>
      <c r="BR3645">
        <v>0</v>
      </c>
      <c r="BS3645">
        <v>0</v>
      </c>
      <c r="BT3645" t="s">
        <v>656</v>
      </c>
      <c r="BW3645">
        <v>0</v>
      </c>
      <c r="BX3645">
        <v>0</v>
      </c>
      <c r="BZ3645">
        <v>0</v>
      </c>
      <c r="CE3645">
        <v>25.666</v>
      </c>
      <c r="CF3645">
        <v>0.26</v>
      </c>
      <c r="CI3645">
        <v>0</v>
      </c>
      <c r="CJ3645">
        <v>0</v>
      </c>
      <c r="CK3645">
        <v>0</v>
      </c>
      <c r="CL3645">
        <v>100</v>
      </c>
      <c r="CO3645">
        <v>0</v>
      </c>
      <c r="CP3645">
        <v>0</v>
      </c>
      <c r="CS3645">
        <v>0</v>
      </c>
      <c r="CT3645">
        <v>0</v>
      </c>
      <c r="CV3645">
        <v>0</v>
      </c>
      <c r="CW3645">
        <v>0</v>
      </c>
      <c r="CY3645">
        <v>25.666</v>
      </c>
      <c r="CZ3645">
        <v>3.262</v>
      </c>
      <c r="DD3645">
        <v>0</v>
      </c>
      <c r="DE3645">
        <v>0</v>
      </c>
      <c r="DG3645">
        <v>0</v>
      </c>
      <c r="DI3645" t="s">
        <v>656</v>
      </c>
      <c r="DL3645">
        <v>0</v>
      </c>
      <c r="DM3645">
        <v>0</v>
      </c>
      <c r="DO3645">
        <v>0</v>
      </c>
      <c r="DQ3645" t="s">
        <v>656</v>
      </c>
      <c r="DT3645">
        <v>0</v>
      </c>
      <c r="DU3645">
        <v>0</v>
      </c>
      <c r="DW3645">
        <v>0</v>
      </c>
      <c r="DY3645" s="1" t="s">
        <v>92</v>
      </c>
      <c r="DZ3645" s="1" t="s">
        <v>19</v>
      </c>
      <c r="EA3645" t="s">
        <v>656</v>
      </c>
    </row>
    <row r="3646" spans="1:131" x14ac:dyDescent="0.25">
      <c r="A3646" s="1" t="s">
        <v>443</v>
      </c>
      <c r="B3646">
        <v>2005</v>
      </c>
      <c r="C3646" s="1" t="s">
        <v>444</v>
      </c>
      <c r="D3646">
        <v>10446856</v>
      </c>
      <c r="F3646" t="s">
        <v>656</v>
      </c>
      <c r="G3646" t="s">
        <v>656</v>
      </c>
      <c r="H3646" t="s">
        <v>656</v>
      </c>
      <c r="I3646" s="1" t="s">
        <v>656</v>
      </c>
      <c r="J3646">
        <v>0</v>
      </c>
      <c r="K3646">
        <v>0</v>
      </c>
      <c r="L3646">
        <v>0</v>
      </c>
      <c r="M3646" t="s">
        <v>656</v>
      </c>
      <c r="N3646">
        <v>703.70399999999995</v>
      </c>
      <c r="S3646">
        <v>0</v>
      </c>
      <c r="T3646">
        <v>0</v>
      </c>
      <c r="V3646">
        <v>0</v>
      </c>
      <c r="W3646">
        <v>0</v>
      </c>
      <c r="X3646">
        <v>0</v>
      </c>
      <c r="Y3646">
        <v>0</v>
      </c>
      <c r="AA3646">
        <v>0.27</v>
      </c>
      <c r="AB3646">
        <v>0.27</v>
      </c>
      <c r="AC3646">
        <v>0.96799999999999997</v>
      </c>
      <c r="AD3646">
        <v>3.2000000000000001E-2</v>
      </c>
      <c r="AE3646">
        <v>315.279</v>
      </c>
      <c r="AI3646">
        <v>25.844999999999999</v>
      </c>
      <c r="AJ3646">
        <v>0.27</v>
      </c>
      <c r="AM3646">
        <v>100</v>
      </c>
      <c r="AR3646">
        <v>0</v>
      </c>
      <c r="AS3646">
        <v>0</v>
      </c>
      <c r="AV3646">
        <v>0</v>
      </c>
      <c r="AW3646">
        <v>0</v>
      </c>
      <c r="AX3646">
        <v>0</v>
      </c>
      <c r="AY3646">
        <v>0</v>
      </c>
      <c r="BA3646">
        <v>0.19</v>
      </c>
      <c r="BE3646">
        <v>0</v>
      </c>
      <c r="BF3646">
        <v>0</v>
      </c>
      <c r="BH3646">
        <v>0</v>
      </c>
      <c r="BM3646">
        <v>0</v>
      </c>
      <c r="BN3646">
        <v>0</v>
      </c>
      <c r="BP3646">
        <v>0</v>
      </c>
      <c r="BR3646">
        <v>0</v>
      </c>
      <c r="BS3646">
        <v>0</v>
      </c>
      <c r="BT3646" t="s">
        <v>656</v>
      </c>
      <c r="BW3646">
        <v>0</v>
      </c>
      <c r="BX3646">
        <v>0</v>
      </c>
      <c r="BZ3646">
        <v>0</v>
      </c>
      <c r="CE3646">
        <v>25.844999999999999</v>
      </c>
      <c r="CF3646">
        <v>0.27</v>
      </c>
      <c r="CI3646">
        <v>0</v>
      </c>
      <c r="CJ3646">
        <v>0</v>
      </c>
      <c r="CK3646">
        <v>0</v>
      </c>
      <c r="CL3646">
        <v>100</v>
      </c>
      <c r="CO3646">
        <v>0</v>
      </c>
      <c r="CP3646">
        <v>0</v>
      </c>
      <c r="CS3646">
        <v>0</v>
      </c>
      <c r="CT3646">
        <v>0</v>
      </c>
      <c r="CV3646">
        <v>0</v>
      </c>
      <c r="CW3646">
        <v>0</v>
      </c>
      <c r="CY3646">
        <v>25.844999999999999</v>
      </c>
      <c r="CZ3646">
        <v>3.294</v>
      </c>
      <c r="DD3646">
        <v>0</v>
      </c>
      <c r="DE3646">
        <v>0</v>
      </c>
      <c r="DG3646">
        <v>0</v>
      </c>
      <c r="DI3646" t="s">
        <v>656</v>
      </c>
      <c r="DL3646">
        <v>0</v>
      </c>
      <c r="DM3646">
        <v>0</v>
      </c>
      <c r="DO3646">
        <v>0</v>
      </c>
      <c r="DQ3646" t="s">
        <v>656</v>
      </c>
      <c r="DT3646">
        <v>0</v>
      </c>
      <c r="DU3646">
        <v>0</v>
      </c>
      <c r="DW3646">
        <v>0</v>
      </c>
      <c r="DY3646" s="1" t="s">
        <v>92</v>
      </c>
      <c r="DZ3646" s="1" t="s">
        <v>19</v>
      </c>
      <c r="EA3646" t="s">
        <v>656</v>
      </c>
    </row>
    <row r="3647" spans="1:131" x14ac:dyDescent="0.25">
      <c r="A3647" s="1" t="s">
        <v>443</v>
      </c>
      <c r="B3647">
        <v>2006</v>
      </c>
      <c r="C3647" s="1" t="s">
        <v>444</v>
      </c>
      <c r="D3647">
        <v>10763904</v>
      </c>
      <c r="F3647" t="s">
        <v>656</v>
      </c>
      <c r="G3647" t="s">
        <v>656</v>
      </c>
      <c r="H3647" t="s">
        <v>656</v>
      </c>
      <c r="I3647" s="1" t="s">
        <v>656</v>
      </c>
      <c r="J3647">
        <v>0</v>
      </c>
      <c r="K3647">
        <v>0</v>
      </c>
      <c r="L3647">
        <v>0</v>
      </c>
      <c r="M3647" t="s">
        <v>656</v>
      </c>
      <c r="N3647">
        <v>714.28599999999994</v>
      </c>
      <c r="S3647">
        <v>0</v>
      </c>
      <c r="T3647">
        <v>0</v>
      </c>
      <c r="V3647">
        <v>0</v>
      </c>
      <c r="W3647">
        <v>0</v>
      </c>
      <c r="X3647">
        <v>0</v>
      </c>
      <c r="Y3647">
        <v>0</v>
      </c>
      <c r="AA3647">
        <v>0.28000000000000003</v>
      </c>
      <c r="AB3647">
        <v>0.28000000000000003</v>
      </c>
      <c r="AC3647">
        <v>0.76300000000000001</v>
      </c>
      <c r="AD3647">
        <v>2.5000000000000001E-2</v>
      </c>
      <c r="AE3647">
        <v>308.32799999999997</v>
      </c>
      <c r="AI3647">
        <v>26.013000000000002</v>
      </c>
      <c r="AJ3647">
        <v>0.28000000000000003</v>
      </c>
      <c r="AM3647">
        <v>100</v>
      </c>
      <c r="AR3647">
        <v>0</v>
      </c>
      <c r="AS3647">
        <v>0</v>
      </c>
      <c r="AV3647">
        <v>0</v>
      </c>
      <c r="AW3647">
        <v>0</v>
      </c>
      <c r="AX3647">
        <v>0</v>
      </c>
      <c r="AY3647">
        <v>0</v>
      </c>
      <c r="BA3647">
        <v>0.2</v>
      </c>
      <c r="BE3647">
        <v>0</v>
      </c>
      <c r="BF3647">
        <v>0</v>
      </c>
      <c r="BH3647">
        <v>0</v>
      </c>
      <c r="BM3647">
        <v>0</v>
      </c>
      <c r="BN3647">
        <v>0</v>
      </c>
      <c r="BP3647">
        <v>0</v>
      </c>
      <c r="BR3647">
        <v>0</v>
      </c>
      <c r="BS3647">
        <v>0</v>
      </c>
      <c r="BT3647" t="s">
        <v>656</v>
      </c>
      <c r="BW3647">
        <v>0</v>
      </c>
      <c r="BX3647">
        <v>0</v>
      </c>
      <c r="BZ3647">
        <v>0</v>
      </c>
      <c r="CE3647">
        <v>26.013000000000002</v>
      </c>
      <c r="CF3647">
        <v>0.28000000000000003</v>
      </c>
      <c r="CI3647">
        <v>0</v>
      </c>
      <c r="CJ3647">
        <v>0</v>
      </c>
      <c r="CK3647">
        <v>0</v>
      </c>
      <c r="CL3647">
        <v>100</v>
      </c>
      <c r="CO3647">
        <v>0</v>
      </c>
      <c r="CP3647">
        <v>0</v>
      </c>
      <c r="CS3647">
        <v>0</v>
      </c>
      <c r="CT3647">
        <v>0</v>
      </c>
      <c r="CV3647">
        <v>0</v>
      </c>
      <c r="CW3647">
        <v>0</v>
      </c>
      <c r="CY3647">
        <v>26.013000000000002</v>
      </c>
      <c r="CZ3647">
        <v>3.319</v>
      </c>
      <c r="DD3647">
        <v>0</v>
      </c>
      <c r="DE3647">
        <v>0</v>
      </c>
      <c r="DG3647">
        <v>0</v>
      </c>
      <c r="DI3647" t="s">
        <v>656</v>
      </c>
      <c r="DL3647">
        <v>0</v>
      </c>
      <c r="DM3647">
        <v>0</v>
      </c>
      <c r="DO3647">
        <v>0</v>
      </c>
      <c r="DQ3647" t="s">
        <v>656</v>
      </c>
      <c r="DT3647">
        <v>0</v>
      </c>
      <c r="DU3647">
        <v>0</v>
      </c>
      <c r="DW3647">
        <v>0</v>
      </c>
      <c r="DY3647" s="1" t="s">
        <v>92</v>
      </c>
      <c r="DZ3647" s="1" t="s">
        <v>19</v>
      </c>
      <c r="EA3647" t="s">
        <v>656</v>
      </c>
    </row>
    <row r="3648" spans="1:131" x14ac:dyDescent="0.25">
      <c r="A3648" s="1" t="s">
        <v>443</v>
      </c>
      <c r="B3648">
        <v>2007</v>
      </c>
      <c r="C3648" s="1" t="s">
        <v>444</v>
      </c>
      <c r="D3648">
        <v>11080122</v>
      </c>
      <c r="F3648" t="s">
        <v>656</v>
      </c>
      <c r="G3648" t="s">
        <v>656</v>
      </c>
      <c r="H3648" t="s">
        <v>656</v>
      </c>
      <c r="I3648" s="1" t="s">
        <v>656</v>
      </c>
      <c r="J3648">
        <v>0</v>
      </c>
      <c r="K3648">
        <v>0</v>
      </c>
      <c r="L3648">
        <v>0</v>
      </c>
      <c r="M3648" t="s">
        <v>656</v>
      </c>
      <c r="N3648">
        <v>689.65499999999997</v>
      </c>
      <c r="S3648">
        <v>0</v>
      </c>
      <c r="T3648">
        <v>0</v>
      </c>
      <c r="V3648">
        <v>0</v>
      </c>
      <c r="W3648">
        <v>0</v>
      </c>
      <c r="X3648">
        <v>0</v>
      </c>
      <c r="Y3648">
        <v>0</v>
      </c>
      <c r="AA3648">
        <v>0.28999999999999998</v>
      </c>
      <c r="AB3648">
        <v>0.28999999999999998</v>
      </c>
      <c r="AC3648">
        <v>1.4370000000000001</v>
      </c>
      <c r="AD3648">
        <v>4.8000000000000001E-2</v>
      </c>
      <c r="AE3648">
        <v>303.83100000000002</v>
      </c>
      <c r="AI3648">
        <v>26.172999999999998</v>
      </c>
      <c r="AJ3648">
        <v>0.28999999999999998</v>
      </c>
      <c r="AM3648">
        <v>100</v>
      </c>
      <c r="AR3648">
        <v>0</v>
      </c>
      <c r="AS3648">
        <v>0</v>
      </c>
      <c r="AV3648">
        <v>0</v>
      </c>
      <c r="AW3648">
        <v>0</v>
      </c>
      <c r="AX3648">
        <v>0</v>
      </c>
      <c r="AY3648">
        <v>0</v>
      </c>
      <c r="BA3648">
        <v>0.2</v>
      </c>
      <c r="BE3648">
        <v>0</v>
      </c>
      <c r="BF3648">
        <v>0</v>
      </c>
      <c r="BH3648">
        <v>0</v>
      </c>
      <c r="BM3648">
        <v>0</v>
      </c>
      <c r="BN3648">
        <v>0</v>
      </c>
      <c r="BP3648">
        <v>0</v>
      </c>
      <c r="BR3648">
        <v>0</v>
      </c>
      <c r="BS3648">
        <v>0</v>
      </c>
      <c r="BT3648" t="s">
        <v>656</v>
      </c>
      <c r="BW3648">
        <v>0</v>
      </c>
      <c r="BX3648">
        <v>0</v>
      </c>
      <c r="BZ3648">
        <v>0</v>
      </c>
      <c r="CE3648">
        <v>26.172999999999998</v>
      </c>
      <c r="CF3648">
        <v>0.28999999999999998</v>
      </c>
      <c r="CI3648">
        <v>0</v>
      </c>
      <c r="CJ3648">
        <v>0</v>
      </c>
      <c r="CK3648">
        <v>0</v>
      </c>
      <c r="CL3648">
        <v>100</v>
      </c>
      <c r="CO3648">
        <v>0</v>
      </c>
      <c r="CP3648">
        <v>0</v>
      </c>
      <c r="CS3648">
        <v>0</v>
      </c>
      <c r="CT3648">
        <v>0</v>
      </c>
      <c r="CV3648">
        <v>0</v>
      </c>
      <c r="CW3648">
        <v>0</v>
      </c>
      <c r="CY3648">
        <v>26.172999999999998</v>
      </c>
      <c r="CZ3648">
        <v>3.3660000000000001</v>
      </c>
      <c r="DD3648">
        <v>0</v>
      </c>
      <c r="DE3648">
        <v>0</v>
      </c>
      <c r="DG3648">
        <v>0</v>
      </c>
      <c r="DI3648" t="s">
        <v>656</v>
      </c>
      <c r="DL3648">
        <v>0</v>
      </c>
      <c r="DM3648">
        <v>0</v>
      </c>
      <c r="DO3648">
        <v>0</v>
      </c>
      <c r="DQ3648" t="s">
        <v>656</v>
      </c>
      <c r="DT3648">
        <v>0</v>
      </c>
      <c r="DU3648">
        <v>0</v>
      </c>
      <c r="DW3648">
        <v>0</v>
      </c>
      <c r="DY3648" s="1" t="s">
        <v>92</v>
      </c>
      <c r="DZ3648" s="1" t="s">
        <v>19</v>
      </c>
      <c r="EA3648" t="s">
        <v>656</v>
      </c>
    </row>
    <row r="3649" spans="1:132" x14ac:dyDescent="0.25">
      <c r="A3649" s="1" t="s">
        <v>443</v>
      </c>
      <c r="B3649">
        <v>2008</v>
      </c>
      <c r="C3649" s="1" t="s">
        <v>444</v>
      </c>
      <c r="D3649">
        <v>11397188</v>
      </c>
      <c r="F3649" t="s">
        <v>656</v>
      </c>
      <c r="G3649" t="s">
        <v>656</v>
      </c>
      <c r="H3649" t="s">
        <v>656</v>
      </c>
      <c r="I3649" s="1" t="s">
        <v>656</v>
      </c>
      <c r="J3649">
        <v>0</v>
      </c>
      <c r="K3649">
        <v>0</v>
      </c>
      <c r="L3649">
        <v>0</v>
      </c>
      <c r="M3649" t="s">
        <v>656</v>
      </c>
      <c r="N3649">
        <v>700</v>
      </c>
      <c r="S3649">
        <v>0</v>
      </c>
      <c r="T3649">
        <v>0</v>
      </c>
      <c r="V3649">
        <v>0</v>
      </c>
      <c r="W3649">
        <v>0</v>
      </c>
      <c r="X3649">
        <v>0</v>
      </c>
      <c r="Y3649">
        <v>0</v>
      </c>
      <c r="AA3649">
        <v>0.3</v>
      </c>
      <c r="AB3649">
        <v>0.3</v>
      </c>
      <c r="AC3649">
        <v>-1.0589999999999999</v>
      </c>
      <c r="AD3649">
        <v>-3.5999999999999997E-2</v>
      </c>
      <c r="AE3649">
        <v>292.25099999999998</v>
      </c>
      <c r="AI3649">
        <v>26.321999999999999</v>
      </c>
      <c r="AJ3649">
        <v>0.3</v>
      </c>
      <c r="AM3649">
        <v>100</v>
      </c>
      <c r="AR3649">
        <v>0</v>
      </c>
      <c r="AS3649">
        <v>0</v>
      </c>
      <c r="AV3649">
        <v>0</v>
      </c>
      <c r="AW3649">
        <v>0</v>
      </c>
      <c r="AX3649">
        <v>0</v>
      </c>
      <c r="AY3649">
        <v>0</v>
      </c>
      <c r="BA3649">
        <v>0.21</v>
      </c>
      <c r="BE3649">
        <v>0</v>
      </c>
      <c r="BF3649">
        <v>0</v>
      </c>
      <c r="BH3649">
        <v>0</v>
      </c>
      <c r="BM3649">
        <v>0</v>
      </c>
      <c r="BN3649">
        <v>0</v>
      </c>
      <c r="BP3649">
        <v>0</v>
      </c>
      <c r="BR3649">
        <v>0</v>
      </c>
      <c r="BS3649">
        <v>0</v>
      </c>
      <c r="BT3649" t="s">
        <v>656</v>
      </c>
      <c r="BW3649">
        <v>0</v>
      </c>
      <c r="BX3649">
        <v>0</v>
      </c>
      <c r="BZ3649">
        <v>0</v>
      </c>
      <c r="CE3649">
        <v>26.321999999999999</v>
      </c>
      <c r="CF3649">
        <v>0.3</v>
      </c>
      <c r="CI3649">
        <v>0</v>
      </c>
      <c r="CJ3649">
        <v>0</v>
      </c>
      <c r="CK3649">
        <v>0</v>
      </c>
      <c r="CL3649">
        <v>100</v>
      </c>
      <c r="CO3649">
        <v>0</v>
      </c>
      <c r="CP3649">
        <v>0</v>
      </c>
      <c r="CS3649">
        <v>0</v>
      </c>
      <c r="CT3649">
        <v>0</v>
      </c>
      <c r="CV3649">
        <v>0</v>
      </c>
      <c r="CW3649">
        <v>0</v>
      </c>
      <c r="CY3649">
        <v>26.321999999999999</v>
      </c>
      <c r="CZ3649">
        <v>3.331</v>
      </c>
      <c r="DD3649">
        <v>0</v>
      </c>
      <c r="DE3649">
        <v>0</v>
      </c>
      <c r="DG3649">
        <v>0</v>
      </c>
      <c r="DI3649" t="s">
        <v>656</v>
      </c>
      <c r="DL3649">
        <v>0</v>
      </c>
      <c r="DM3649">
        <v>0</v>
      </c>
      <c r="DO3649">
        <v>0</v>
      </c>
      <c r="DQ3649" t="s">
        <v>656</v>
      </c>
      <c r="DT3649">
        <v>0</v>
      </c>
      <c r="DU3649">
        <v>0</v>
      </c>
      <c r="DW3649">
        <v>0</v>
      </c>
      <c r="DY3649" s="1" t="s">
        <v>92</v>
      </c>
      <c r="DZ3649" s="1" t="s">
        <v>19</v>
      </c>
      <c r="EA3649" t="s">
        <v>656</v>
      </c>
    </row>
    <row r="3650" spans="1:132" x14ac:dyDescent="0.25">
      <c r="A3650" s="1" t="s">
        <v>443</v>
      </c>
      <c r="B3650">
        <v>2009</v>
      </c>
      <c r="C3650" s="1" t="s">
        <v>444</v>
      </c>
      <c r="D3650">
        <v>11717691</v>
      </c>
      <c r="F3650" t="s">
        <v>656</v>
      </c>
      <c r="G3650" t="s">
        <v>656</v>
      </c>
      <c r="H3650" t="s">
        <v>656</v>
      </c>
      <c r="I3650" s="1" t="s">
        <v>656</v>
      </c>
      <c r="J3650">
        <v>0</v>
      </c>
      <c r="K3650">
        <v>0</v>
      </c>
      <c r="L3650">
        <v>0</v>
      </c>
      <c r="M3650" t="s">
        <v>656</v>
      </c>
      <c r="N3650">
        <v>709.67700000000002</v>
      </c>
      <c r="S3650">
        <v>0</v>
      </c>
      <c r="T3650">
        <v>0</v>
      </c>
      <c r="V3650">
        <v>0</v>
      </c>
      <c r="W3650">
        <v>0</v>
      </c>
      <c r="X3650">
        <v>0</v>
      </c>
      <c r="Y3650">
        <v>0</v>
      </c>
      <c r="AA3650">
        <v>0.31</v>
      </c>
      <c r="AB3650">
        <v>0.31</v>
      </c>
      <c r="AC3650">
        <v>-0.26600000000000001</v>
      </c>
      <c r="AD3650">
        <v>-8.9999999999999993E-3</v>
      </c>
      <c r="AE3650">
        <v>283.50299999999999</v>
      </c>
      <c r="AI3650">
        <v>26.456</v>
      </c>
      <c r="AJ3650">
        <v>0.31</v>
      </c>
      <c r="AM3650">
        <v>100</v>
      </c>
      <c r="AR3650">
        <v>0</v>
      </c>
      <c r="AS3650">
        <v>0</v>
      </c>
      <c r="AV3650">
        <v>0</v>
      </c>
      <c r="AW3650">
        <v>0</v>
      </c>
      <c r="AX3650">
        <v>0</v>
      </c>
      <c r="AY3650">
        <v>0</v>
      </c>
      <c r="BA3650">
        <v>0.22</v>
      </c>
      <c r="BE3650">
        <v>0</v>
      </c>
      <c r="BF3650">
        <v>0</v>
      </c>
      <c r="BH3650">
        <v>0</v>
      </c>
      <c r="BM3650">
        <v>0</v>
      </c>
      <c r="BN3650">
        <v>0</v>
      </c>
      <c r="BP3650">
        <v>0</v>
      </c>
      <c r="BR3650">
        <v>0</v>
      </c>
      <c r="BS3650">
        <v>0</v>
      </c>
      <c r="BT3650" t="s">
        <v>656</v>
      </c>
      <c r="BW3650">
        <v>0</v>
      </c>
      <c r="BX3650">
        <v>0</v>
      </c>
      <c r="BZ3650">
        <v>0</v>
      </c>
      <c r="CE3650">
        <v>26.456</v>
      </c>
      <c r="CF3650">
        <v>0.31</v>
      </c>
      <c r="CI3650">
        <v>0</v>
      </c>
      <c r="CJ3650">
        <v>0</v>
      </c>
      <c r="CK3650">
        <v>0</v>
      </c>
      <c r="CL3650">
        <v>100</v>
      </c>
      <c r="CO3650">
        <v>0</v>
      </c>
      <c r="CP3650">
        <v>0</v>
      </c>
      <c r="CS3650">
        <v>0</v>
      </c>
      <c r="CT3650">
        <v>0</v>
      </c>
      <c r="CV3650">
        <v>0</v>
      </c>
      <c r="CW3650">
        <v>0</v>
      </c>
      <c r="CY3650">
        <v>26.456</v>
      </c>
      <c r="CZ3650">
        <v>3.3220000000000001</v>
      </c>
      <c r="DD3650">
        <v>0</v>
      </c>
      <c r="DE3650">
        <v>0</v>
      </c>
      <c r="DG3650">
        <v>0</v>
      </c>
      <c r="DI3650" t="s">
        <v>656</v>
      </c>
      <c r="DL3650">
        <v>0</v>
      </c>
      <c r="DM3650">
        <v>0</v>
      </c>
      <c r="DO3650">
        <v>0</v>
      </c>
      <c r="DQ3650" t="s">
        <v>656</v>
      </c>
      <c r="DT3650">
        <v>0</v>
      </c>
      <c r="DU3650">
        <v>0</v>
      </c>
      <c r="DW3650">
        <v>0</v>
      </c>
      <c r="DY3650" s="1" t="s">
        <v>92</v>
      </c>
      <c r="DZ3650" s="1" t="s">
        <v>19</v>
      </c>
      <c r="EA3650" t="s">
        <v>656</v>
      </c>
    </row>
    <row r="3651" spans="1:132" x14ac:dyDescent="0.25">
      <c r="A3651" s="1" t="s">
        <v>443</v>
      </c>
      <c r="B3651">
        <v>2010</v>
      </c>
      <c r="C3651" s="1" t="s">
        <v>444</v>
      </c>
      <c r="D3651">
        <v>12043886</v>
      </c>
      <c r="F3651" t="s">
        <v>656</v>
      </c>
      <c r="G3651" t="s">
        <v>656</v>
      </c>
      <c r="H3651" t="s">
        <v>656</v>
      </c>
      <c r="I3651" s="1" t="s">
        <v>656</v>
      </c>
      <c r="J3651">
        <v>0</v>
      </c>
      <c r="K3651">
        <v>0</v>
      </c>
      <c r="L3651">
        <v>0</v>
      </c>
      <c r="M3651" t="s">
        <v>656</v>
      </c>
      <c r="N3651">
        <v>709.67700000000002</v>
      </c>
      <c r="S3651">
        <v>0</v>
      </c>
      <c r="T3651">
        <v>0</v>
      </c>
      <c r="V3651">
        <v>0</v>
      </c>
      <c r="W3651">
        <v>0</v>
      </c>
      <c r="X3651">
        <v>0</v>
      </c>
      <c r="Y3651">
        <v>0</v>
      </c>
      <c r="AA3651">
        <v>0.31</v>
      </c>
      <c r="AB3651">
        <v>0.31</v>
      </c>
      <c r="AC3651">
        <v>2.4990000000000001</v>
      </c>
      <c r="AD3651">
        <v>8.3000000000000004E-2</v>
      </c>
      <c r="AE3651">
        <v>282.71800000000002</v>
      </c>
      <c r="AI3651">
        <v>25.739000000000001</v>
      </c>
      <c r="AJ3651">
        <v>0.31</v>
      </c>
      <c r="AM3651">
        <v>100</v>
      </c>
      <c r="AR3651">
        <v>0</v>
      </c>
      <c r="AS3651">
        <v>0</v>
      </c>
      <c r="AV3651">
        <v>0</v>
      </c>
      <c r="AW3651">
        <v>0</v>
      </c>
      <c r="AX3651">
        <v>0</v>
      </c>
      <c r="AY3651">
        <v>0</v>
      </c>
      <c r="BA3651">
        <v>0.22</v>
      </c>
      <c r="BE3651">
        <v>0</v>
      </c>
      <c r="BF3651">
        <v>0</v>
      </c>
      <c r="BH3651">
        <v>0</v>
      </c>
      <c r="BM3651">
        <v>0</v>
      </c>
      <c r="BN3651">
        <v>0</v>
      </c>
      <c r="BP3651">
        <v>0</v>
      </c>
      <c r="BR3651">
        <v>0</v>
      </c>
      <c r="BS3651">
        <v>0</v>
      </c>
      <c r="BT3651" t="s">
        <v>656</v>
      </c>
      <c r="BW3651">
        <v>0</v>
      </c>
      <c r="BX3651">
        <v>0</v>
      </c>
      <c r="BZ3651">
        <v>0</v>
      </c>
      <c r="CE3651">
        <v>25.739000000000001</v>
      </c>
      <c r="CF3651">
        <v>0.31</v>
      </c>
      <c r="CI3651">
        <v>0</v>
      </c>
      <c r="CJ3651">
        <v>0</v>
      </c>
      <c r="CK3651">
        <v>0</v>
      </c>
      <c r="CL3651">
        <v>100</v>
      </c>
      <c r="CO3651">
        <v>0</v>
      </c>
      <c r="CP3651">
        <v>0</v>
      </c>
      <c r="CS3651">
        <v>0</v>
      </c>
      <c r="CT3651">
        <v>0</v>
      </c>
      <c r="CV3651">
        <v>0</v>
      </c>
      <c r="CW3651">
        <v>0</v>
      </c>
      <c r="CY3651">
        <v>25.739000000000001</v>
      </c>
      <c r="CZ3651">
        <v>3.4049999999999998</v>
      </c>
      <c r="DD3651">
        <v>0</v>
      </c>
      <c r="DE3651">
        <v>0</v>
      </c>
      <c r="DG3651">
        <v>0</v>
      </c>
      <c r="DI3651" t="s">
        <v>656</v>
      </c>
      <c r="DL3651">
        <v>0</v>
      </c>
      <c r="DM3651">
        <v>0</v>
      </c>
      <c r="DO3651">
        <v>0</v>
      </c>
      <c r="DQ3651" t="s">
        <v>656</v>
      </c>
      <c r="DT3651">
        <v>0</v>
      </c>
      <c r="DU3651">
        <v>0</v>
      </c>
      <c r="DW3651">
        <v>0</v>
      </c>
      <c r="DY3651" s="1" t="s">
        <v>92</v>
      </c>
      <c r="DZ3651" s="1" t="s">
        <v>19</v>
      </c>
      <c r="EA3651" t="s">
        <v>656</v>
      </c>
    </row>
    <row r="3652" spans="1:132" x14ac:dyDescent="0.25">
      <c r="A3652" s="1" t="s">
        <v>443</v>
      </c>
      <c r="B3652">
        <v>2011</v>
      </c>
      <c r="C3652" s="1" t="s">
        <v>444</v>
      </c>
      <c r="D3652">
        <v>12376305</v>
      </c>
      <c r="F3652" t="s">
        <v>656</v>
      </c>
      <c r="G3652" t="s">
        <v>656</v>
      </c>
      <c r="H3652" t="s">
        <v>656</v>
      </c>
      <c r="I3652" s="1" t="s">
        <v>656</v>
      </c>
      <c r="J3652">
        <v>0</v>
      </c>
      <c r="K3652">
        <v>0</v>
      </c>
      <c r="L3652">
        <v>0</v>
      </c>
      <c r="M3652" t="s">
        <v>656</v>
      </c>
      <c r="N3652">
        <v>709.67700000000002</v>
      </c>
      <c r="S3652">
        <v>0</v>
      </c>
      <c r="T3652">
        <v>0</v>
      </c>
      <c r="V3652">
        <v>0</v>
      </c>
      <c r="W3652">
        <v>0</v>
      </c>
      <c r="X3652">
        <v>0</v>
      </c>
      <c r="Y3652">
        <v>0</v>
      </c>
      <c r="AA3652">
        <v>0.31</v>
      </c>
      <c r="AB3652">
        <v>0.31</v>
      </c>
      <c r="AC3652">
        <v>0</v>
      </c>
      <c r="AD3652">
        <v>0</v>
      </c>
      <c r="AE3652">
        <v>275.12400000000002</v>
      </c>
      <c r="AI3652">
        <v>25.047999999999998</v>
      </c>
      <c r="AJ3652">
        <v>0.31</v>
      </c>
      <c r="AM3652">
        <v>100</v>
      </c>
      <c r="AR3652">
        <v>0</v>
      </c>
      <c r="AS3652">
        <v>0</v>
      </c>
      <c r="AV3652">
        <v>0</v>
      </c>
      <c r="AW3652">
        <v>0</v>
      </c>
      <c r="AX3652">
        <v>0</v>
      </c>
      <c r="AY3652">
        <v>0</v>
      </c>
      <c r="BA3652">
        <v>0.22</v>
      </c>
      <c r="BE3652">
        <v>0</v>
      </c>
      <c r="BF3652">
        <v>0</v>
      </c>
      <c r="BH3652">
        <v>0</v>
      </c>
      <c r="BM3652">
        <v>0</v>
      </c>
      <c r="BN3652">
        <v>0</v>
      </c>
      <c r="BP3652">
        <v>0</v>
      </c>
      <c r="BR3652">
        <v>0</v>
      </c>
      <c r="BS3652">
        <v>0</v>
      </c>
      <c r="BT3652" t="s">
        <v>656</v>
      </c>
      <c r="BW3652">
        <v>0</v>
      </c>
      <c r="BX3652">
        <v>0</v>
      </c>
      <c r="BZ3652">
        <v>0</v>
      </c>
      <c r="CE3652">
        <v>25.047999999999998</v>
      </c>
      <c r="CF3652">
        <v>0.31</v>
      </c>
      <c r="CI3652">
        <v>0</v>
      </c>
      <c r="CJ3652">
        <v>0</v>
      </c>
      <c r="CK3652">
        <v>0</v>
      </c>
      <c r="CL3652">
        <v>100</v>
      </c>
      <c r="CO3652">
        <v>0</v>
      </c>
      <c r="CP3652">
        <v>0</v>
      </c>
      <c r="CS3652">
        <v>0</v>
      </c>
      <c r="CT3652">
        <v>0</v>
      </c>
      <c r="CV3652">
        <v>0</v>
      </c>
      <c r="CW3652">
        <v>0</v>
      </c>
      <c r="CY3652">
        <v>25.047999999999998</v>
      </c>
      <c r="CZ3652">
        <v>3.4049999999999998</v>
      </c>
      <c r="DD3652">
        <v>0</v>
      </c>
      <c r="DE3652">
        <v>0</v>
      </c>
      <c r="DG3652">
        <v>0</v>
      </c>
      <c r="DI3652" t="s">
        <v>656</v>
      </c>
      <c r="DL3652">
        <v>0</v>
      </c>
      <c r="DM3652">
        <v>0</v>
      </c>
      <c r="DO3652">
        <v>0</v>
      </c>
      <c r="DQ3652" t="s">
        <v>656</v>
      </c>
      <c r="DT3652">
        <v>0</v>
      </c>
      <c r="DU3652">
        <v>0</v>
      </c>
      <c r="DW3652">
        <v>0</v>
      </c>
      <c r="DY3652" s="1" t="s">
        <v>92</v>
      </c>
      <c r="DZ3652" s="1" t="s">
        <v>19</v>
      </c>
      <c r="EA3652" t="s">
        <v>656</v>
      </c>
    </row>
    <row r="3653" spans="1:132" x14ac:dyDescent="0.25">
      <c r="A3653" s="1" t="s">
        <v>443</v>
      </c>
      <c r="B3653">
        <v>2013</v>
      </c>
      <c r="C3653" s="1" t="s">
        <v>444</v>
      </c>
      <c r="D3653">
        <v>13063711</v>
      </c>
      <c r="F3653" t="s">
        <v>656</v>
      </c>
      <c r="G3653" t="s">
        <v>656</v>
      </c>
      <c r="H3653" t="s">
        <v>656</v>
      </c>
      <c r="I3653" s="1" t="s">
        <v>656</v>
      </c>
      <c r="J3653">
        <v>0</v>
      </c>
      <c r="K3653">
        <v>0</v>
      </c>
      <c r="L3653">
        <v>0</v>
      </c>
      <c r="M3653" t="s">
        <v>656</v>
      </c>
      <c r="N3653">
        <v>696.97</v>
      </c>
      <c r="S3653">
        <v>0</v>
      </c>
      <c r="T3653">
        <v>0</v>
      </c>
      <c r="V3653">
        <v>0</v>
      </c>
      <c r="W3653">
        <v>0</v>
      </c>
      <c r="X3653">
        <v>0</v>
      </c>
      <c r="Y3653">
        <v>0</v>
      </c>
      <c r="AA3653">
        <v>0.33</v>
      </c>
      <c r="AB3653">
        <v>0.33</v>
      </c>
      <c r="AC3653">
        <v>1E-3</v>
      </c>
      <c r="AD3653">
        <v>0</v>
      </c>
      <c r="AE3653">
        <v>261.50299999999999</v>
      </c>
      <c r="AI3653">
        <v>25.260999999999999</v>
      </c>
      <c r="AJ3653">
        <v>0.33</v>
      </c>
      <c r="AM3653">
        <v>100</v>
      </c>
      <c r="AR3653">
        <v>0</v>
      </c>
      <c r="AS3653">
        <v>0</v>
      </c>
      <c r="AV3653">
        <v>0</v>
      </c>
      <c r="AW3653">
        <v>0</v>
      </c>
      <c r="AX3653">
        <v>0</v>
      </c>
      <c r="AY3653">
        <v>0</v>
      </c>
      <c r="BA3653">
        <v>0.23</v>
      </c>
      <c r="BE3653">
        <v>0</v>
      </c>
      <c r="BF3653">
        <v>0</v>
      </c>
      <c r="BH3653">
        <v>0</v>
      </c>
      <c r="BM3653">
        <v>0</v>
      </c>
      <c r="BN3653">
        <v>0</v>
      </c>
      <c r="BP3653">
        <v>0</v>
      </c>
      <c r="BR3653">
        <v>0</v>
      </c>
      <c r="BS3653">
        <v>0</v>
      </c>
      <c r="BT3653" t="s">
        <v>656</v>
      </c>
      <c r="BW3653">
        <v>0</v>
      </c>
      <c r="BX3653">
        <v>0</v>
      </c>
      <c r="BZ3653">
        <v>0</v>
      </c>
      <c r="CE3653">
        <v>25.260999999999999</v>
      </c>
      <c r="CF3653">
        <v>0.33</v>
      </c>
      <c r="CI3653">
        <v>0</v>
      </c>
      <c r="CJ3653">
        <v>0</v>
      </c>
      <c r="CK3653">
        <v>0</v>
      </c>
      <c r="CL3653">
        <v>100</v>
      </c>
      <c r="CO3653">
        <v>0</v>
      </c>
      <c r="CP3653">
        <v>0</v>
      </c>
      <c r="CS3653">
        <v>0</v>
      </c>
      <c r="CT3653">
        <v>0</v>
      </c>
      <c r="CV3653">
        <v>0</v>
      </c>
      <c r="CW3653">
        <v>0</v>
      </c>
      <c r="CY3653">
        <v>25.260999999999999</v>
      </c>
      <c r="CZ3653">
        <v>3.4159999999999999</v>
      </c>
      <c r="DD3653">
        <v>0</v>
      </c>
      <c r="DE3653">
        <v>0</v>
      </c>
      <c r="DG3653">
        <v>0</v>
      </c>
      <c r="DI3653" t="s">
        <v>656</v>
      </c>
      <c r="DL3653">
        <v>0</v>
      </c>
      <c r="DM3653">
        <v>0</v>
      </c>
      <c r="DO3653">
        <v>0</v>
      </c>
      <c r="DQ3653" t="s">
        <v>656</v>
      </c>
      <c r="DT3653">
        <v>0</v>
      </c>
      <c r="DU3653">
        <v>0</v>
      </c>
      <c r="DW3653">
        <v>0</v>
      </c>
      <c r="DY3653" s="1" t="s">
        <v>92</v>
      </c>
      <c r="DZ3653" s="1" t="s">
        <v>19</v>
      </c>
      <c r="EA3653" t="s">
        <v>656</v>
      </c>
    </row>
    <row r="3654" spans="1:132" x14ac:dyDescent="0.25">
      <c r="A3654" s="1" t="s">
        <v>443</v>
      </c>
      <c r="B3654">
        <v>2014</v>
      </c>
      <c r="C3654" s="1" t="s">
        <v>444</v>
      </c>
      <c r="D3654">
        <v>13423571</v>
      </c>
      <c r="F3654" t="s">
        <v>656</v>
      </c>
      <c r="G3654" t="s">
        <v>656</v>
      </c>
      <c r="H3654" t="s">
        <v>656</v>
      </c>
      <c r="I3654" s="1" t="s">
        <v>656</v>
      </c>
      <c r="J3654">
        <v>0</v>
      </c>
      <c r="K3654">
        <v>0</v>
      </c>
      <c r="L3654">
        <v>0</v>
      </c>
      <c r="M3654" t="s">
        <v>656</v>
      </c>
      <c r="N3654">
        <v>696.97</v>
      </c>
      <c r="S3654">
        <v>0</v>
      </c>
      <c r="T3654">
        <v>0</v>
      </c>
      <c r="V3654">
        <v>0</v>
      </c>
      <c r="W3654">
        <v>0</v>
      </c>
      <c r="X3654">
        <v>0</v>
      </c>
      <c r="Y3654">
        <v>0</v>
      </c>
      <c r="AA3654">
        <v>0.33</v>
      </c>
      <c r="AB3654">
        <v>0.33</v>
      </c>
      <c r="AC3654">
        <v>7.0000000000000001E-3</v>
      </c>
      <c r="AD3654">
        <v>0</v>
      </c>
      <c r="AE3654">
        <v>254.511</v>
      </c>
      <c r="AI3654">
        <v>24.584</v>
      </c>
      <c r="AJ3654">
        <v>0.33</v>
      </c>
      <c r="AM3654">
        <v>100</v>
      </c>
      <c r="AR3654">
        <v>0</v>
      </c>
      <c r="AS3654">
        <v>0</v>
      </c>
      <c r="AV3654">
        <v>0</v>
      </c>
      <c r="AW3654">
        <v>0</v>
      </c>
      <c r="AX3654">
        <v>0</v>
      </c>
      <c r="AY3654">
        <v>0</v>
      </c>
      <c r="BA3654">
        <v>0.23</v>
      </c>
      <c r="BE3654">
        <v>0</v>
      </c>
      <c r="BF3654">
        <v>0</v>
      </c>
      <c r="BH3654">
        <v>0</v>
      </c>
      <c r="BM3654">
        <v>0</v>
      </c>
      <c r="BN3654">
        <v>0</v>
      </c>
      <c r="BP3654">
        <v>0</v>
      </c>
      <c r="BR3654">
        <v>0</v>
      </c>
      <c r="BS3654">
        <v>0</v>
      </c>
      <c r="BT3654" t="s">
        <v>656</v>
      </c>
      <c r="BW3654">
        <v>0</v>
      </c>
      <c r="BX3654">
        <v>0</v>
      </c>
      <c r="BZ3654">
        <v>0</v>
      </c>
      <c r="CE3654">
        <v>24.584</v>
      </c>
      <c r="CF3654">
        <v>0.33</v>
      </c>
      <c r="CI3654">
        <v>0</v>
      </c>
      <c r="CJ3654">
        <v>0</v>
      </c>
      <c r="CK3654">
        <v>0</v>
      </c>
      <c r="CL3654">
        <v>100</v>
      </c>
      <c r="CO3654">
        <v>0</v>
      </c>
      <c r="CP3654">
        <v>0</v>
      </c>
      <c r="CS3654">
        <v>0</v>
      </c>
      <c r="CT3654">
        <v>0</v>
      </c>
      <c r="CV3654">
        <v>0</v>
      </c>
      <c r="CW3654">
        <v>0</v>
      </c>
      <c r="CY3654">
        <v>24.584</v>
      </c>
      <c r="CZ3654">
        <v>3.4159999999999999</v>
      </c>
      <c r="DD3654">
        <v>0</v>
      </c>
      <c r="DE3654">
        <v>0</v>
      </c>
      <c r="DG3654">
        <v>0</v>
      </c>
      <c r="DI3654" t="s">
        <v>656</v>
      </c>
      <c r="DL3654">
        <v>0</v>
      </c>
      <c r="DM3654">
        <v>0</v>
      </c>
      <c r="DO3654">
        <v>0</v>
      </c>
      <c r="DQ3654" t="s">
        <v>656</v>
      </c>
      <c r="DT3654">
        <v>0</v>
      </c>
      <c r="DU3654">
        <v>0</v>
      </c>
      <c r="DW3654">
        <v>0</v>
      </c>
      <c r="DY3654" s="1" t="s">
        <v>92</v>
      </c>
      <c r="DZ3654" s="1" t="s">
        <v>19</v>
      </c>
      <c r="EA3654" t="s">
        <v>656</v>
      </c>
    </row>
    <row r="3655" spans="1:132" x14ac:dyDescent="0.25">
      <c r="A3655" s="1" t="s">
        <v>443</v>
      </c>
      <c r="B3655">
        <v>2015</v>
      </c>
      <c r="C3655" s="1" t="s">
        <v>444</v>
      </c>
      <c r="D3655">
        <v>13797204</v>
      </c>
      <c r="F3655" t="s">
        <v>656</v>
      </c>
      <c r="G3655" t="s">
        <v>656</v>
      </c>
      <c r="H3655" t="s">
        <v>656</v>
      </c>
      <c r="I3655" s="1" t="s">
        <v>656</v>
      </c>
      <c r="J3655">
        <v>0</v>
      </c>
      <c r="K3655">
        <v>0</v>
      </c>
      <c r="L3655">
        <v>0</v>
      </c>
      <c r="M3655" t="s">
        <v>656</v>
      </c>
      <c r="N3655">
        <v>696.97</v>
      </c>
      <c r="S3655">
        <v>0</v>
      </c>
      <c r="T3655">
        <v>0</v>
      </c>
      <c r="V3655">
        <v>0</v>
      </c>
      <c r="W3655">
        <v>0</v>
      </c>
      <c r="X3655">
        <v>0</v>
      </c>
      <c r="Y3655">
        <v>0</v>
      </c>
      <c r="AA3655">
        <v>0.33</v>
      </c>
      <c r="AB3655">
        <v>0.33</v>
      </c>
      <c r="AC3655">
        <v>3.758</v>
      </c>
      <c r="AD3655">
        <v>0.128</v>
      </c>
      <c r="AE3655">
        <v>256.92399999999998</v>
      </c>
      <c r="AI3655">
        <v>23.917999999999999</v>
      </c>
      <c r="AJ3655">
        <v>0.33</v>
      </c>
      <c r="AM3655">
        <v>100</v>
      </c>
      <c r="AR3655">
        <v>0</v>
      </c>
      <c r="AS3655">
        <v>0</v>
      </c>
      <c r="AV3655">
        <v>0</v>
      </c>
      <c r="AW3655">
        <v>0</v>
      </c>
      <c r="AX3655">
        <v>0</v>
      </c>
      <c r="AY3655">
        <v>0</v>
      </c>
      <c r="BA3655">
        <v>0.23</v>
      </c>
      <c r="BE3655">
        <v>0</v>
      </c>
      <c r="BF3655">
        <v>0</v>
      </c>
      <c r="BH3655">
        <v>0</v>
      </c>
      <c r="BM3655">
        <v>0</v>
      </c>
      <c r="BN3655">
        <v>0</v>
      </c>
      <c r="BP3655">
        <v>0</v>
      </c>
      <c r="BR3655">
        <v>0</v>
      </c>
      <c r="BS3655">
        <v>0</v>
      </c>
      <c r="BT3655" t="s">
        <v>656</v>
      </c>
      <c r="BW3655">
        <v>0</v>
      </c>
      <c r="BX3655">
        <v>0</v>
      </c>
      <c r="BZ3655">
        <v>0</v>
      </c>
      <c r="CE3655">
        <v>23.917999999999999</v>
      </c>
      <c r="CF3655">
        <v>0.33</v>
      </c>
      <c r="CI3655">
        <v>0</v>
      </c>
      <c r="CJ3655">
        <v>0</v>
      </c>
      <c r="CK3655">
        <v>0</v>
      </c>
      <c r="CL3655">
        <v>100</v>
      </c>
      <c r="CO3655">
        <v>0</v>
      </c>
      <c r="CP3655">
        <v>0</v>
      </c>
      <c r="CS3655">
        <v>0</v>
      </c>
      <c r="CT3655">
        <v>0</v>
      </c>
      <c r="CV3655">
        <v>0</v>
      </c>
      <c r="CW3655">
        <v>0</v>
      </c>
      <c r="CY3655">
        <v>23.917999999999999</v>
      </c>
      <c r="CZ3655">
        <v>3.5449999999999999</v>
      </c>
      <c r="DD3655">
        <v>0</v>
      </c>
      <c r="DE3655">
        <v>0</v>
      </c>
      <c r="DG3655">
        <v>0</v>
      </c>
      <c r="DI3655" t="s">
        <v>656</v>
      </c>
      <c r="DL3655">
        <v>0</v>
      </c>
      <c r="DM3655">
        <v>0</v>
      </c>
      <c r="DO3655">
        <v>0</v>
      </c>
      <c r="DQ3655" t="s">
        <v>656</v>
      </c>
      <c r="DT3655">
        <v>0</v>
      </c>
      <c r="DU3655">
        <v>0</v>
      </c>
      <c r="DW3655">
        <v>0</v>
      </c>
      <c r="DY3655" s="1" t="s">
        <v>92</v>
      </c>
      <c r="DZ3655" s="1" t="s">
        <v>19</v>
      </c>
      <c r="EA3655" t="s">
        <v>656</v>
      </c>
    </row>
    <row r="3656" spans="1:132" x14ac:dyDescent="0.25">
      <c r="A3656" s="1" t="s">
        <v>443</v>
      </c>
      <c r="B3656">
        <v>2016</v>
      </c>
      <c r="C3656" s="1" t="s">
        <v>444</v>
      </c>
      <c r="D3656">
        <v>14185635</v>
      </c>
      <c r="F3656" t="s">
        <v>656</v>
      </c>
      <c r="G3656" t="s">
        <v>656</v>
      </c>
      <c r="H3656" t="s">
        <v>656</v>
      </c>
      <c r="I3656" s="1" t="s">
        <v>656</v>
      </c>
      <c r="J3656">
        <v>0</v>
      </c>
      <c r="K3656">
        <v>0</v>
      </c>
      <c r="L3656">
        <v>0</v>
      </c>
      <c r="M3656" t="s">
        <v>656</v>
      </c>
      <c r="N3656">
        <v>676.471</v>
      </c>
      <c r="S3656">
        <v>0</v>
      </c>
      <c r="T3656">
        <v>0</v>
      </c>
      <c r="V3656">
        <v>0</v>
      </c>
      <c r="W3656">
        <v>0</v>
      </c>
      <c r="X3656">
        <v>0</v>
      </c>
      <c r="Y3656">
        <v>0</v>
      </c>
      <c r="AA3656">
        <v>0.34</v>
      </c>
      <c r="AB3656">
        <v>0.34</v>
      </c>
      <c r="AC3656">
        <v>2.3180000000000001</v>
      </c>
      <c r="AD3656">
        <v>8.2000000000000003E-2</v>
      </c>
      <c r="AE3656">
        <v>255.68</v>
      </c>
      <c r="AI3656">
        <v>23.263000000000002</v>
      </c>
      <c r="AJ3656">
        <v>0.33</v>
      </c>
      <c r="AM3656">
        <v>97.058999999999997</v>
      </c>
      <c r="AR3656">
        <v>0</v>
      </c>
      <c r="AS3656">
        <v>0</v>
      </c>
      <c r="AV3656">
        <v>0</v>
      </c>
      <c r="AW3656">
        <v>0</v>
      </c>
      <c r="AX3656">
        <v>0</v>
      </c>
      <c r="AY3656">
        <v>0</v>
      </c>
      <c r="BA3656">
        <v>0.23</v>
      </c>
      <c r="BE3656">
        <v>0</v>
      </c>
      <c r="BF3656">
        <v>0</v>
      </c>
      <c r="BH3656">
        <v>0</v>
      </c>
      <c r="BM3656">
        <v>0.70499999999999996</v>
      </c>
      <c r="BN3656">
        <v>0.01</v>
      </c>
      <c r="BP3656">
        <v>2.9409999999999998</v>
      </c>
      <c r="BR3656">
        <v>0</v>
      </c>
      <c r="BS3656">
        <v>0</v>
      </c>
      <c r="BT3656" t="s">
        <v>656</v>
      </c>
      <c r="BW3656">
        <v>0</v>
      </c>
      <c r="BX3656">
        <v>0</v>
      </c>
      <c r="BZ3656">
        <v>0</v>
      </c>
      <c r="CE3656">
        <v>23.263000000000002</v>
      </c>
      <c r="CF3656">
        <v>0.33</v>
      </c>
      <c r="CI3656">
        <v>0</v>
      </c>
      <c r="CJ3656">
        <v>0</v>
      </c>
      <c r="CK3656">
        <v>0</v>
      </c>
      <c r="CL3656">
        <v>97.058999999999997</v>
      </c>
      <c r="CO3656">
        <v>0</v>
      </c>
      <c r="CP3656">
        <v>0</v>
      </c>
      <c r="CS3656">
        <v>0</v>
      </c>
      <c r="CT3656">
        <v>0</v>
      </c>
      <c r="CV3656">
        <v>0</v>
      </c>
      <c r="CW3656">
        <v>0</v>
      </c>
      <c r="CY3656">
        <v>23.968</v>
      </c>
      <c r="CZ3656">
        <v>3.6269999999999998</v>
      </c>
      <c r="DD3656">
        <v>0.70499999999999996</v>
      </c>
      <c r="DE3656">
        <v>0.01</v>
      </c>
      <c r="DG3656">
        <v>2.9409999999999998</v>
      </c>
      <c r="DI3656" t="s">
        <v>656</v>
      </c>
      <c r="DL3656">
        <v>0.70499999999999996</v>
      </c>
      <c r="DM3656">
        <v>0.01</v>
      </c>
      <c r="DO3656">
        <v>2.9409999999999998</v>
      </c>
      <c r="DQ3656" t="s">
        <v>656</v>
      </c>
      <c r="DT3656">
        <v>0</v>
      </c>
      <c r="DU3656">
        <v>0</v>
      </c>
      <c r="DW3656">
        <v>0</v>
      </c>
      <c r="DY3656" s="1" t="s">
        <v>92</v>
      </c>
      <c r="DZ3656" s="1" t="s">
        <v>19</v>
      </c>
      <c r="EA3656" t="s">
        <v>656</v>
      </c>
    </row>
    <row r="3657" spans="1:132" x14ac:dyDescent="0.25">
      <c r="A3657" s="1" t="s">
        <v>443</v>
      </c>
      <c r="B3657">
        <v>2017</v>
      </c>
      <c r="C3657" s="1" t="s">
        <v>444</v>
      </c>
      <c r="D3657">
        <v>14589165</v>
      </c>
      <c r="F3657" t="s">
        <v>656</v>
      </c>
      <c r="G3657" t="s">
        <v>656</v>
      </c>
      <c r="H3657" t="s">
        <v>656</v>
      </c>
      <c r="I3657" s="1" t="s">
        <v>656</v>
      </c>
      <c r="J3657">
        <v>0</v>
      </c>
      <c r="K3657">
        <v>0</v>
      </c>
      <c r="L3657">
        <v>0</v>
      </c>
      <c r="M3657" t="s">
        <v>656</v>
      </c>
      <c r="N3657">
        <v>657.14300000000003</v>
      </c>
      <c r="S3657">
        <v>0</v>
      </c>
      <c r="T3657">
        <v>0</v>
      </c>
      <c r="Y3657">
        <v>0</v>
      </c>
      <c r="AA3657">
        <v>0.35</v>
      </c>
      <c r="AB3657">
        <v>0.35</v>
      </c>
      <c r="AC3657">
        <v>1.7000000000000001E-2</v>
      </c>
      <c r="AD3657">
        <v>1E-3</v>
      </c>
      <c r="AE3657">
        <v>248.65100000000001</v>
      </c>
      <c r="AI3657">
        <v>22.62</v>
      </c>
      <c r="AJ3657">
        <v>0.33</v>
      </c>
      <c r="AM3657">
        <v>94.286000000000001</v>
      </c>
      <c r="AR3657">
        <v>0</v>
      </c>
      <c r="AS3657">
        <v>0</v>
      </c>
      <c r="AY3657">
        <v>0</v>
      </c>
      <c r="BA3657">
        <v>0.23</v>
      </c>
      <c r="BE3657">
        <v>0</v>
      </c>
      <c r="BF3657">
        <v>0</v>
      </c>
      <c r="BH3657">
        <v>0</v>
      </c>
      <c r="BM3657">
        <v>1.371</v>
      </c>
      <c r="BN3657">
        <v>0.02</v>
      </c>
      <c r="BP3657">
        <v>5.7140000000000004</v>
      </c>
      <c r="BR3657">
        <v>0</v>
      </c>
      <c r="BS3657">
        <v>0</v>
      </c>
      <c r="BT3657" t="s">
        <v>656</v>
      </c>
      <c r="BW3657">
        <v>0</v>
      </c>
      <c r="BX3657">
        <v>0</v>
      </c>
      <c r="BZ3657">
        <v>0</v>
      </c>
      <c r="CE3657">
        <v>22.62</v>
      </c>
      <c r="CF3657">
        <v>0.33</v>
      </c>
      <c r="CL3657">
        <v>94.286000000000001</v>
      </c>
      <c r="CO3657">
        <v>0</v>
      </c>
      <c r="CP3657">
        <v>0</v>
      </c>
      <c r="CS3657">
        <v>0</v>
      </c>
      <c r="CT3657">
        <v>0</v>
      </c>
      <c r="CV3657">
        <v>0</v>
      </c>
      <c r="CW3657">
        <v>0</v>
      </c>
      <c r="CY3657">
        <v>23.99</v>
      </c>
      <c r="CZ3657">
        <v>3.6280000000000001</v>
      </c>
      <c r="DD3657">
        <v>1.371</v>
      </c>
      <c r="DE3657">
        <v>0.02</v>
      </c>
      <c r="DG3657">
        <v>5.7140000000000004</v>
      </c>
      <c r="DI3657" t="s">
        <v>656</v>
      </c>
      <c r="DL3657">
        <v>0.68500000000000005</v>
      </c>
      <c r="DM3657">
        <v>0.01</v>
      </c>
      <c r="DO3657">
        <v>2.8570000000000002</v>
      </c>
      <c r="DQ3657" t="s">
        <v>656</v>
      </c>
      <c r="DT3657">
        <v>1</v>
      </c>
      <c r="DU3657">
        <v>0</v>
      </c>
      <c r="DW3657">
        <v>3</v>
      </c>
      <c r="DY3657" s="1" t="s">
        <v>92</v>
      </c>
      <c r="DZ3657" s="1" t="s">
        <v>19</v>
      </c>
      <c r="EA3657" t="s">
        <v>656</v>
      </c>
    </row>
    <row r="3658" spans="1:132" x14ac:dyDescent="0.25">
      <c r="A3658" s="1" t="s">
        <v>443</v>
      </c>
      <c r="B3658">
        <v>2018</v>
      </c>
      <c r="C3658" s="1" t="s">
        <v>444</v>
      </c>
      <c r="D3658">
        <v>15008225</v>
      </c>
      <c r="F3658" t="s">
        <v>656</v>
      </c>
      <c r="G3658" t="s">
        <v>656</v>
      </c>
      <c r="H3658" t="s">
        <v>656</v>
      </c>
      <c r="I3658" s="1" t="s">
        <v>656</v>
      </c>
      <c r="J3658">
        <v>0</v>
      </c>
      <c r="K3658">
        <v>0</v>
      </c>
      <c r="L3658">
        <v>0</v>
      </c>
      <c r="M3658" t="s">
        <v>656</v>
      </c>
      <c r="N3658">
        <v>657.14300000000003</v>
      </c>
      <c r="S3658">
        <v>0</v>
      </c>
      <c r="T3658">
        <v>0</v>
      </c>
      <c r="Y3658">
        <v>0</v>
      </c>
      <c r="AA3658">
        <v>0.35</v>
      </c>
      <c r="AB3658">
        <v>0.35</v>
      </c>
      <c r="AC3658">
        <v>0.38</v>
      </c>
      <c r="AD3658">
        <v>1.4E-2</v>
      </c>
      <c r="AE3658">
        <v>242.626</v>
      </c>
      <c r="AI3658">
        <v>21.988</v>
      </c>
      <c r="AJ3658">
        <v>0.33</v>
      </c>
      <c r="AM3658">
        <v>94.286000000000001</v>
      </c>
      <c r="AR3658">
        <v>0</v>
      </c>
      <c r="AS3658">
        <v>0</v>
      </c>
      <c r="AY3658">
        <v>0</v>
      </c>
      <c r="BA3658">
        <v>0.23</v>
      </c>
      <c r="BE3658">
        <v>0</v>
      </c>
      <c r="BF3658">
        <v>0</v>
      </c>
      <c r="BH3658">
        <v>0</v>
      </c>
      <c r="BM3658">
        <v>1.333</v>
      </c>
      <c r="BN3658">
        <v>0.02</v>
      </c>
      <c r="BP3658">
        <v>5.7140000000000004</v>
      </c>
      <c r="BR3658">
        <v>0</v>
      </c>
      <c r="BS3658">
        <v>0</v>
      </c>
      <c r="BT3658" t="s">
        <v>656</v>
      </c>
      <c r="BW3658">
        <v>0</v>
      </c>
      <c r="BX3658">
        <v>0</v>
      </c>
      <c r="BZ3658">
        <v>0</v>
      </c>
      <c r="CE3658">
        <v>21.988</v>
      </c>
      <c r="CF3658">
        <v>0.33</v>
      </c>
      <c r="CL3658">
        <v>94.286000000000001</v>
      </c>
      <c r="CO3658">
        <v>0</v>
      </c>
      <c r="CP3658">
        <v>0</v>
      </c>
      <c r="CS3658">
        <v>0</v>
      </c>
      <c r="CT3658">
        <v>0</v>
      </c>
      <c r="CV3658">
        <v>0</v>
      </c>
      <c r="CW3658">
        <v>0</v>
      </c>
      <c r="CY3658">
        <v>23.321000000000002</v>
      </c>
      <c r="CZ3658">
        <v>3.641</v>
      </c>
      <c r="DD3658">
        <v>1.333</v>
      </c>
      <c r="DE3658">
        <v>0.02</v>
      </c>
      <c r="DG3658">
        <v>5.7140000000000004</v>
      </c>
      <c r="DI3658" t="s">
        <v>656</v>
      </c>
      <c r="DL3658">
        <v>0.66600000000000004</v>
      </c>
      <c r="DM3658">
        <v>0.01</v>
      </c>
      <c r="DO3658">
        <v>2.8570000000000002</v>
      </c>
      <c r="DQ3658" t="s">
        <v>656</v>
      </c>
      <c r="DT3658">
        <v>1</v>
      </c>
      <c r="DU3658">
        <v>0</v>
      </c>
      <c r="DW3658">
        <v>3</v>
      </c>
      <c r="DY3658" s="1" t="s">
        <v>92</v>
      </c>
      <c r="DZ3658" s="1" t="s">
        <v>19</v>
      </c>
      <c r="EA3658" t="s">
        <v>656</v>
      </c>
    </row>
    <row r="3659" spans="1:132" x14ac:dyDescent="0.25">
      <c r="A3659" s="1" t="s">
        <v>443</v>
      </c>
      <c r="B3659">
        <v>2019</v>
      </c>
      <c r="C3659" s="1" t="s">
        <v>444</v>
      </c>
      <c r="D3659">
        <v>15442906</v>
      </c>
      <c r="F3659" t="s">
        <v>656</v>
      </c>
      <c r="G3659" t="s">
        <v>656</v>
      </c>
      <c r="H3659" t="s">
        <v>656</v>
      </c>
      <c r="I3659" s="1" t="s">
        <v>656</v>
      </c>
      <c r="J3659">
        <v>0</v>
      </c>
      <c r="K3659">
        <v>0</v>
      </c>
      <c r="L3659">
        <v>0</v>
      </c>
      <c r="M3659" t="s">
        <v>656</v>
      </c>
      <c r="N3659">
        <v>657.14300000000003</v>
      </c>
      <c r="S3659">
        <v>0</v>
      </c>
      <c r="T3659">
        <v>0</v>
      </c>
      <c r="Y3659">
        <v>0</v>
      </c>
      <c r="AA3659">
        <v>0.35</v>
      </c>
      <c r="AB3659">
        <v>0.35</v>
      </c>
      <c r="AC3659">
        <v>-0.123</v>
      </c>
      <c r="AD3659">
        <v>-4.0000000000000001E-3</v>
      </c>
      <c r="AE3659">
        <v>235.50700000000001</v>
      </c>
      <c r="AI3659">
        <v>21.369</v>
      </c>
      <c r="AJ3659">
        <v>0.33</v>
      </c>
      <c r="AM3659">
        <v>94.286000000000001</v>
      </c>
      <c r="AR3659">
        <v>0</v>
      </c>
      <c r="AS3659">
        <v>0</v>
      </c>
      <c r="AY3659">
        <v>0</v>
      </c>
      <c r="BA3659">
        <v>0.23</v>
      </c>
      <c r="BE3659">
        <v>0</v>
      </c>
      <c r="BF3659">
        <v>0</v>
      </c>
      <c r="BH3659">
        <v>0</v>
      </c>
      <c r="BM3659">
        <v>1.2949999999999999</v>
      </c>
      <c r="BN3659">
        <v>0.02</v>
      </c>
      <c r="BP3659">
        <v>5.7140000000000004</v>
      </c>
      <c r="BR3659">
        <v>0</v>
      </c>
      <c r="BS3659">
        <v>0</v>
      </c>
      <c r="BT3659" t="s">
        <v>656</v>
      </c>
      <c r="BW3659">
        <v>0</v>
      </c>
      <c r="BX3659">
        <v>0</v>
      </c>
      <c r="BZ3659">
        <v>0</v>
      </c>
      <c r="CE3659">
        <v>21.369</v>
      </c>
      <c r="CF3659">
        <v>0.33</v>
      </c>
      <c r="CL3659">
        <v>94.286000000000001</v>
      </c>
      <c r="CO3659">
        <v>0</v>
      </c>
      <c r="CP3659">
        <v>0</v>
      </c>
      <c r="CS3659">
        <v>0</v>
      </c>
      <c r="CT3659">
        <v>0</v>
      </c>
      <c r="CV3659">
        <v>0</v>
      </c>
      <c r="CW3659">
        <v>0</v>
      </c>
      <c r="CY3659">
        <v>22.664000000000001</v>
      </c>
      <c r="CZ3659">
        <v>3.637</v>
      </c>
      <c r="DD3659">
        <v>1.2949999999999999</v>
      </c>
      <c r="DE3659">
        <v>0.02</v>
      </c>
      <c r="DG3659">
        <v>5.7140000000000004</v>
      </c>
      <c r="DI3659" t="s">
        <v>656</v>
      </c>
      <c r="DL3659">
        <v>0.64800000000000002</v>
      </c>
      <c r="DM3659">
        <v>0.01</v>
      </c>
      <c r="DO3659">
        <v>2.8570000000000002</v>
      </c>
      <c r="DQ3659" t="s">
        <v>656</v>
      </c>
      <c r="DT3659">
        <v>1</v>
      </c>
      <c r="DU3659">
        <v>0</v>
      </c>
      <c r="DW3659">
        <v>3</v>
      </c>
      <c r="DY3659" s="1" t="s">
        <v>92</v>
      </c>
      <c r="DZ3659" s="1" t="s">
        <v>19</v>
      </c>
      <c r="EA3659" t="s">
        <v>656</v>
      </c>
    </row>
    <row r="3660" spans="1:132" x14ac:dyDescent="0.25">
      <c r="A3660" s="1" t="s">
        <v>443</v>
      </c>
      <c r="B3660">
        <v>2020</v>
      </c>
      <c r="C3660" s="1" t="s">
        <v>444</v>
      </c>
      <c r="D3660">
        <v>15893219</v>
      </c>
      <c r="F3660" t="s">
        <v>656</v>
      </c>
      <c r="G3660" t="s">
        <v>656</v>
      </c>
      <c r="H3660" t="s">
        <v>656</v>
      </c>
      <c r="I3660" s="1" t="s">
        <v>656</v>
      </c>
      <c r="J3660">
        <v>0</v>
      </c>
      <c r="K3660">
        <v>0</v>
      </c>
      <c r="L3660">
        <v>0</v>
      </c>
      <c r="M3660" t="s">
        <v>656</v>
      </c>
      <c r="N3660">
        <v>648.649</v>
      </c>
      <c r="S3660">
        <v>0</v>
      </c>
      <c r="T3660">
        <v>0</v>
      </c>
      <c r="Y3660">
        <v>0</v>
      </c>
      <c r="AA3660">
        <v>0.37</v>
      </c>
      <c r="AB3660">
        <v>0.37</v>
      </c>
      <c r="AI3660">
        <v>22.021999999999998</v>
      </c>
      <c r="AJ3660">
        <v>0.35</v>
      </c>
      <c r="AM3660">
        <v>94.594999999999999</v>
      </c>
      <c r="AR3660">
        <v>0</v>
      </c>
      <c r="AS3660">
        <v>0</v>
      </c>
      <c r="AY3660">
        <v>0</v>
      </c>
      <c r="BA3660">
        <v>0.24</v>
      </c>
      <c r="BE3660">
        <v>0</v>
      </c>
      <c r="BF3660">
        <v>0</v>
      </c>
      <c r="BH3660">
        <v>0</v>
      </c>
      <c r="BM3660">
        <v>1.258</v>
      </c>
      <c r="BN3660">
        <v>0.02</v>
      </c>
      <c r="BP3660">
        <v>5.4050000000000002</v>
      </c>
      <c r="BR3660">
        <v>0</v>
      </c>
      <c r="BS3660">
        <v>0</v>
      </c>
      <c r="BT3660" t="s">
        <v>656</v>
      </c>
      <c r="BW3660">
        <v>0</v>
      </c>
      <c r="BX3660">
        <v>0</v>
      </c>
      <c r="BZ3660">
        <v>0</v>
      </c>
      <c r="CE3660">
        <v>22.021999999999998</v>
      </c>
      <c r="CF3660">
        <v>0.35</v>
      </c>
      <c r="CL3660">
        <v>94.594999999999999</v>
      </c>
      <c r="CO3660">
        <v>0</v>
      </c>
      <c r="CP3660">
        <v>0</v>
      </c>
      <c r="CS3660">
        <v>0</v>
      </c>
      <c r="CT3660">
        <v>0</v>
      </c>
      <c r="CV3660">
        <v>0</v>
      </c>
      <c r="CW3660">
        <v>0</v>
      </c>
      <c r="CY3660">
        <v>23.28</v>
      </c>
      <c r="DD3660">
        <v>1.258</v>
      </c>
      <c r="DE3660">
        <v>0.02</v>
      </c>
      <c r="DG3660">
        <v>5.4050000000000002</v>
      </c>
      <c r="DI3660" t="s">
        <v>656</v>
      </c>
      <c r="DL3660">
        <v>0.629</v>
      </c>
      <c r="DM3660">
        <v>0.01</v>
      </c>
      <c r="DO3660">
        <v>2.7029999999999998</v>
      </c>
      <c r="DQ3660" t="s">
        <v>656</v>
      </c>
      <c r="DT3660">
        <v>1</v>
      </c>
      <c r="DU3660">
        <v>0</v>
      </c>
      <c r="DW3660">
        <v>3</v>
      </c>
      <c r="DY3660" s="1" t="s">
        <v>92</v>
      </c>
      <c r="DZ3660" s="1" t="s">
        <v>19</v>
      </c>
      <c r="EA3660" t="s">
        <v>656</v>
      </c>
    </row>
    <row r="3661" spans="1:132" x14ac:dyDescent="0.25">
      <c r="A3661" s="1" t="s">
        <v>443</v>
      </c>
      <c r="B3661">
        <v>2012</v>
      </c>
      <c r="C3661" s="1" t="s">
        <v>444</v>
      </c>
      <c r="D3661">
        <v>12715487</v>
      </c>
      <c r="F3661" t="s">
        <v>656</v>
      </c>
      <c r="G3661" t="s">
        <v>656</v>
      </c>
      <c r="H3661" t="s">
        <v>656</v>
      </c>
      <c r="I3661" s="1" t="s">
        <v>656</v>
      </c>
      <c r="J3661">
        <v>0</v>
      </c>
      <c r="K3661">
        <v>0</v>
      </c>
      <c r="L3661">
        <v>0</v>
      </c>
      <c r="M3661" t="s">
        <v>656</v>
      </c>
      <c r="N3661">
        <v>687.5</v>
      </c>
      <c r="S3661">
        <v>0</v>
      </c>
      <c r="T3661">
        <v>0</v>
      </c>
      <c r="V3661">
        <v>0</v>
      </c>
      <c r="W3661">
        <v>0</v>
      </c>
      <c r="X3661">
        <v>0</v>
      </c>
      <c r="Y3661">
        <v>0</v>
      </c>
      <c r="AA3661">
        <v>0.32</v>
      </c>
      <c r="AB3661">
        <v>0.32</v>
      </c>
      <c r="AC3661">
        <v>0.32800000000000001</v>
      </c>
      <c r="AD3661">
        <v>1.0999999999999999E-2</v>
      </c>
      <c r="AE3661">
        <v>268.66300000000001</v>
      </c>
      <c r="AI3661">
        <v>25.166</v>
      </c>
      <c r="AJ3661">
        <v>0.32</v>
      </c>
      <c r="AM3661">
        <v>100</v>
      </c>
      <c r="AR3661">
        <v>0</v>
      </c>
      <c r="AS3661">
        <v>0</v>
      </c>
      <c r="AV3661">
        <v>0</v>
      </c>
      <c r="AW3661">
        <v>0</v>
      </c>
      <c r="AX3661">
        <v>0</v>
      </c>
      <c r="AY3661">
        <v>0</v>
      </c>
      <c r="BA3661">
        <v>0.22</v>
      </c>
      <c r="BE3661">
        <v>0</v>
      </c>
      <c r="BF3661">
        <v>0</v>
      </c>
      <c r="BH3661">
        <v>0</v>
      </c>
      <c r="BM3661">
        <v>0</v>
      </c>
      <c r="BN3661">
        <v>0</v>
      </c>
      <c r="BP3661">
        <v>0</v>
      </c>
      <c r="BR3661">
        <v>0</v>
      </c>
      <c r="BS3661">
        <v>0</v>
      </c>
      <c r="BT3661" t="s">
        <v>656</v>
      </c>
      <c r="BW3661">
        <v>0</v>
      </c>
      <c r="BX3661">
        <v>0</v>
      </c>
      <c r="BZ3661">
        <v>0</v>
      </c>
      <c r="CE3661">
        <v>25.166</v>
      </c>
      <c r="CF3661">
        <v>0.32</v>
      </c>
      <c r="CI3661">
        <v>0</v>
      </c>
      <c r="CJ3661">
        <v>0</v>
      </c>
      <c r="CK3661">
        <v>0</v>
      </c>
      <c r="CL3661">
        <v>100</v>
      </c>
      <c r="CO3661">
        <v>0</v>
      </c>
      <c r="CP3661">
        <v>0</v>
      </c>
      <c r="CS3661">
        <v>0</v>
      </c>
      <c r="CT3661">
        <v>0</v>
      </c>
      <c r="CV3661">
        <v>0</v>
      </c>
      <c r="CW3661">
        <v>0</v>
      </c>
      <c r="CY3661">
        <v>25.166</v>
      </c>
      <c r="CZ3661">
        <v>3.4159999999999999</v>
      </c>
      <c r="DD3661">
        <v>0</v>
      </c>
      <c r="DE3661">
        <v>0</v>
      </c>
      <c r="DG3661">
        <v>0</v>
      </c>
      <c r="DI3661" t="s">
        <v>656</v>
      </c>
      <c r="DL3661">
        <v>0</v>
      </c>
      <c r="DM3661">
        <v>0</v>
      </c>
      <c r="DO3661">
        <v>0</v>
      </c>
      <c r="DQ3661" t="s">
        <v>656</v>
      </c>
      <c r="DT3661">
        <v>0</v>
      </c>
      <c r="DU3661">
        <v>0</v>
      </c>
      <c r="DW3661">
        <v>0</v>
      </c>
      <c r="DY3661" s="1" t="s">
        <v>92</v>
      </c>
      <c r="DZ3661" s="1" t="s">
        <v>19</v>
      </c>
      <c r="EA3661" t="s">
        <v>656</v>
      </c>
    </row>
    <row r="3662" spans="1:132" x14ac:dyDescent="0.25">
      <c r="A3662" s="1" t="s">
        <v>445</v>
      </c>
      <c r="B3662">
        <v>2001</v>
      </c>
      <c r="C3662" s="1" t="s">
        <v>446</v>
      </c>
      <c r="D3662">
        <v>45571272</v>
      </c>
      <c r="E3662">
        <v>356322443264</v>
      </c>
      <c r="F3662" t="s">
        <v>656</v>
      </c>
      <c r="G3662" t="s">
        <v>656</v>
      </c>
      <c r="H3662" t="s">
        <v>656</v>
      </c>
      <c r="I3662" s="1" t="s">
        <v>656</v>
      </c>
      <c r="J3662">
        <v>9</v>
      </c>
      <c r="K3662">
        <v>0</v>
      </c>
      <c r="L3662">
        <v>0</v>
      </c>
      <c r="M3662" t="s">
        <v>656</v>
      </c>
      <c r="N3662">
        <v>716.94399999999996</v>
      </c>
      <c r="O3662">
        <v>0.35799999999999998</v>
      </c>
      <c r="P3662">
        <v>3.1030000000000002</v>
      </c>
      <c r="Q3662">
        <v>19114.428</v>
      </c>
      <c r="R3662">
        <v>871.06899999999996</v>
      </c>
      <c r="S3662">
        <v>4286</v>
      </c>
      <c r="T3662">
        <v>195</v>
      </c>
      <c r="U3662">
        <v>-0.28499999999999998</v>
      </c>
      <c r="V3662">
        <v>-4.1989999999999998</v>
      </c>
      <c r="W3662">
        <v>32225.414000000001</v>
      </c>
      <c r="X3662">
        <v>1468.5530000000001</v>
      </c>
      <c r="Y3662">
        <v>93</v>
      </c>
      <c r="Z3662">
        <v>73.105000000000004</v>
      </c>
      <c r="AA3662">
        <v>197.27</v>
      </c>
      <c r="AB3662">
        <v>210.1</v>
      </c>
      <c r="AC3662">
        <v>0.51900000000000002</v>
      </c>
      <c r="AD3662">
        <v>6.1529999999999996</v>
      </c>
      <c r="AE3662">
        <v>26146.655999999999</v>
      </c>
      <c r="AF3662">
        <v>3.3439999999999999</v>
      </c>
      <c r="AG3662">
        <v>0.98099999999999998</v>
      </c>
      <c r="AH3662">
        <v>11.221</v>
      </c>
      <c r="AI3662">
        <v>4285.5749999999998</v>
      </c>
      <c r="AJ3662">
        <v>195.29900000000001</v>
      </c>
      <c r="AK3662">
        <v>25342.287</v>
      </c>
      <c r="AL3662">
        <v>1154.8800000000001</v>
      </c>
      <c r="AM3662">
        <v>92.954999999999998</v>
      </c>
      <c r="AN3662">
        <v>96.924000000000007</v>
      </c>
      <c r="AO3662">
        <v>21.35</v>
      </c>
      <c r="AP3662">
        <v>2.4329999999999998</v>
      </c>
      <c r="AQ3662">
        <v>13.829000000000001</v>
      </c>
      <c r="AR3662">
        <v>0</v>
      </c>
      <c r="AS3662">
        <v>0</v>
      </c>
      <c r="AT3662">
        <v>303.45999999999998</v>
      </c>
      <c r="AU3662">
        <v>27.273</v>
      </c>
      <c r="AV3662">
        <v>4.8810000000000002</v>
      </c>
      <c r="AW3662">
        <v>499.79500000000002</v>
      </c>
      <c r="AX3662">
        <v>22.776</v>
      </c>
      <c r="AY3662">
        <v>0</v>
      </c>
      <c r="AZ3662">
        <v>1.161</v>
      </c>
      <c r="BA3662">
        <v>150.63</v>
      </c>
      <c r="BB3662">
        <v>56.311999999999998</v>
      </c>
      <c r="BC3662">
        <v>1.8</v>
      </c>
      <c r="BD3662">
        <v>5.056</v>
      </c>
      <c r="BE3662">
        <v>37.765000000000001</v>
      </c>
      <c r="BF3662">
        <v>1.7210000000000001</v>
      </c>
      <c r="BG3662">
        <v>110.946</v>
      </c>
      <c r="BH3662">
        <v>0.81899999999999995</v>
      </c>
      <c r="BI3662">
        <v>0.42399999999999999</v>
      </c>
      <c r="BJ3662">
        <v>-11.808999999999999</v>
      </c>
      <c r="BK3662">
        <v>-5.0670000000000002</v>
      </c>
      <c r="BL3662">
        <v>36.655999999999999</v>
      </c>
      <c r="BM3662">
        <v>282.5</v>
      </c>
      <c r="BN3662">
        <v>12.874000000000001</v>
      </c>
      <c r="BO3662">
        <v>804.36900000000003</v>
      </c>
      <c r="BP3662">
        <v>6.1280000000000001</v>
      </c>
      <c r="BQ3662">
        <v>3.0760000000000001</v>
      </c>
      <c r="BR3662">
        <v>0.73</v>
      </c>
      <c r="BS3662">
        <v>0.37</v>
      </c>
      <c r="BT3662" t="s">
        <v>680</v>
      </c>
      <c r="BU3662">
        <v>-7</v>
      </c>
      <c r="BV3662">
        <v>30</v>
      </c>
      <c r="BW3662">
        <v>235</v>
      </c>
      <c r="BX3662">
        <v>11</v>
      </c>
      <c r="BY3662">
        <v>663</v>
      </c>
      <c r="BZ3662">
        <v>5</v>
      </c>
      <c r="CA3662">
        <v>3</v>
      </c>
      <c r="CB3662">
        <v>2.1509999999999998</v>
      </c>
      <c r="CC3662">
        <v>5.6840000000000002</v>
      </c>
      <c r="CD3662">
        <v>269.98200000000003</v>
      </c>
      <c r="CE3662">
        <v>0</v>
      </c>
      <c r="CF3662">
        <v>0</v>
      </c>
      <c r="CG3662">
        <v>5924.3990000000003</v>
      </c>
      <c r="CH3662">
        <v>-1.1020000000000001</v>
      </c>
      <c r="CI3662">
        <v>-0.216</v>
      </c>
      <c r="CJ3662">
        <v>426.08800000000002</v>
      </c>
      <c r="CK3662">
        <v>19.417000000000002</v>
      </c>
      <c r="CL3662">
        <v>0</v>
      </c>
      <c r="CM3662">
        <v>22.658000000000001</v>
      </c>
      <c r="CN3662">
        <v>1.351</v>
      </c>
      <c r="CO3662">
        <v>0.42299999999999999</v>
      </c>
      <c r="CP3662">
        <v>0</v>
      </c>
      <c r="CQ3662">
        <v>-11.393000000000001</v>
      </c>
      <c r="CR3662">
        <v>-0.17399999999999999</v>
      </c>
      <c r="CS3662">
        <v>9.2840000000000007</v>
      </c>
      <c r="CT3662">
        <v>0</v>
      </c>
      <c r="CU3662">
        <v>29.638000000000002</v>
      </c>
      <c r="CV3662">
        <v>0</v>
      </c>
      <c r="CW3662">
        <v>0</v>
      </c>
      <c r="CX3662">
        <v>0.113</v>
      </c>
      <c r="CY3662">
        <v>4610.3609999999999</v>
      </c>
      <c r="CZ3662">
        <v>1191.5360000000001</v>
      </c>
      <c r="DA3662">
        <v>35.716000000000001</v>
      </c>
      <c r="DB3662">
        <v>1.631</v>
      </c>
      <c r="DC3662">
        <v>6.4379999999999997</v>
      </c>
      <c r="DD3662">
        <v>47.286000000000001</v>
      </c>
      <c r="DE3662">
        <v>2.1549999999999998</v>
      </c>
      <c r="DF3662">
        <v>141.279</v>
      </c>
      <c r="DG3662">
        <v>1.026</v>
      </c>
      <c r="DH3662">
        <v>0.54</v>
      </c>
      <c r="DI3662" t="s">
        <v>2385</v>
      </c>
      <c r="DJ3662">
        <v>0</v>
      </c>
      <c r="DK3662">
        <v>0</v>
      </c>
      <c r="DL3662">
        <v>0.23699999999999999</v>
      </c>
      <c r="DM3662">
        <v>1.0999999999999999E-2</v>
      </c>
      <c r="DN3662">
        <v>1</v>
      </c>
      <c r="DO3662">
        <v>5.0000000000000001E-3</v>
      </c>
      <c r="DP3662">
        <v>0</v>
      </c>
      <c r="DQ3662" t="s">
        <v>656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 s="1" t="s">
        <v>85</v>
      </c>
      <c r="DZ3662" s="1" t="s">
        <v>19</v>
      </c>
      <c r="EA3662" t="s">
        <v>11971</v>
      </c>
      <c r="EB3662">
        <v>7819.0146472979732</v>
      </c>
    </row>
    <row r="3663" spans="1:132" x14ac:dyDescent="0.25">
      <c r="A3663" s="1" t="s">
        <v>445</v>
      </c>
      <c r="B3663">
        <v>2002</v>
      </c>
      <c r="C3663" s="1" t="s">
        <v>446</v>
      </c>
      <c r="D3663">
        <v>46150916</v>
      </c>
      <c r="E3663">
        <v>376468996096</v>
      </c>
      <c r="F3663" t="s">
        <v>656</v>
      </c>
      <c r="G3663" t="s">
        <v>656</v>
      </c>
      <c r="H3663" t="s">
        <v>656</v>
      </c>
      <c r="I3663" s="1" t="s">
        <v>656</v>
      </c>
      <c r="J3663">
        <v>9</v>
      </c>
      <c r="K3663">
        <v>0</v>
      </c>
      <c r="L3663">
        <v>0</v>
      </c>
      <c r="M3663" t="s">
        <v>656</v>
      </c>
      <c r="N3663">
        <v>703.20799999999997</v>
      </c>
      <c r="O3663">
        <v>-4.8760000000000003</v>
      </c>
      <c r="P3663">
        <v>-42.470999999999997</v>
      </c>
      <c r="Q3663">
        <v>17954.099999999999</v>
      </c>
      <c r="R3663">
        <v>828.59799999999996</v>
      </c>
      <c r="S3663">
        <v>4421</v>
      </c>
      <c r="T3663">
        <v>204</v>
      </c>
      <c r="U3663">
        <v>-1.5149999999999999</v>
      </c>
      <c r="V3663">
        <v>-22.254999999999999</v>
      </c>
      <c r="W3663">
        <v>31338.437999999998</v>
      </c>
      <c r="X3663">
        <v>1446.298</v>
      </c>
      <c r="Y3663">
        <v>92</v>
      </c>
      <c r="Z3663">
        <v>71.361999999999995</v>
      </c>
      <c r="AA3663">
        <v>204.51</v>
      </c>
      <c r="AB3663">
        <v>220.57499999999999</v>
      </c>
      <c r="AC3663">
        <v>-2.552</v>
      </c>
      <c r="AD3663">
        <v>-30.411999999999999</v>
      </c>
      <c r="AE3663">
        <v>25159.300999999999</v>
      </c>
      <c r="AF3663">
        <v>3.0840000000000001</v>
      </c>
      <c r="AG3663">
        <v>-3.0670000000000002</v>
      </c>
      <c r="AH3663">
        <v>-35.42</v>
      </c>
      <c r="AI3663">
        <v>4420.634</v>
      </c>
      <c r="AJ3663">
        <v>204.01599999999999</v>
      </c>
      <c r="AK3663">
        <v>24256.504000000001</v>
      </c>
      <c r="AL3663">
        <v>1119.46</v>
      </c>
      <c r="AM3663">
        <v>92.492999999999995</v>
      </c>
      <c r="AN3663">
        <v>96.412000000000006</v>
      </c>
      <c r="AO3663">
        <v>0.65500000000000003</v>
      </c>
      <c r="AP3663">
        <v>9.0999999999999998E-2</v>
      </c>
      <c r="AQ3663">
        <v>13.92</v>
      </c>
      <c r="AR3663">
        <v>0</v>
      </c>
      <c r="AS3663">
        <v>0</v>
      </c>
      <c r="AT3663">
        <v>301.61</v>
      </c>
      <c r="AU3663">
        <v>9.5239999999999991</v>
      </c>
      <c r="AV3663">
        <v>2.169</v>
      </c>
      <c r="AW3663">
        <v>540.51900000000001</v>
      </c>
      <c r="AX3663">
        <v>24.945</v>
      </c>
      <c r="AY3663">
        <v>0</v>
      </c>
      <c r="AZ3663">
        <v>1.1990000000000001</v>
      </c>
      <c r="BA3663">
        <v>155.11000000000001</v>
      </c>
      <c r="BB3663">
        <v>21.091999999999999</v>
      </c>
      <c r="BC3663">
        <v>1.0269999999999999</v>
      </c>
      <c r="BD3663">
        <v>6.0830000000000002</v>
      </c>
      <c r="BE3663">
        <v>45.155999999999999</v>
      </c>
      <c r="BF3663">
        <v>2.0840000000000001</v>
      </c>
      <c r="BG3663">
        <v>131.803</v>
      </c>
      <c r="BH3663">
        <v>0.94499999999999995</v>
      </c>
      <c r="BI3663">
        <v>0.52400000000000002</v>
      </c>
      <c r="BJ3663">
        <v>13.002000000000001</v>
      </c>
      <c r="BK3663">
        <v>4.5179999999999998</v>
      </c>
      <c r="BL3663">
        <v>41.173999999999999</v>
      </c>
      <c r="BM3663">
        <v>315.22000000000003</v>
      </c>
      <c r="BN3663">
        <v>14.548</v>
      </c>
      <c r="BO3663">
        <v>892.16099999999994</v>
      </c>
      <c r="BP3663">
        <v>6.5949999999999998</v>
      </c>
      <c r="BQ3663">
        <v>3.5459999999999998</v>
      </c>
      <c r="BR3663">
        <v>0.92</v>
      </c>
      <c r="BS3663">
        <v>0.45</v>
      </c>
      <c r="BT3663" t="s">
        <v>683</v>
      </c>
      <c r="BU3663">
        <v>3</v>
      </c>
      <c r="BV3663">
        <v>34</v>
      </c>
      <c r="BW3663">
        <v>260</v>
      </c>
      <c r="BX3663">
        <v>12</v>
      </c>
      <c r="BY3663">
        <v>728</v>
      </c>
      <c r="BZ3663">
        <v>5</v>
      </c>
      <c r="CA3663">
        <v>3</v>
      </c>
      <c r="CB3663">
        <v>2.5779999999999998</v>
      </c>
      <c r="CC3663">
        <v>6.96</v>
      </c>
      <c r="CD3663">
        <v>276.94200000000001</v>
      </c>
      <c r="CE3663">
        <v>0</v>
      </c>
      <c r="CF3663">
        <v>0</v>
      </c>
      <c r="CG3663">
        <v>6000.7929999999997</v>
      </c>
      <c r="CH3663">
        <v>-20.044</v>
      </c>
      <c r="CI3663">
        <v>-3.8919999999999999</v>
      </c>
      <c r="CJ3663">
        <v>336.40300000000002</v>
      </c>
      <c r="CK3663">
        <v>15.525</v>
      </c>
      <c r="CL3663">
        <v>0</v>
      </c>
      <c r="CM3663">
        <v>23.850999999999999</v>
      </c>
      <c r="CN3663">
        <v>1.4690000000000001</v>
      </c>
      <c r="CO3663">
        <v>0.46</v>
      </c>
      <c r="CP3663">
        <v>0</v>
      </c>
      <c r="CQ3663">
        <v>8.7919999999999998</v>
      </c>
      <c r="CR3663">
        <v>0.11899999999999999</v>
      </c>
      <c r="CS3663">
        <v>9.9740000000000002</v>
      </c>
      <c r="CT3663">
        <v>0</v>
      </c>
      <c r="CU3663">
        <v>31.838000000000001</v>
      </c>
      <c r="CV3663">
        <v>0</v>
      </c>
      <c r="CW3663">
        <v>0</v>
      </c>
      <c r="CX3663">
        <v>0.127</v>
      </c>
      <c r="CY3663">
        <v>4779.4279999999999</v>
      </c>
      <c r="CZ3663">
        <v>1161.125</v>
      </c>
      <c r="DA3663">
        <v>18.646000000000001</v>
      </c>
      <c r="DB3663">
        <v>1.1499999999999999</v>
      </c>
      <c r="DC3663">
        <v>7.5880000000000001</v>
      </c>
      <c r="DD3663">
        <v>55.399000000000001</v>
      </c>
      <c r="DE3663">
        <v>2.5569999999999999</v>
      </c>
      <c r="DF3663">
        <v>164.42599999999999</v>
      </c>
      <c r="DG3663">
        <v>1.159</v>
      </c>
      <c r="DH3663">
        <v>0.65400000000000003</v>
      </c>
      <c r="DI3663" t="s">
        <v>5173</v>
      </c>
      <c r="DJ3663">
        <v>0</v>
      </c>
      <c r="DK3663">
        <v>0</v>
      </c>
      <c r="DL3663">
        <v>0.26900000000000002</v>
      </c>
      <c r="DM3663">
        <v>1.2E-2</v>
      </c>
      <c r="DN3663">
        <v>1</v>
      </c>
      <c r="DO3663">
        <v>6.0000000000000001E-3</v>
      </c>
      <c r="DP3663">
        <v>0</v>
      </c>
      <c r="DQ3663" t="s">
        <v>656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 s="1" t="s">
        <v>85</v>
      </c>
      <c r="DZ3663" s="1" t="s">
        <v>19</v>
      </c>
      <c r="EA3663" t="s">
        <v>11972</v>
      </c>
      <c r="EB3663">
        <v>8157.3461314613996</v>
      </c>
    </row>
    <row r="3664" spans="1:132" x14ac:dyDescent="0.25">
      <c r="A3664" s="1" t="s">
        <v>445</v>
      </c>
      <c r="B3664">
        <v>2003</v>
      </c>
      <c r="C3664" s="1" t="s">
        <v>446</v>
      </c>
      <c r="D3664">
        <v>46719204</v>
      </c>
      <c r="E3664">
        <v>394999857152</v>
      </c>
      <c r="F3664" t="s">
        <v>656</v>
      </c>
      <c r="G3664" t="s">
        <v>656</v>
      </c>
      <c r="H3664" t="s">
        <v>656</v>
      </c>
      <c r="I3664" s="1" t="s">
        <v>656</v>
      </c>
      <c r="J3664">
        <v>8</v>
      </c>
      <c r="K3664">
        <v>0</v>
      </c>
      <c r="L3664">
        <v>0</v>
      </c>
      <c r="M3664" t="s">
        <v>656</v>
      </c>
      <c r="N3664">
        <v>716.649</v>
      </c>
      <c r="O3664">
        <v>11.148</v>
      </c>
      <c r="P3664">
        <v>92.367999999999995</v>
      </c>
      <c r="Q3664">
        <v>19712.796999999999</v>
      </c>
      <c r="R3664">
        <v>920.96600000000001</v>
      </c>
      <c r="S3664">
        <v>4652</v>
      </c>
      <c r="T3664">
        <v>217</v>
      </c>
      <c r="U3664">
        <v>8.3889999999999993</v>
      </c>
      <c r="V3664">
        <v>121.327</v>
      </c>
      <c r="W3664">
        <v>33554.184000000001</v>
      </c>
      <c r="X3664">
        <v>1567.625</v>
      </c>
      <c r="Y3664">
        <v>93</v>
      </c>
      <c r="Z3664">
        <v>73.210999999999999</v>
      </c>
      <c r="AA3664">
        <v>214.84</v>
      </c>
      <c r="AB3664">
        <v>234.22900000000001</v>
      </c>
      <c r="AC3664">
        <v>8.34</v>
      </c>
      <c r="AD3664">
        <v>96.832999999999998</v>
      </c>
      <c r="AE3664">
        <v>26925.916000000001</v>
      </c>
      <c r="AF3664">
        <v>3.1850000000000001</v>
      </c>
      <c r="AG3664">
        <v>8.84</v>
      </c>
      <c r="AH3664">
        <v>98.954999999999998</v>
      </c>
      <c r="AI3664">
        <v>4651.8190000000004</v>
      </c>
      <c r="AJ3664">
        <v>217.32900000000001</v>
      </c>
      <c r="AK3664">
        <v>26079.525000000001</v>
      </c>
      <c r="AL3664">
        <v>1218.415</v>
      </c>
      <c r="AM3664">
        <v>92.784999999999997</v>
      </c>
      <c r="AN3664">
        <v>96.856999999999999</v>
      </c>
      <c r="AO3664">
        <v>-24.385000000000002</v>
      </c>
      <c r="AP3664">
        <v>-3.3940000000000001</v>
      </c>
      <c r="AQ3664">
        <v>10.525</v>
      </c>
      <c r="AR3664">
        <v>0</v>
      </c>
      <c r="AS3664">
        <v>0</v>
      </c>
      <c r="AT3664">
        <v>225.28700000000001</v>
      </c>
      <c r="AU3664">
        <v>-0.87</v>
      </c>
      <c r="AV3664">
        <v>-0.217</v>
      </c>
      <c r="AW3664">
        <v>529.30200000000002</v>
      </c>
      <c r="AX3664">
        <v>24.728999999999999</v>
      </c>
      <c r="AY3664">
        <v>0</v>
      </c>
      <c r="AZ3664">
        <v>0.83699999999999997</v>
      </c>
      <c r="BA3664">
        <v>167.86</v>
      </c>
      <c r="BB3664">
        <v>-60.296999999999997</v>
      </c>
      <c r="BC3664">
        <v>-3.6829999999999998</v>
      </c>
      <c r="BD3664">
        <v>2.4</v>
      </c>
      <c r="BE3664">
        <v>17.71</v>
      </c>
      <c r="BF3664">
        <v>0.82699999999999996</v>
      </c>
      <c r="BG3664">
        <v>51.362000000000002</v>
      </c>
      <c r="BH3664">
        <v>0.35299999999999998</v>
      </c>
      <c r="BI3664">
        <v>0.191</v>
      </c>
      <c r="BJ3664">
        <v>-4.3239999999999998</v>
      </c>
      <c r="BK3664">
        <v>-2.173</v>
      </c>
      <c r="BL3664">
        <v>39.000999999999998</v>
      </c>
      <c r="BM3664">
        <v>297.923</v>
      </c>
      <c r="BN3664">
        <v>13.919</v>
      </c>
      <c r="BO3664">
        <v>834.80600000000004</v>
      </c>
      <c r="BP3664">
        <v>5.9420000000000002</v>
      </c>
      <c r="BQ3664">
        <v>3.1</v>
      </c>
      <c r="BR3664">
        <v>-3.4</v>
      </c>
      <c r="BS3664">
        <v>-1.583</v>
      </c>
      <c r="BT3664" t="s">
        <v>686</v>
      </c>
      <c r="BU3664">
        <v>2</v>
      </c>
      <c r="BV3664">
        <v>35</v>
      </c>
      <c r="BW3664">
        <v>271</v>
      </c>
      <c r="BX3664">
        <v>13</v>
      </c>
      <c r="BY3664">
        <v>754</v>
      </c>
      <c r="BZ3664">
        <v>5</v>
      </c>
      <c r="CA3664">
        <v>3</v>
      </c>
      <c r="CB3664">
        <v>3.6040000000000001</v>
      </c>
      <c r="CC3664">
        <v>9.9809999999999999</v>
      </c>
      <c r="CD3664">
        <v>286.923</v>
      </c>
      <c r="CE3664">
        <v>0</v>
      </c>
      <c r="CF3664">
        <v>0</v>
      </c>
      <c r="CG3664">
        <v>6141.44</v>
      </c>
      <c r="CH3664">
        <v>36.795999999999999</v>
      </c>
      <c r="CI3664">
        <v>5.7130000000000001</v>
      </c>
      <c r="CJ3664">
        <v>454.58600000000001</v>
      </c>
      <c r="CK3664">
        <v>21.238</v>
      </c>
      <c r="CL3664">
        <v>0</v>
      </c>
      <c r="CM3664">
        <v>22.809000000000001</v>
      </c>
      <c r="CN3664">
        <v>1.304</v>
      </c>
      <c r="CO3664">
        <v>0.40799999999999997</v>
      </c>
      <c r="CP3664">
        <v>0</v>
      </c>
      <c r="CQ3664">
        <v>-11.275</v>
      </c>
      <c r="CR3664">
        <v>-0.16600000000000001</v>
      </c>
      <c r="CS3664">
        <v>8.7420000000000009</v>
      </c>
      <c r="CT3664">
        <v>0</v>
      </c>
      <c r="CU3664">
        <v>27.905000000000001</v>
      </c>
      <c r="CV3664">
        <v>0</v>
      </c>
      <c r="CW3664">
        <v>0</v>
      </c>
      <c r="CX3664">
        <v>0.104</v>
      </c>
      <c r="CY3664">
        <v>5013.549</v>
      </c>
      <c r="CZ3664">
        <v>1257.9570000000001</v>
      </c>
      <c r="DA3664">
        <v>-50.884999999999998</v>
      </c>
      <c r="DB3664">
        <v>-3.827</v>
      </c>
      <c r="DC3664">
        <v>3.7610000000000001</v>
      </c>
      <c r="DD3664">
        <v>26.878</v>
      </c>
      <c r="DE3664">
        <v>1.256</v>
      </c>
      <c r="DF3664">
        <v>80.501999999999995</v>
      </c>
      <c r="DG3664">
        <v>0.53600000000000003</v>
      </c>
      <c r="DH3664">
        <v>0.29899999999999999</v>
      </c>
      <c r="DI3664" t="s">
        <v>8021</v>
      </c>
      <c r="DJ3664">
        <v>0</v>
      </c>
      <c r="DK3664">
        <v>0</v>
      </c>
      <c r="DL3664">
        <v>0.29799999999999999</v>
      </c>
      <c r="DM3664">
        <v>1.4E-2</v>
      </c>
      <c r="DN3664">
        <v>1</v>
      </c>
      <c r="DO3664">
        <v>6.0000000000000001E-3</v>
      </c>
      <c r="DP3664">
        <v>0</v>
      </c>
      <c r="DQ3664" t="s">
        <v>656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 s="1" t="s">
        <v>85</v>
      </c>
      <c r="DZ3664" s="1" t="s">
        <v>19</v>
      </c>
      <c r="EA3664" t="s">
        <v>11973</v>
      </c>
      <c r="EB3664">
        <v>8454.7642796311338</v>
      </c>
    </row>
    <row r="3665" spans="1:132" x14ac:dyDescent="0.25">
      <c r="A3665" s="1" t="s">
        <v>445</v>
      </c>
      <c r="B3665">
        <v>2004</v>
      </c>
      <c r="C3665" s="1" t="s">
        <v>446</v>
      </c>
      <c r="D3665">
        <v>47291608</v>
      </c>
      <c r="E3665">
        <v>420863967232</v>
      </c>
      <c r="F3665" t="s">
        <v>656</v>
      </c>
      <c r="G3665" t="s">
        <v>656</v>
      </c>
      <c r="H3665" t="s">
        <v>656</v>
      </c>
      <c r="I3665" s="1" t="s">
        <v>656</v>
      </c>
      <c r="J3665">
        <v>8</v>
      </c>
      <c r="K3665">
        <v>0</v>
      </c>
      <c r="L3665">
        <v>0</v>
      </c>
      <c r="M3665" t="s">
        <v>656</v>
      </c>
      <c r="N3665">
        <v>713.92700000000002</v>
      </c>
      <c r="O3665">
        <v>9.57</v>
      </c>
      <c r="P3665">
        <v>88.141000000000005</v>
      </c>
      <c r="Q3665">
        <v>21337.969000000001</v>
      </c>
      <c r="R3665">
        <v>1009.107</v>
      </c>
      <c r="S3665">
        <v>4783</v>
      </c>
      <c r="T3665">
        <v>226</v>
      </c>
      <c r="U3665">
        <v>1.708</v>
      </c>
      <c r="V3665">
        <v>26.771000000000001</v>
      </c>
      <c r="W3665">
        <v>33714.125</v>
      </c>
      <c r="X3665">
        <v>1594.395</v>
      </c>
      <c r="Y3665">
        <v>92</v>
      </c>
      <c r="Z3665">
        <v>73.509</v>
      </c>
      <c r="AA3665">
        <v>223.81</v>
      </c>
      <c r="AB3665">
        <v>244.60499999999999</v>
      </c>
      <c r="AC3665">
        <v>9.1270000000000007</v>
      </c>
      <c r="AD3665">
        <v>114.815</v>
      </c>
      <c r="AE3665">
        <v>29027.815999999999</v>
      </c>
      <c r="AF3665">
        <v>3.262</v>
      </c>
      <c r="AG3665">
        <v>9.2520000000000007</v>
      </c>
      <c r="AH3665">
        <v>112.727</v>
      </c>
      <c r="AI3665">
        <v>4783.2070000000003</v>
      </c>
      <c r="AJ3665">
        <v>226.20599999999999</v>
      </c>
      <c r="AK3665">
        <v>28147.528999999999</v>
      </c>
      <c r="AL3665">
        <v>1331.1420000000001</v>
      </c>
      <c r="AM3665">
        <v>92.477999999999994</v>
      </c>
      <c r="AN3665">
        <v>96.966999999999999</v>
      </c>
      <c r="AO3665">
        <v>131.28</v>
      </c>
      <c r="AP3665">
        <v>13.818</v>
      </c>
      <c r="AQ3665">
        <v>24.343</v>
      </c>
      <c r="AR3665">
        <v>0</v>
      </c>
      <c r="AS3665">
        <v>0</v>
      </c>
      <c r="AT3665">
        <v>514.73900000000003</v>
      </c>
      <c r="AU3665">
        <v>-10.965</v>
      </c>
      <c r="AV3665">
        <v>-2.7109999999999999</v>
      </c>
      <c r="AW3665">
        <v>465.56</v>
      </c>
      <c r="AX3665">
        <v>22.016999999999999</v>
      </c>
      <c r="AY3665">
        <v>0</v>
      </c>
      <c r="AZ3665">
        <v>1.7729999999999999</v>
      </c>
      <c r="BA3665">
        <v>174.63</v>
      </c>
      <c r="BB3665">
        <v>14.808</v>
      </c>
      <c r="BC3665">
        <v>0.33800000000000002</v>
      </c>
      <c r="BD3665">
        <v>2.7370000000000001</v>
      </c>
      <c r="BE3665">
        <v>20.087</v>
      </c>
      <c r="BF3665">
        <v>0.95</v>
      </c>
      <c r="BG3665">
        <v>57.883000000000003</v>
      </c>
      <c r="BH3665">
        <v>0.38800000000000001</v>
      </c>
      <c r="BI3665">
        <v>0.19900000000000001</v>
      </c>
      <c r="BJ3665">
        <v>5.7889999999999997</v>
      </c>
      <c r="BK3665">
        <v>1.992</v>
      </c>
      <c r="BL3665">
        <v>40.993000000000002</v>
      </c>
      <c r="BM3665">
        <v>311.35500000000002</v>
      </c>
      <c r="BN3665">
        <v>14.724</v>
      </c>
      <c r="BO3665">
        <v>866.81899999999996</v>
      </c>
      <c r="BP3665">
        <v>6.02</v>
      </c>
      <c r="BQ3665">
        <v>2.9860000000000002</v>
      </c>
      <c r="BR3665">
        <v>-4.43</v>
      </c>
      <c r="BS3665">
        <v>-1.9790000000000001</v>
      </c>
      <c r="BT3665" t="s">
        <v>689</v>
      </c>
      <c r="BU3665">
        <v>2</v>
      </c>
      <c r="BV3665">
        <v>37</v>
      </c>
      <c r="BW3665">
        <v>283</v>
      </c>
      <c r="BX3665">
        <v>13</v>
      </c>
      <c r="BY3665">
        <v>781</v>
      </c>
      <c r="BZ3665">
        <v>5</v>
      </c>
      <c r="CA3665">
        <v>3</v>
      </c>
      <c r="CB3665">
        <v>3.7530000000000001</v>
      </c>
      <c r="CC3665">
        <v>10.769</v>
      </c>
      <c r="CD3665">
        <v>297.69200000000001</v>
      </c>
      <c r="CE3665">
        <v>0</v>
      </c>
      <c r="CF3665">
        <v>0</v>
      </c>
      <c r="CG3665">
        <v>6294.8249999999998</v>
      </c>
      <c r="CH3665">
        <v>71.869</v>
      </c>
      <c r="CI3665">
        <v>15.263</v>
      </c>
      <c r="CJ3665">
        <v>771.83600000000001</v>
      </c>
      <c r="CK3665">
        <v>36.500999999999998</v>
      </c>
      <c r="CL3665">
        <v>0</v>
      </c>
      <c r="CM3665">
        <v>21.684999999999999</v>
      </c>
      <c r="CN3665">
        <v>1.2190000000000001</v>
      </c>
      <c r="CO3665">
        <v>0.38200000000000001</v>
      </c>
      <c r="CP3665">
        <v>0</v>
      </c>
      <c r="CQ3665">
        <v>-6.4889999999999999</v>
      </c>
      <c r="CR3665">
        <v>-8.5000000000000006E-2</v>
      </c>
      <c r="CS3665">
        <v>8.0749999999999993</v>
      </c>
      <c r="CT3665">
        <v>0</v>
      </c>
      <c r="CU3665">
        <v>25.777999999999999</v>
      </c>
      <c r="CV3665">
        <v>0</v>
      </c>
      <c r="CW3665">
        <v>0</v>
      </c>
      <c r="CX3665">
        <v>8.8999999999999996E-2</v>
      </c>
      <c r="CY3665">
        <v>5172.2709999999997</v>
      </c>
      <c r="CZ3665">
        <v>1372.7719999999999</v>
      </c>
      <c r="DA3665">
        <v>8.2520000000000007</v>
      </c>
      <c r="DB3665">
        <v>0.27500000000000002</v>
      </c>
      <c r="DC3665">
        <v>4.0359999999999996</v>
      </c>
      <c r="DD3665">
        <v>28.744</v>
      </c>
      <c r="DE3665">
        <v>1.359</v>
      </c>
      <c r="DF3665">
        <v>85.337000000000003</v>
      </c>
      <c r="DG3665">
        <v>0.55600000000000005</v>
      </c>
      <c r="DH3665">
        <v>0.29399999999999998</v>
      </c>
      <c r="DI3665" t="s">
        <v>8022</v>
      </c>
      <c r="DJ3665">
        <v>0</v>
      </c>
      <c r="DK3665">
        <v>0</v>
      </c>
      <c r="DL3665">
        <v>0.32800000000000001</v>
      </c>
      <c r="DM3665">
        <v>1.4999999999999999E-2</v>
      </c>
      <c r="DN3665">
        <v>1</v>
      </c>
      <c r="DO3665">
        <v>6.0000000000000001E-3</v>
      </c>
      <c r="DP3665">
        <v>0</v>
      </c>
      <c r="DQ3665" t="s">
        <v>1447</v>
      </c>
      <c r="DR3665">
        <v>0</v>
      </c>
      <c r="DS3665">
        <v>0</v>
      </c>
      <c r="DT3665">
        <v>0</v>
      </c>
      <c r="DU3665">
        <v>0</v>
      </c>
      <c r="DV3665">
        <v>1</v>
      </c>
      <c r="DW3665">
        <v>0</v>
      </c>
      <c r="DX3665">
        <v>0</v>
      </c>
      <c r="DY3665" s="1" t="s">
        <v>85</v>
      </c>
      <c r="DZ3665" s="1" t="s">
        <v>19</v>
      </c>
      <c r="EA3665" t="s">
        <v>11974</v>
      </c>
      <c r="EB3665">
        <v>8899.3372192377137</v>
      </c>
    </row>
    <row r="3666" spans="1:132" x14ac:dyDescent="0.25">
      <c r="A3666" s="1" t="s">
        <v>445</v>
      </c>
      <c r="B3666">
        <v>2005</v>
      </c>
      <c r="C3666" s="1" t="s">
        <v>446</v>
      </c>
      <c r="D3666">
        <v>47880592</v>
      </c>
      <c r="E3666">
        <v>451561291776</v>
      </c>
      <c r="F3666" t="s">
        <v>656</v>
      </c>
      <c r="G3666" t="s">
        <v>656</v>
      </c>
      <c r="H3666" t="s">
        <v>656</v>
      </c>
      <c r="I3666" s="1" t="s">
        <v>656</v>
      </c>
      <c r="J3666">
        <v>8</v>
      </c>
      <c r="K3666">
        <v>0</v>
      </c>
      <c r="L3666">
        <v>0</v>
      </c>
      <c r="M3666" t="s">
        <v>656</v>
      </c>
      <c r="N3666">
        <v>721.577</v>
      </c>
      <c r="O3666">
        <v>-7.8129999999999997</v>
      </c>
      <c r="P3666">
        <v>-78.843000000000004</v>
      </c>
      <c r="Q3666">
        <v>19428.833999999999</v>
      </c>
      <c r="R3666">
        <v>930.26400000000001</v>
      </c>
      <c r="S3666">
        <v>4780</v>
      </c>
      <c r="T3666">
        <v>229</v>
      </c>
      <c r="U3666">
        <v>0.94</v>
      </c>
      <c r="V3666">
        <v>14.994999999999999</v>
      </c>
      <c r="W3666">
        <v>33612.574000000001</v>
      </c>
      <c r="X3666">
        <v>1609.39</v>
      </c>
      <c r="Y3666">
        <v>93</v>
      </c>
      <c r="Z3666">
        <v>71.582999999999998</v>
      </c>
      <c r="AA3666">
        <v>225.54</v>
      </c>
      <c r="AB3666">
        <v>244.922</v>
      </c>
      <c r="AC3666">
        <v>-5.3330000000000002</v>
      </c>
      <c r="AD3666">
        <v>-73.207999999999998</v>
      </c>
      <c r="AE3666">
        <v>27141.776999999998</v>
      </c>
      <c r="AF3666">
        <v>2.8780000000000001</v>
      </c>
      <c r="AG3666">
        <v>-5.1159999999999997</v>
      </c>
      <c r="AH3666">
        <v>-68.103999999999999</v>
      </c>
      <c r="AI3666">
        <v>4782.232</v>
      </c>
      <c r="AJ3666">
        <v>228.976</v>
      </c>
      <c r="AK3666">
        <v>26378.91</v>
      </c>
      <c r="AL3666">
        <v>1263.038</v>
      </c>
      <c r="AM3666">
        <v>93.489000000000004</v>
      </c>
      <c r="AN3666">
        <v>97.188999999999993</v>
      </c>
      <c r="AO3666">
        <v>41.951000000000001</v>
      </c>
      <c r="AP3666">
        <v>10.212</v>
      </c>
      <c r="AQ3666">
        <v>34.555</v>
      </c>
      <c r="AR3666">
        <v>2</v>
      </c>
      <c r="AS3666">
        <v>0</v>
      </c>
      <c r="AT3666">
        <v>721.69</v>
      </c>
      <c r="AU3666">
        <v>-8.3740000000000006</v>
      </c>
      <c r="AV3666">
        <v>-1.8440000000000001</v>
      </c>
      <c r="AW3666">
        <v>421.32499999999999</v>
      </c>
      <c r="AX3666">
        <v>20.172999999999998</v>
      </c>
      <c r="AY3666">
        <v>0</v>
      </c>
      <c r="AZ3666">
        <v>2.6589999999999998</v>
      </c>
      <c r="BA3666">
        <v>176.73</v>
      </c>
      <c r="BB3666">
        <v>40.213000000000001</v>
      </c>
      <c r="BC3666">
        <v>1.077</v>
      </c>
      <c r="BD3666">
        <v>3.8140000000000001</v>
      </c>
      <c r="BE3666">
        <v>27.818000000000001</v>
      </c>
      <c r="BF3666">
        <v>1.3320000000000001</v>
      </c>
      <c r="BG3666">
        <v>79.653999999999996</v>
      </c>
      <c r="BH3666">
        <v>0.54400000000000004</v>
      </c>
      <c r="BI3666">
        <v>0.29299999999999998</v>
      </c>
      <c r="BJ3666">
        <v>-11.176</v>
      </c>
      <c r="BK3666">
        <v>-4.71</v>
      </c>
      <c r="BL3666">
        <v>36.283999999999999</v>
      </c>
      <c r="BM3666">
        <v>273.15600000000001</v>
      </c>
      <c r="BN3666">
        <v>13.079000000000001</v>
      </c>
      <c r="BO3666">
        <v>757.79399999999998</v>
      </c>
      <c r="BP3666">
        <v>5.34</v>
      </c>
      <c r="BQ3666">
        <v>2.7919999999999998</v>
      </c>
      <c r="BR3666">
        <v>-3.68</v>
      </c>
      <c r="BS3666">
        <v>-1.6319999999999999</v>
      </c>
      <c r="BT3666" t="s">
        <v>692</v>
      </c>
      <c r="BU3666">
        <v>-6</v>
      </c>
      <c r="BV3666">
        <v>31</v>
      </c>
      <c r="BW3666">
        <v>236</v>
      </c>
      <c r="BX3666">
        <v>11</v>
      </c>
      <c r="BY3666">
        <v>648</v>
      </c>
      <c r="BZ3666">
        <v>5</v>
      </c>
      <c r="CA3666">
        <v>2</v>
      </c>
      <c r="CB3666">
        <v>0.17699999999999999</v>
      </c>
      <c r="CC3666">
        <v>0.52600000000000002</v>
      </c>
      <c r="CD3666">
        <v>298.21899999999999</v>
      </c>
      <c r="CE3666">
        <v>0</v>
      </c>
      <c r="CF3666">
        <v>0</v>
      </c>
      <c r="CG3666">
        <v>6228.3860000000004</v>
      </c>
      <c r="CH3666">
        <v>-34.732999999999997</v>
      </c>
      <c r="CI3666">
        <v>-12.678000000000001</v>
      </c>
      <c r="CJ3666">
        <v>497.55500000000001</v>
      </c>
      <c r="CK3666">
        <v>23.823</v>
      </c>
      <c r="CL3666">
        <v>0</v>
      </c>
      <c r="CM3666">
        <v>22.948</v>
      </c>
      <c r="CN3666">
        <v>1.3580000000000001</v>
      </c>
      <c r="CO3666">
        <v>0.42499999999999999</v>
      </c>
      <c r="CP3666">
        <v>0</v>
      </c>
      <c r="CQ3666">
        <v>11.364000000000001</v>
      </c>
      <c r="CR3666">
        <v>0.13900000000000001</v>
      </c>
      <c r="CS3666">
        <v>8.8829999999999991</v>
      </c>
      <c r="CT3666">
        <v>0</v>
      </c>
      <c r="CU3666">
        <v>28.355</v>
      </c>
      <c r="CV3666">
        <v>0</v>
      </c>
      <c r="CW3666">
        <v>0</v>
      </c>
      <c r="CX3666">
        <v>0.104</v>
      </c>
      <c r="CY3666">
        <v>5115.2669999999998</v>
      </c>
      <c r="CZ3666">
        <v>1299.5640000000001</v>
      </c>
      <c r="DA3666">
        <v>31.405000000000001</v>
      </c>
      <c r="DB3666">
        <v>1.2190000000000001</v>
      </c>
      <c r="DC3666">
        <v>5.2549999999999999</v>
      </c>
      <c r="DD3666">
        <v>37.305999999999997</v>
      </c>
      <c r="DE3666">
        <v>1.786</v>
      </c>
      <c r="DF3666">
        <v>109.74299999999999</v>
      </c>
      <c r="DG3666">
        <v>0.72899999999999998</v>
      </c>
      <c r="DH3666">
        <v>0.40400000000000003</v>
      </c>
      <c r="DI3666" t="s">
        <v>8023</v>
      </c>
      <c r="DJ3666">
        <v>0</v>
      </c>
      <c r="DK3666">
        <v>0</v>
      </c>
      <c r="DL3666">
        <v>0.35499999999999998</v>
      </c>
      <c r="DM3666">
        <v>1.7000000000000001E-2</v>
      </c>
      <c r="DN3666">
        <v>1</v>
      </c>
      <c r="DO3666">
        <v>7.0000000000000001E-3</v>
      </c>
      <c r="DP3666">
        <v>0</v>
      </c>
      <c r="DQ3666" t="s">
        <v>743</v>
      </c>
      <c r="DR3666">
        <v>0</v>
      </c>
      <c r="DS3666">
        <v>0</v>
      </c>
      <c r="DT3666">
        <v>0</v>
      </c>
      <c r="DU3666">
        <v>0</v>
      </c>
      <c r="DV3666">
        <v>1</v>
      </c>
      <c r="DW3666">
        <v>0</v>
      </c>
      <c r="DX3666">
        <v>0</v>
      </c>
      <c r="DY3666" s="1" t="s">
        <v>85</v>
      </c>
      <c r="DZ3666" s="1" t="s">
        <v>19</v>
      </c>
      <c r="EA3666" t="s">
        <v>11975</v>
      </c>
      <c r="EB3666">
        <v>9430.988066647129</v>
      </c>
    </row>
    <row r="3667" spans="1:132" x14ac:dyDescent="0.25">
      <c r="A3667" s="1" t="s">
        <v>445</v>
      </c>
      <c r="B3667">
        <v>2006</v>
      </c>
      <c r="C3667" s="1" t="s">
        <v>446</v>
      </c>
      <c r="D3667">
        <v>48489464</v>
      </c>
      <c r="E3667">
        <v>485980667904</v>
      </c>
      <c r="F3667" t="s">
        <v>656</v>
      </c>
      <c r="G3667" t="s">
        <v>656</v>
      </c>
      <c r="H3667" t="s">
        <v>656</v>
      </c>
      <c r="I3667" s="1" t="s">
        <v>656</v>
      </c>
      <c r="J3667">
        <v>8</v>
      </c>
      <c r="K3667">
        <v>0</v>
      </c>
      <c r="L3667">
        <v>0</v>
      </c>
      <c r="M3667" t="s">
        <v>656</v>
      </c>
      <c r="N3667">
        <v>722.38499999999999</v>
      </c>
      <c r="O3667">
        <v>1.8560000000000001</v>
      </c>
      <c r="P3667">
        <v>17.263999999999999</v>
      </c>
      <c r="Q3667">
        <v>19540.900000000001</v>
      </c>
      <c r="R3667">
        <v>947.52800000000002</v>
      </c>
      <c r="S3667">
        <v>4897</v>
      </c>
      <c r="T3667">
        <v>237</v>
      </c>
      <c r="U3667">
        <v>-9.2999999999999999E-2</v>
      </c>
      <c r="V3667">
        <v>-1.498</v>
      </c>
      <c r="W3667">
        <v>33159.612999999998</v>
      </c>
      <c r="X3667">
        <v>1607.8920000000001</v>
      </c>
      <c r="Y3667">
        <v>94</v>
      </c>
      <c r="Z3667">
        <v>71.453999999999994</v>
      </c>
      <c r="AA3667">
        <v>232.62</v>
      </c>
      <c r="AB3667">
        <v>253.798</v>
      </c>
      <c r="AC3667">
        <v>2.0390000000000001</v>
      </c>
      <c r="AD3667">
        <v>26.495999999999999</v>
      </c>
      <c r="AE3667">
        <v>27347.4</v>
      </c>
      <c r="AF3667">
        <v>2.7290000000000001</v>
      </c>
      <c r="AG3667">
        <v>2.0539999999999998</v>
      </c>
      <c r="AH3667">
        <v>25.949000000000002</v>
      </c>
      <c r="AI3667">
        <v>4897.7910000000002</v>
      </c>
      <c r="AJ3667">
        <v>237.49100000000001</v>
      </c>
      <c r="AK3667">
        <v>26582.817999999999</v>
      </c>
      <c r="AL3667">
        <v>1288.9870000000001</v>
      </c>
      <c r="AM3667">
        <v>93.575000000000003</v>
      </c>
      <c r="AN3667">
        <v>97.203999999999994</v>
      </c>
      <c r="AO3667">
        <v>8.3689999999999998</v>
      </c>
      <c r="AP3667">
        <v>2.8919999999999999</v>
      </c>
      <c r="AQ3667">
        <v>37.447000000000003</v>
      </c>
      <c r="AR3667">
        <v>0</v>
      </c>
      <c r="AS3667">
        <v>0</v>
      </c>
      <c r="AT3667">
        <v>772.26499999999999</v>
      </c>
      <c r="AU3667">
        <v>55.914000000000001</v>
      </c>
      <c r="AV3667">
        <v>11.28</v>
      </c>
      <c r="AW3667">
        <v>648.65599999999995</v>
      </c>
      <c r="AX3667">
        <v>31.452999999999999</v>
      </c>
      <c r="AY3667">
        <v>0</v>
      </c>
      <c r="AZ3667">
        <v>2.8239999999999998</v>
      </c>
      <c r="BA3667">
        <v>183.34</v>
      </c>
      <c r="BB3667">
        <v>117.54900000000001</v>
      </c>
      <c r="BC3667">
        <v>4.431</v>
      </c>
      <c r="BD3667">
        <v>8.2449999999999992</v>
      </c>
      <c r="BE3667">
        <v>59.758000000000003</v>
      </c>
      <c r="BF3667">
        <v>2.8980000000000001</v>
      </c>
      <c r="BG3667">
        <v>170.035</v>
      </c>
      <c r="BH3667">
        <v>1.1419999999999999</v>
      </c>
      <c r="BI3667">
        <v>0.622</v>
      </c>
      <c r="BJ3667">
        <v>2.1469999999999998</v>
      </c>
      <c r="BK3667">
        <v>0.71799999999999997</v>
      </c>
      <c r="BL3667">
        <v>37.002000000000002</v>
      </c>
      <c r="BM3667">
        <v>275.51799999999997</v>
      </c>
      <c r="BN3667">
        <v>13.36</v>
      </c>
      <c r="BO3667">
        <v>763.08900000000006</v>
      </c>
      <c r="BP3667">
        <v>5.2640000000000002</v>
      </c>
      <c r="BQ3667">
        <v>2.79</v>
      </c>
      <c r="BR3667">
        <v>-3.98</v>
      </c>
      <c r="BS3667">
        <v>-1.7110000000000001</v>
      </c>
      <c r="BT3667" t="s">
        <v>694</v>
      </c>
      <c r="BU3667">
        <v>-4</v>
      </c>
      <c r="BV3667">
        <v>27</v>
      </c>
      <c r="BW3667">
        <v>207</v>
      </c>
      <c r="BX3667">
        <v>10</v>
      </c>
      <c r="BY3667">
        <v>565</v>
      </c>
      <c r="BZ3667">
        <v>4</v>
      </c>
      <c r="CA3667">
        <v>2</v>
      </c>
      <c r="CB3667">
        <v>1.9430000000000001</v>
      </c>
      <c r="CC3667">
        <v>5.7930000000000001</v>
      </c>
      <c r="CD3667">
        <v>304.012</v>
      </c>
      <c r="CE3667">
        <v>0</v>
      </c>
      <c r="CF3667">
        <v>0</v>
      </c>
      <c r="CG3667">
        <v>6269.652</v>
      </c>
      <c r="CH3667">
        <v>-34.130000000000003</v>
      </c>
      <c r="CI3667">
        <v>-8.1310000000000002</v>
      </c>
      <c r="CJ3667">
        <v>323.62200000000001</v>
      </c>
      <c r="CK3667">
        <v>15.692</v>
      </c>
      <c r="CL3667">
        <v>0</v>
      </c>
      <c r="CM3667">
        <v>22.925999999999998</v>
      </c>
      <c r="CN3667">
        <v>1.294</v>
      </c>
      <c r="CO3667">
        <v>0.40500000000000003</v>
      </c>
      <c r="CP3667">
        <v>0</v>
      </c>
      <c r="CQ3667">
        <v>-4.6559999999999997</v>
      </c>
      <c r="CR3667">
        <v>-6.3E-2</v>
      </c>
      <c r="CS3667">
        <v>8.3629999999999995</v>
      </c>
      <c r="CT3667">
        <v>0</v>
      </c>
      <c r="CU3667">
        <v>26.695</v>
      </c>
      <c r="CV3667">
        <v>0</v>
      </c>
      <c r="CW3667">
        <v>0</v>
      </c>
      <c r="CX3667">
        <v>9.8000000000000004E-2</v>
      </c>
      <c r="CY3667">
        <v>5234.085</v>
      </c>
      <c r="CZ3667">
        <v>1326.0609999999999</v>
      </c>
      <c r="DA3667">
        <v>86.632999999999996</v>
      </c>
      <c r="DB3667">
        <v>4.3719999999999999</v>
      </c>
      <c r="DC3667">
        <v>9.6259999999999994</v>
      </c>
      <c r="DD3667">
        <v>68.751000000000005</v>
      </c>
      <c r="DE3667">
        <v>3.3340000000000001</v>
      </c>
      <c r="DF3667">
        <v>198.52600000000001</v>
      </c>
      <c r="DG3667">
        <v>1.3140000000000001</v>
      </c>
      <c r="DH3667">
        <v>0.72599999999999998</v>
      </c>
      <c r="DI3667" t="s">
        <v>8024</v>
      </c>
      <c r="DJ3667">
        <v>0</v>
      </c>
      <c r="DK3667">
        <v>0</v>
      </c>
      <c r="DL3667">
        <v>0.38400000000000001</v>
      </c>
      <c r="DM3667">
        <v>1.9E-2</v>
      </c>
      <c r="DN3667">
        <v>1</v>
      </c>
      <c r="DO3667">
        <v>7.0000000000000001E-3</v>
      </c>
      <c r="DP3667">
        <v>0</v>
      </c>
      <c r="DQ3667" t="s">
        <v>743</v>
      </c>
      <c r="DR3667">
        <v>0</v>
      </c>
      <c r="DS3667">
        <v>0</v>
      </c>
      <c r="DT3667">
        <v>0</v>
      </c>
      <c r="DU3667">
        <v>0</v>
      </c>
      <c r="DV3667">
        <v>1</v>
      </c>
      <c r="DW3667">
        <v>0</v>
      </c>
      <c r="DX3667">
        <v>0</v>
      </c>
      <c r="DY3667" s="1" t="s">
        <v>85</v>
      </c>
      <c r="DZ3667" s="1" t="s">
        <v>19</v>
      </c>
      <c r="EA3667" t="s">
        <v>11976</v>
      </c>
      <c r="EB3667">
        <v>10022.397193419172</v>
      </c>
    </row>
    <row r="3668" spans="1:132" x14ac:dyDescent="0.25">
      <c r="A3668" s="1" t="s">
        <v>445</v>
      </c>
      <c r="B3668">
        <v>2007</v>
      </c>
      <c r="C3668" s="1" t="s">
        <v>446</v>
      </c>
      <c r="D3668">
        <v>49119764</v>
      </c>
      <c r="E3668">
        <v>521805725696</v>
      </c>
      <c r="F3668" t="s">
        <v>656</v>
      </c>
      <c r="G3668" t="s">
        <v>656</v>
      </c>
      <c r="H3668" t="s">
        <v>656</v>
      </c>
      <c r="I3668" s="1" t="s">
        <v>656</v>
      </c>
      <c r="J3668">
        <v>8</v>
      </c>
      <c r="K3668">
        <v>0</v>
      </c>
      <c r="L3668">
        <v>0</v>
      </c>
      <c r="M3668" t="s">
        <v>656</v>
      </c>
      <c r="N3668">
        <v>725.25699999999995</v>
      </c>
      <c r="O3668">
        <v>2.6859999999999999</v>
      </c>
      <c r="P3668">
        <v>25.45</v>
      </c>
      <c r="Q3668">
        <v>19808.27</v>
      </c>
      <c r="R3668">
        <v>972.97699999999998</v>
      </c>
      <c r="S3668">
        <v>4980</v>
      </c>
      <c r="T3668">
        <v>245</v>
      </c>
      <c r="U3668">
        <v>7.8E-2</v>
      </c>
      <c r="V3668">
        <v>1.252</v>
      </c>
      <c r="W3668">
        <v>32759.611000000001</v>
      </c>
      <c r="X3668">
        <v>1609.144</v>
      </c>
      <c r="Y3668">
        <v>93</v>
      </c>
      <c r="Z3668">
        <v>71.427000000000007</v>
      </c>
      <c r="AA3668">
        <v>243.66</v>
      </c>
      <c r="AB3668">
        <v>263.47899999999998</v>
      </c>
      <c r="AC3668">
        <v>2.7250000000000001</v>
      </c>
      <c r="AD3668">
        <v>36.131999999999998</v>
      </c>
      <c r="AE3668">
        <v>27732.067999999999</v>
      </c>
      <c r="AF3668">
        <v>2.6110000000000002</v>
      </c>
      <c r="AG3668">
        <v>2.4940000000000002</v>
      </c>
      <c r="AH3668">
        <v>32.146999999999998</v>
      </c>
      <c r="AI3668">
        <v>5005.2110000000002</v>
      </c>
      <c r="AJ3668">
        <v>245.85499999999999</v>
      </c>
      <c r="AK3668">
        <v>26896.173999999999</v>
      </c>
      <c r="AL3668">
        <v>1321.134</v>
      </c>
      <c r="AM3668">
        <v>93.311000000000007</v>
      </c>
      <c r="AN3668">
        <v>96.986000000000004</v>
      </c>
      <c r="AO3668">
        <v>1.234</v>
      </c>
      <c r="AP3668">
        <v>0.46200000000000002</v>
      </c>
      <c r="AQ3668">
        <v>37.908999999999999</v>
      </c>
      <c r="AR3668">
        <v>2</v>
      </c>
      <c r="AS3668">
        <v>0</v>
      </c>
      <c r="AT3668">
        <v>771.76099999999997</v>
      </c>
      <c r="AU3668">
        <v>-47.241</v>
      </c>
      <c r="AV3668">
        <v>-14.859</v>
      </c>
      <c r="AW3668">
        <v>337.83100000000002</v>
      </c>
      <c r="AX3668">
        <v>16.594000000000001</v>
      </c>
      <c r="AY3668">
        <v>0</v>
      </c>
      <c r="AZ3668">
        <v>2.7829999999999999</v>
      </c>
      <c r="BA3668">
        <v>191.09</v>
      </c>
      <c r="BB3668">
        <v>-1.1040000000000001</v>
      </c>
      <c r="BC3668">
        <v>-0.14199999999999999</v>
      </c>
      <c r="BD3668">
        <v>8.1029999999999998</v>
      </c>
      <c r="BE3668">
        <v>58.338999999999999</v>
      </c>
      <c r="BF3668">
        <v>2.8660000000000001</v>
      </c>
      <c r="BG3668">
        <v>164.96199999999999</v>
      </c>
      <c r="BH3668">
        <v>1.0880000000000001</v>
      </c>
      <c r="BI3668">
        <v>0.59499999999999997</v>
      </c>
      <c r="BJ3668">
        <v>9.6219999999999999</v>
      </c>
      <c r="BK3668">
        <v>3.2730000000000001</v>
      </c>
      <c r="BL3668">
        <v>40.274999999999999</v>
      </c>
      <c r="BM3668">
        <v>298.15300000000002</v>
      </c>
      <c r="BN3668">
        <v>14.645</v>
      </c>
      <c r="BO3668">
        <v>819.93799999999999</v>
      </c>
      <c r="BP3668">
        <v>5.5579999999999998</v>
      </c>
      <c r="BQ3668">
        <v>2.9569999999999999</v>
      </c>
      <c r="BR3668">
        <v>-3.15</v>
      </c>
      <c r="BS3668">
        <v>-1.2929999999999999</v>
      </c>
      <c r="BT3668" t="s">
        <v>697</v>
      </c>
      <c r="BU3668">
        <v>3</v>
      </c>
      <c r="BV3668">
        <v>31</v>
      </c>
      <c r="BW3668">
        <v>230</v>
      </c>
      <c r="BX3668">
        <v>11</v>
      </c>
      <c r="BY3668">
        <v>625</v>
      </c>
      <c r="BZ3668">
        <v>4</v>
      </c>
      <c r="CA3668">
        <v>2</v>
      </c>
      <c r="CB3668">
        <v>2.0510000000000002</v>
      </c>
      <c r="CC3668">
        <v>6.2350000000000003</v>
      </c>
      <c r="CD3668">
        <v>310.24799999999999</v>
      </c>
      <c r="CE3668">
        <v>23.472999999999999</v>
      </c>
      <c r="CF3668">
        <v>1.153</v>
      </c>
      <c r="CG3668">
        <v>6316.1450000000004</v>
      </c>
      <c r="CH3668">
        <v>-18.991</v>
      </c>
      <c r="CI3668">
        <v>-2.98</v>
      </c>
      <c r="CJ3668">
        <v>258.798</v>
      </c>
      <c r="CK3668">
        <v>12.712</v>
      </c>
      <c r="CL3668">
        <v>0.438</v>
      </c>
      <c r="CM3668">
        <v>22.776</v>
      </c>
      <c r="CN3668">
        <v>1.3740000000000001</v>
      </c>
      <c r="CO3668">
        <v>0.43099999999999999</v>
      </c>
      <c r="CP3668">
        <v>0</v>
      </c>
      <c r="CQ3668">
        <v>6.165</v>
      </c>
      <c r="CR3668">
        <v>0.08</v>
      </c>
      <c r="CS3668">
        <v>8.7639999999999993</v>
      </c>
      <c r="CT3668">
        <v>0</v>
      </c>
      <c r="CU3668">
        <v>27.977</v>
      </c>
      <c r="CV3668">
        <v>0</v>
      </c>
      <c r="CW3668">
        <v>0</v>
      </c>
      <c r="CX3668">
        <v>0.10100000000000001</v>
      </c>
      <c r="CY3668">
        <v>5364.0119999999997</v>
      </c>
      <c r="CZ3668">
        <v>1362.193</v>
      </c>
      <c r="DA3668">
        <v>-0.16500000000000001</v>
      </c>
      <c r="DB3668">
        <v>-5.8999999999999997E-2</v>
      </c>
      <c r="DC3668">
        <v>9.5679999999999996</v>
      </c>
      <c r="DD3668">
        <v>67.757000000000005</v>
      </c>
      <c r="DE3668">
        <v>3.3279999999999998</v>
      </c>
      <c r="DF3668">
        <v>194.78700000000001</v>
      </c>
      <c r="DG3668">
        <v>1.2629999999999999</v>
      </c>
      <c r="DH3668">
        <v>0.70199999999999996</v>
      </c>
      <c r="DI3668" t="s">
        <v>8025</v>
      </c>
      <c r="DJ3668">
        <v>0</v>
      </c>
      <c r="DK3668">
        <v>0</v>
      </c>
      <c r="DL3668">
        <v>0.40899999999999997</v>
      </c>
      <c r="DM3668">
        <v>0.02</v>
      </c>
      <c r="DN3668">
        <v>1</v>
      </c>
      <c r="DO3668">
        <v>8.0000000000000002E-3</v>
      </c>
      <c r="DP3668">
        <v>0</v>
      </c>
      <c r="DQ3668" t="s">
        <v>743</v>
      </c>
      <c r="DR3668">
        <v>0</v>
      </c>
      <c r="DS3668">
        <v>0</v>
      </c>
      <c r="DT3668">
        <v>0</v>
      </c>
      <c r="DU3668">
        <v>0</v>
      </c>
      <c r="DV3668">
        <v>1</v>
      </c>
      <c r="DW3668">
        <v>0</v>
      </c>
      <c r="DX3668">
        <v>0</v>
      </c>
      <c r="DY3668" s="1" t="s">
        <v>85</v>
      </c>
      <c r="DZ3668" s="1" t="s">
        <v>19</v>
      </c>
      <c r="EA3668" t="s">
        <v>11977</v>
      </c>
      <c r="EB3668">
        <v>10623.131774330186</v>
      </c>
    </row>
    <row r="3669" spans="1:132" x14ac:dyDescent="0.25">
      <c r="A3669" s="1" t="s">
        <v>445</v>
      </c>
      <c r="B3669">
        <v>2008</v>
      </c>
      <c r="C3669" s="1" t="s">
        <v>446</v>
      </c>
      <c r="D3669">
        <v>49779472</v>
      </c>
      <c r="E3669">
        <v>548744658944</v>
      </c>
      <c r="F3669" t="s">
        <v>656</v>
      </c>
      <c r="G3669" t="s">
        <v>656</v>
      </c>
      <c r="H3669" t="s">
        <v>656</v>
      </c>
      <c r="I3669" s="1" t="s">
        <v>656</v>
      </c>
      <c r="J3669">
        <v>9</v>
      </c>
      <c r="K3669">
        <v>0</v>
      </c>
      <c r="L3669">
        <v>0</v>
      </c>
      <c r="M3669" t="s">
        <v>656</v>
      </c>
      <c r="N3669">
        <v>719.42100000000005</v>
      </c>
      <c r="O3669">
        <v>11.565</v>
      </c>
      <c r="P3669">
        <v>112.52500000000001</v>
      </c>
      <c r="Q3669">
        <v>21806.228999999999</v>
      </c>
      <c r="R3669">
        <v>1085.5029999999999</v>
      </c>
      <c r="S3669">
        <v>4832</v>
      </c>
      <c r="T3669">
        <v>241</v>
      </c>
      <c r="U3669">
        <v>1.891</v>
      </c>
      <c r="V3669">
        <v>30.433</v>
      </c>
      <c r="W3669">
        <v>32936.811999999998</v>
      </c>
      <c r="X3669">
        <v>1639.577</v>
      </c>
      <c r="Y3669">
        <v>93</v>
      </c>
      <c r="Z3669">
        <v>74.364000000000004</v>
      </c>
      <c r="AA3669">
        <v>237.13</v>
      </c>
      <c r="AB3669">
        <v>258.291</v>
      </c>
      <c r="AC3669">
        <v>7.1589999999999998</v>
      </c>
      <c r="AD3669">
        <v>97.515000000000001</v>
      </c>
      <c r="AE3669">
        <v>29323.49</v>
      </c>
      <c r="AF3669">
        <v>2.66</v>
      </c>
      <c r="AG3669">
        <v>7.4039999999999999</v>
      </c>
      <c r="AH3669">
        <v>97.813000000000002</v>
      </c>
      <c r="AI3669">
        <v>4836.4629999999997</v>
      </c>
      <c r="AJ3669">
        <v>240.75700000000001</v>
      </c>
      <c r="AK3669">
        <v>28504.651999999998</v>
      </c>
      <c r="AL3669">
        <v>1418.9469999999999</v>
      </c>
      <c r="AM3669">
        <v>93.210999999999999</v>
      </c>
      <c r="AN3669">
        <v>97.207999999999998</v>
      </c>
      <c r="AO3669">
        <v>3.4569999999999999</v>
      </c>
      <c r="AP3669">
        <v>1.31</v>
      </c>
      <c r="AQ3669">
        <v>39.219000000000001</v>
      </c>
      <c r="AR3669">
        <v>2</v>
      </c>
      <c r="AS3669">
        <v>0</v>
      </c>
      <c r="AT3669">
        <v>787.85900000000004</v>
      </c>
      <c r="AU3669">
        <v>-11.111000000000001</v>
      </c>
      <c r="AV3669">
        <v>-1.8440000000000001</v>
      </c>
      <c r="AW3669">
        <v>296.31400000000002</v>
      </c>
      <c r="AX3669">
        <v>14.75</v>
      </c>
      <c r="AY3669">
        <v>0</v>
      </c>
      <c r="AZ3669">
        <v>2.6869999999999998</v>
      </c>
      <c r="BA3669">
        <v>185.82</v>
      </c>
      <c r="BB3669">
        <v>-56.043999999999997</v>
      </c>
      <c r="BC3669">
        <v>-4.5629999999999997</v>
      </c>
      <c r="BD3669">
        <v>3.54</v>
      </c>
      <c r="BE3669">
        <v>25.303999999999998</v>
      </c>
      <c r="BF3669">
        <v>1.26</v>
      </c>
      <c r="BG3669">
        <v>71.105999999999995</v>
      </c>
      <c r="BH3669">
        <v>0.48799999999999999</v>
      </c>
      <c r="BI3669">
        <v>0.24199999999999999</v>
      </c>
      <c r="BJ3669">
        <v>0.8</v>
      </c>
      <c r="BK3669">
        <v>-9.4E-2</v>
      </c>
      <c r="BL3669">
        <v>40.180999999999997</v>
      </c>
      <c r="BM3669">
        <v>296.55599999999998</v>
      </c>
      <c r="BN3669">
        <v>14.762</v>
      </c>
      <c r="BO3669">
        <v>807.18200000000002</v>
      </c>
      <c r="BP3669">
        <v>5.7149999999999999</v>
      </c>
      <c r="BQ3669">
        <v>2.7530000000000001</v>
      </c>
      <c r="BR3669">
        <v>-3.6</v>
      </c>
      <c r="BS3669">
        <v>-1.518</v>
      </c>
      <c r="BT3669" t="s">
        <v>700</v>
      </c>
      <c r="BU3669">
        <v>4</v>
      </c>
      <c r="BV3669">
        <v>35</v>
      </c>
      <c r="BW3669">
        <v>261</v>
      </c>
      <c r="BX3669">
        <v>13</v>
      </c>
      <c r="BY3669">
        <v>704</v>
      </c>
      <c r="BZ3669">
        <v>5</v>
      </c>
      <c r="CA3669">
        <v>2</v>
      </c>
      <c r="CB3669">
        <v>-5.165</v>
      </c>
      <c r="CC3669">
        <v>-16.023</v>
      </c>
      <c r="CD3669">
        <v>294.22500000000002</v>
      </c>
      <c r="CE3669">
        <v>2.8730000000000002</v>
      </c>
      <c r="CF3669">
        <v>0.14299999999999999</v>
      </c>
      <c r="CG3669">
        <v>5910.5630000000001</v>
      </c>
      <c r="CH3669">
        <v>-10.369</v>
      </c>
      <c r="CI3669">
        <v>-1.3180000000000001</v>
      </c>
      <c r="CJ3669">
        <v>228.88800000000001</v>
      </c>
      <c r="CK3669">
        <v>11.394</v>
      </c>
      <c r="CL3669">
        <v>5.5E-2</v>
      </c>
      <c r="CM3669">
        <v>20.155999999999999</v>
      </c>
      <c r="CN3669">
        <v>1.456</v>
      </c>
      <c r="CO3669">
        <v>0.45600000000000002</v>
      </c>
      <c r="CP3669">
        <v>0</v>
      </c>
      <c r="CQ3669">
        <v>5.9470000000000001</v>
      </c>
      <c r="CR3669">
        <v>8.2000000000000003E-2</v>
      </c>
      <c r="CS3669">
        <v>9.1620000000000008</v>
      </c>
      <c r="CT3669">
        <v>0</v>
      </c>
      <c r="CU3669">
        <v>29.248000000000001</v>
      </c>
      <c r="CV3669">
        <v>0</v>
      </c>
      <c r="CW3669">
        <v>0</v>
      </c>
      <c r="CX3669">
        <v>0.1</v>
      </c>
      <c r="CY3669">
        <v>5188.7049999999999</v>
      </c>
      <c r="CZ3669">
        <v>1459.7080000000001</v>
      </c>
      <c r="DA3669">
        <v>-47.165999999999997</v>
      </c>
      <c r="DB3669">
        <v>-4.452</v>
      </c>
      <c r="DC3669">
        <v>5.1159999999999997</v>
      </c>
      <c r="DD3669">
        <v>35.323999999999998</v>
      </c>
      <c r="DE3669">
        <v>1.758</v>
      </c>
      <c r="DF3669">
        <v>102.764</v>
      </c>
      <c r="DG3669">
        <v>0.68100000000000005</v>
      </c>
      <c r="DH3669">
        <v>0.35</v>
      </c>
      <c r="DI3669" t="s">
        <v>8026</v>
      </c>
      <c r="DJ3669">
        <v>0</v>
      </c>
      <c r="DK3669">
        <v>0</v>
      </c>
      <c r="DL3669">
        <v>0.436</v>
      </c>
      <c r="DM3669">
        <v>2.1999999999999999E-2</v>
      </c>
      <c r="DN3669">
        <v>1</v>
      </c>
      <c r="DO3669">
        <v>8.0000000000000002E-3</v>
      </c>
      <c r="DP3669">
        <v>0</v>
      </c>
      <c r="DQ3669" t="s">
        <v>2891</v>
      </c>
      <c r="DR3669">
        <v>0</v>
      </c>
      <c r="DS3669">
        <v>0</v>
      </c>
      <c r="DT3669">
        <v>0</v>
      </c>
      <c r="DU3669">
        <v>0</v>
      </c>
      <c r="DV3669">
        <v>1</v>
      </c>
      <c r="DW3669">
        <v>0</v>
      </c>
      <c r="DX3669">
        <v>0</v>
      </c>
      <c r="DY3669" s="1" t="s">
        <v>85</v>
      </c>
      <c r="DZ3669" s="1" t="s">
        <v>19</v>
      </c>
      <c r="EA3669" t="s">
        <v>11978</v>
      </c>
      <c r="EB3669">
        <v>11023.513044573876</v>
      </c>
    </row>
    <row r="3670" spans="1:132" x14ac:dyDescent="0.25">
      <c r="A3670" s="1" t="s">
        <v>445</v>
      </c>
      <c r="B3670">
        <v>2009</v>
      </c>
      <c r="C3670" s="1" t="s">
        <v>446</v>
      </c>
      <c r="D3670">
        <v>50477012</v>
      </c>
      <c r="E3670">
        <v>550669123584</v>
      </c>
      <c r="F3670" t="s">
        <v>656</v>
      </c>
      <c r="G3670" t="s">
        <v>656</v>
      </c>
      <c r="H3670" t="s">
        <v>656</v>
      </c>
      <c r="I3670" s="1" t="s">
        <v>656</v>
      </c>
      <c r="J3670">
        <v>8</v>
      </c>
      <c r="K3670">
        <v>0</v>
      </c>
      <c r="L3670">
        <v>0</v>
      </c>
      <c r="M3670" t="s">
        <v>656</v>
      </c>
      <c r="N3670">
        <v>717.91200000000003</v>
      </c>
      <c r="O3670">
        <v>0.52200000000000002</v>
      </c>
      <c r="P3670">
        <v>5.6669999999999998</v>
      </c>
      <c r="Q3670">
        <v>21617.155999999999</v>
      </c>
      <c r="R3670">
        <v>1091.1690000000001</v>
      </c>
      <c r="S3670">
        <v>4596</v>
      </c>
      <c r="T3670">
        <v>232</v>
      </c>
      <c r="U3670">
        <v>-0.877</v>
      </c>
      <c r="V3670">
        <v>-14.387</v>
      </c>
      <c r="W3670">
        <v>32196.636999999999</v>
      </c>
      <c r="X3670">
        <v>1625.19</v>
      </c>
      <c r="Y3670">
        <v>93</v>
      </c>
      <c r="Z3670">
        <v>75.085999999999999</v>
      </c>
      <c r="AA3670">
        <v>229.84</v>
      </c>
      <c r="AB3670">
        <v>249.55699999999999</v>
      </c>
      <c r="AC3670">
        <v>-0.44400000000000001</v>
      </c>
      <c r="AD3670">
        <v>-6.4820000000000002</v>
      </c>
      <c r="AE3670">
        <v>28789.851999999999</v>
      </c>
      <c r="AF3670">
        <v>2.6389999999999998</v>
      </c>
      <c r="AG3670">
        <v>-0.42099999999999999</v>
      </c>
      <c r="AH3670">
        <v>-5.9790000000000001</v>
      </c>
      <c r="AI3670">
        <v>4597.241</v>
      </c>
      <c r="AJ3670">
        <v>232.05500000000001</v>
      </c>
      <c r="AK3670">
        <v>27992.298999999999</v>
      </c>
      <c r="AL3670">
        <v>1412.9680000000001</v>
      </c>
      <c r="AM3670">
        <v>92.986999999999995</v>
      </c>
      <c r="AN3670">
        <v>97.23</v>
      </c>
      <c r="AO3670">
        <v>-15.246</v>
      </c>
      <c r="AP3670">
        <v>-5.9790000000000001</v>
      </c>
      <c r="AQ3670">
        <v>33.24</v>
      </c>
      <c r="AR3670">
        <v>0</v>
      </c>
      <c r="AS3670">
        <v>0</v>
      </c>
      <c r="AT3670">
        <v>658.51700000000005</v>
      </c>
      <c r="AU3670">
        <v>-22.059000000000001</v>
      </c>
      <c r="AV3670">
        <v>-3.254</v>
      </c>
      <c r="AW3670">
        <v>227.75899999999999</v>
      </c>
      <c r="AX3670">
        <v>11.497</v>
      </c>
      <c r="AY3670">
        <v>0</v>
      </c>
      <c r="AZ3670">
        <v>2.2869999999999999</v>
      </c>
      <c r="BA3670">
        <v>179.16</v>
      </c>
      <c r="BB3670">
        <v>15.243</v>
      </c>
      <c r="BC3670">
        <v>0.51400000000000001</v>
      </c>
      <c r="BD3670">
        <v>4.0540000000000003</v>
      </c>
      <c r="BE3670">
        <v>28.757999999999999</v>
      </c>
      <c r="BF3670">
        <v>1.452</v>
      </c>
      <c r="BG3670">
        <v>80.313000000000002</v>
      </c>
      <c r="BH3670">
        <v>0.58199999999999996</v>
      </c>
      <c r="BI3670">
        <v>0.27900000000000003</v>
      </c>
      <c r="BJ3670">
        <v>-1.6E-2</v>
      </c>
      <c r="BK3670">
        <v>-0.22600000000000001</v>
      </c>
      <c r="BL3670">
        <v>39.954999999999998</v>
      </c>
      <c r="BM3670">
        <v>292.411</v>
      </c>
      <c r="BN3670">
        <v>14.76</v>
      </c>
      <c r="BO3670">
        <v>791.54700000000003</v>
      </c>
      <c r="BP3670">
        <v>5.9139999999999997</v>
      </c>
      <c r="BQ3670">
        <v>2.7490000000000001</v>
      </c>
      <c r="BR3670">
        <v>-1.76</v>
      </c>
      <c r="BS3670">
        <v>-0.76600000000000001</v>
      </c>
      <c r="BT3670" t="s">
        <v>703</v>
      </c>
      <c r="BU3670">
        <v>-1</v>
      </c>
      <c r="BV3670">
        <v>34</v>
      </c>
      <c r="BW3670">
        <v>254</v>
      </c>
      <c r="BX3670">
        <v>13</v>
      </c>
      <c r="BY3670">
        <v>680</v>
      </c>
      <c r="BZ3670">
        <v>5</v>
      </c>
      <c r="CA3670">
        <v>2</v>
      </c>
      <c r="CB3670">
        <v>-1.9259999999999999</v>
      </c>
      <c r="CC3670">
        <v>-5.6669999999999998</v>
      </c>
      <c r="CD3670">
        <v>288.55799999999999</v>
      </c>
      <c r="CE3670">
        <v>0.97099999999999997</v>
      </c>
      <c r="CF3670">
        <v>4.9000000000000002E-2</v>
      </c>
      <c r="CG3670">
        <v>5716.6260000000002</v>
      </c>
      <c r="CH3670">
        <v>-56.893999999999998</v>
      </c>
      <c r="CI3670">
        <v>-6.4820000000000002</v>
      </c>
      <c r="CJ3670">
        <v>97.3</v>
      </c>
      <c r="CK3670">
        <v>4.9109999999999996</v>
      </c>
      <c r="CL3670">
        <v>0.02</v>
      </c>
      <c r="CM3670">
        <v>19.856000000000002</v>
      </c>
      <c r="CN3670">
        <v>1.4339999999999999</v>
      </c>
      <c r="CO3670">
        <v>0.44900000000000001</v>
      </c>
      <c r="CP3670">
        <v>0</v>
      </c>
      <c r="CQ3670">
        <v>-1.5349999999999999</v>
      </c>
      <c r="CR3670">
        <v>-2.1999999999999999E-2</v>
      </c>
      <c r="CS3670">
        <v>8.8970000000000002</v>
      </c>
      <c r="CT3670">
        <v>0</v>
      </c>
      <c r="CU3670">
        <v>28.401</v>
      </c>
      <c r="CV3670">
        <v>0</v>
      </c>
      <c r="CW3670">
        <v>0</v>
      </c>
      <c r="CX3670">
        <v>9.9000000000000005E-2</v>
      </c>
      <c r="CY3670">
        <v>4943.9740000000002</v>
      </c>
      <c r="CZ3670">
        <v>1453.2260000000001</v>
      </c>
      <c r="DA3670">
        <v>11.124000000000001</v>
      </c>
      <c r="DB3670">
        <v>0.52100000000000002</v>
      </c>
      <c r="DC3670">
        <v>5.6360000000000001</v>
      </c>
      <c r="DD3670">
        <v>38.710999999999999</v>
      </c>
      <c r="DE3670">
        <v>1.954</v>
      </c>
      <c r="DF3670">
        <v>111.663</v>
      </c>
      <c r="DG3670">
        <v>0.78300000000000003</v>
      </c>
      <c r="DH3670">
        <v>0.38800000000000001</v>
      </c>
      <c r="DI3670" t="s">
        <v>8027</v>
      </c>
      <c r="DJ3670">
        <v>0</v>
      </c>
      <c r="DK3670">
        <v>0</v>
      </c>
      <c r="DL3670">
        <v>0.46200000000000002</v>
      </c>
      <c r="DM3670">
        <v>2.3E-2</v>
      </c>
      <c r="DN3670">
        <v>1</v>
      </c>
      <c r="DO3670">
        <v>8.9999999999999993E-3</v>
      </c>
      <c r="DP3670">
        <v>0</v>
      </c>
      <c r="DQ3670" t="s">
        <v>8028</v>
      </c>
      <c r="DR3670">
        <v>0</v>
      </c>
      <c r="DS3670">
        <v>0</v>
      </c>
      <c r="DT3670">
        <v>1</v>
      </c>
      <c r="DU3670">
        <v>0</v>
      </c>
      <c r="DV3670">
        <v>2</v>
      </c>
      <c r="DW3670">
        <v>0</v>
      </c>
      <c r="DX3670">
        <v>0</v>
      </c>
      <c r="DY3670" s="1" t="s">
        <v>85</v>
      </c>
      <c r="DZ3670" s="1" t="s">
        <v>19</v>
      </c>
      <c r="EA3670" t="s">
        <v>11979</v>
      </c>
      <c r="EB3670">
        <v>10909.305082955385</v>
      </c>
    </row>
    <row r="3671" spans="1:132" x14ac:dyDescent="0.25">
      <c r="A3671" s="1" t="s">
        <v>445</v>
      </c>
      <c r="B3671">
        <v>2010</v>
      </c>
      <c r="C3671" s="1" t="s">
        <v>446</v>
      </c>
      <c r="D3671">
        <v>51216968</v>
      </c>
      <c r="E3671">
        <v>578235138048</v>
      </c>
      <c r="F3671" t="s">
        <v>656</v>
      </c>
      <c r="G3671" t="s">
        <v>656</v>
      </c>
      <c r="H3671" t="s">
        <v>656</v>
      </c>
      <c r="I3671" s="1" t="s">
        <v>656</v>
      </c>
      <c r="J3671">
        <v>7</v>
      </c>
      <c r="K3671">
        <v>0</v>
      </c>
      <c r="L3671">
        <v>0</v>
      </c>
      <c r="M3671" t="s">
        <v>656</v>
      </c>
      <c r="N3671">
        <v>718.87199999999996</v>
      </c>
      <c r="O3671">
        <v>-1.0660000000000001</v>
      </c>
      <c r="P3671">
        <v>-11.632999999999999</v>
      </c>
      <c r="Q3671">
        <v>21077.705000000002</v>
      </c>
      <c r="R3671">
        <v>1079.5360000000001</v>
      </c>
      <c r="S3671">
        <v>4696</v>
      </c>
      <c r="T3671">
        <v>241</v>
      </c>
      <c r="U3671">
        <v>3.1219999999999999</v>
      </c>
      <c r="V3671">
        <v>50.734000000000002</v>
      </c>
      <c r="W3671">
        <v>32722.046999999999</v>
      </c>
      <c r="X3671">
        <v>1675.924</v>
      </c>
      <c r="Y3671">
        <v>93</v>
      </c>
      <c r="Z3671">
        <v>73.799000000000007</v>
      </c>
      <c r="AA3671">
        <v>240.51</v>
      </c>
      <c r="AB3671">
        <v>259.601</v>
      </c>
      <c r="AC3671">
        <v>0.65900000000000003</v>
      </c>
      <c r="AD3671">
        <v>9.5730000000000004</v>
      </c>
      <c r="AE3671">
        <v>28560.822</v>
      </c>
      <c r="AF3671">
        <v>2.5299999999999998</v>
      </c>
      <c r="AG3671">
        <v>0.63900000000000001</v>
      </c>
      <c r="AH3671">
        <v>9.0359999999999996</v>
      </c>
      <c r="AI3671">
        <v>4715.6289999999999</v>
      </c>
      <c r="AJ3671">
        <v>241.52</v>
      </c>
      <c r="AK3671">
        <v>27764.305</v>
      </c>
      <c r="AL3671">
        <v>1422.0039999999999</v>
      </c>
      <c r="AM3671">
        <v>93.034999999999997</v>
      </c>
      <c r="AN3671">
        <v>97.210999999999999</v>
      </c>
      <c r="AO3671">
        <v>24.009</v>
      </c>
      <c r="AP3671">
        <v>7.9809999999999999</v>
      </c>
      <c r="AQ3671">
        <v>41.220999999999997</v>
      </c>
      <c r="AR3671">
        <v>16</v>
      </c>
      <c r="AS3671">
        <v>1</v>
      </c>
      <c r="AT3671">
        <v>804.822</v>
      </c>
      <c r="AU3671">
        <v>-8.4909999999999997</v>
      </c>
      <c r="AV3671">
        <v>-0.97599999999999998</v>
      </c>
      <c r="AW3671">
        <v>205.41</v>
      </c>
      <c r="AX3671">
        <v>10.52</v>
      </c>
      <c r="AY3671">
        <v>0</v>
      </c>
      <c r="AZ3671">
        <v>2.8180000000000001</v>
      </c>
      <c r="BA3671">
        <v>186.62</v>
      </c>
      <c r="BB3671">
        <v>-21.266999999999999</v>
      </c>
      <c r="BC3671">
        <v>-0.88200000000000001</v>
      </c>
      <c r="BD3671">
        <v>3.1720000000000002</v>
      </c>
      <c r="BE3671">
        <v>22.315000000000001</v>
      </c>
      <c r="BF3671">
        <v>1.143</v>
      </c>
      <c r="BG3671">
        <v>61.936999999999998</v>
      </c>
      <c r="BH3671">
        <v>0.44</v>
      </c>
      <c r="BI3671">
        <v>0.217</v>
      </c>
      <c r="BJ3671">
        <v>2.492</v>
      </c>
      <c r="BK3671">
        <v>0.68200000000000005</v>
      </c>
      <c r="BL3671">
        <v>40.637</v>
      </c>
      <c r="BM3671">
        <v>295.36700000000002</v>
      </c>
      <c r="BN3671">
        <v>15.128</v>
      </c>
      <c r="BO3671">
        <v>793.41899999999998</v>
      </c>
      <c r="BP3671">
        <v>5.827</v>
      </c>
      <c r="BQ3671">
        <v>2.778</v>
      </c>
      <c r="BR3671">
        <v>-2.4700000000000002</v>
      </c>
      <c r="BS3671">
        <v>-1.0269999999999999</v>
      </c>
      <c r="BT3671" t="s">
        <v>706</v>
      </c>
      <c r="BU3671">
        <v>2</v>
      </c>
      <c r="BV3671">
        <v>36</v>
      </c>
      <c r="BW3671">
        <v>264</v>
      </c>
      <c r="BX3671">
        <v>14</v>
      </c>
      <c r="BY3671">
        <v>703</v>
      </c>
      <c r="BZ3671">
        <v>5</v>
      </c>
      <c r="CA3671">
        <v>2</v>
      </c>
      <c r="CB3671">
        <v>4.3970000000000002</v>
      </c>
      <c r="CC3671">
        <v>12.689</v>
      </c>
      <c r="CD3671">
        <v>301.24700000000001</v>
      </c>
      <c r="CE3671">
        <v>3.8460000000000001</v>
      </c>
      <c r="CF3671">
        <v>0.19700000000000001</v>
      </c>
      <c r="CG3671">
        <v>5881.777</v>
      </c>
      <c r="CH3671">
        <v>-6.25</v>
      </c>
      <c r="CI3671">
        <v>-0.307</v>
      </c>
      <c r="CJ3671">
        <v>89.900999999999996</v>
      </c>
      <c r="CK3671">
        <v>4.6040000000000001</v>
      </c>
      <c r="CL3671">
        <v>7.5999999999999998E-2</v>
      </c>
      <c r="CM3671">
        <v>20.594000000000001</v>
      </c>
      <c r="CN3671">
        <v>1.2649999999999999</v>
      </c>
      <c r="CO3671">
        <v>0.39600000000000002</v>
      </c>
      <c r="CP3671">
        <v>0</v>
      </c>
      <c r="CQ3671">
        <v>-11.757</v>
      </c>
      <c r="CR3671">
        <v>-0.16900000000000001</v>
      </c>
      <c r="CS3671">
        <v>7.7380000000000004</v>
      </c>
      <c r="CT3671">
        <v>0</v>
      </c>
      <c r="CU3671">
        <v>24.7</v>
      </c>
      <c r="CV3671">
        <v>0</v>
      </c>
      <c r="CW3671">
        <v>0</v>
      </c>
      <c r="CX3671">
        <v>8.5999999999999993E-2</v>
      </c>
      <c r="CY3671">
        <v>5068.652</v>
      </c>
      <c r="CZ3671">
        <v>1462.799</v>
      </c>
      <c r="DA3671">
        <v>-18.077000000000002</v>
      </c>
      <c r="DB3671">
        <v>-1.028</v>
      </c>
      <c r="DC3671">
        <v>4.6079999999999997</v>
      </c>
      <c r="DD3671">
        <v>31.254999999999999</v>
      </c>
      <c r="DE3671">
        <v>1.601</v>
      </c>
      <c r="DF3671">
        <v>89.974999999999994</v>
      </c>
      <c r="DG3671">
        <v>0.61699999999999999</v>
      </c>
      <c r="DH3671">
        <v>0.315</v>
      </c>
      <c r="DI3671" t="s">
        <v>8029</v>
      </c>
      <c r="DJ3671">
        <v>0</v>
      </c>
      <c r="DK3671">
        <v>0</v>
      </c>
      <c r="DL3671">
        <v>0.53900000000000003</v>
      </c>
      <c r="DM3671">
        <v>2.8000000000000001E-2</v>
      </c>
      <c r="DN3671">
        <v>1</v>
      </c>
      <c r="DO3671">
        <v>1.0999999999999999E-2</v>
      </c>
      <c r="DP3671">
        <v>0</v>
      </c>
      <c r="DQ3671" t="s">
        <v>1459</v>
      </c>
      <c r="DR3671">
        <v>0</v>
      </c>
      <c r="DS3671">
        <v>0</v>
      </c>
      <c r="DT3671">
        <v>1</v>
      </c>
      <c r="DU3671">
        <v>0</v>
      </c>
      <c r="DV3671">
        <v>2</v>
      </c>
      <c r="DW3671">
        <v>0</v>
      </c>
      <c r="DX3671">
        <v>0</v>
      </c>
      <c r="DY3671" s="1" t="s">
        <v>85</v>
      </c>
      <c r="DZ3671" s="1" t="s">
        <v>19</v>
      </c>
      <c r="EA3671" t="s">
        <v>11980</v>
      </c>
      <c r="EB3671">
        <v>11289.913492106756</v>
      </c>
    </row>
    <row r="3672" spans="1:132" x14ac:dyDescent="0.25">
      <c r="A3672" s="1" t="s">
        <v>445</v>
      </c>
      <c r="B3672">
        <v>2011</v>
      </c>
      <c r="C3672" s="1" t="s">
        <v>446</v>
      </c>
      <c r="D3672">
        <v>52003756</v>
      </c>
      <c r="E3672">
        <v>608683556864</v>
      </c>
      <c r="F3672" t="s">
        <v>656</v>
      </c>
      <c r="G3672" t="s">
        <v>656</v>
      </c>
      <c r="H3672" t="s">
        <v>656</v>
      </c>
      <c r="I3672" s="1" t="s">
        <v>656</v>
      </c>
      <c r="J3672">
        <v>7</v>
      </c>
      <c r="K3672">
        <v>0</v>
      </c>
      <c r="L3672">
        <v>0</v>
      </c>
      <c r="M3672" t="s">
        <v>656</v>
      </c>
      <c r="N3672">
        <v>715.24900000000002</v>
      </c>
      <c r="O3672">
        <v>-2.4900000000000002</v>
      </c>
      <c r="P3672">
        <v>-26.88</v>
      </c>
      <c r="Q3672">
        <v>20241.925999999999</v>
      </c>
      <c r="R3672">
        <v>1052.6559999999999</v>
      </c>
      <c r="S3672">
        <v>4644</v>
      </c>
      <c r="T3672">
        <v>241</v>
      </c>
      <c r="U3672">
        <v>-0.63100000000000001</v>
      </c>
      <c r="V3672">
        <v>-10.582000000000001</v>
      </c>
      <c r="W3672">
        <v>32023.491999999998</v>
      </c>
      <c r="X3672">
        <v>1665.3420000000001</v>
      </c>
      <c r="Y3672">
        <v>92</v>
      </c>
      <c r="Z3672">
        <v>72.849999999999994</v>
      </c>
      <c r="AA3672">
        <v>241.42</v>
      </c>
      <c r="AB3672">
        <v>262.53800000000001</v>
      </c>
      <c r="AC3672">
        <v>-1.22</v>
      </c>
      <c r="AD3672">
        <v>-17.84</v>
      </c>
      <c r="AE3672">
        <v>27785.655999999999</v>
      </c>
      <c r="AF3672">
        <v>2.3740000000000001</v>
      </c>
      <c r="AG3672">
        <v>-1.53</v>
      </c>
      <c r="AH3672">
        <v>-21.757000000000001</v>
      </c>
      <c r="AI3672">
        <v>4674.2939999999999</v>
      </c>
      <c r="AJ3672">
        <v>243.08099999999999</v>
      </c>
      <c r="AK3672">
        <v>26925.865000000002</v>
      </c>
      <c r="AL3672">
        <v>1400.2460000000001</v>
      </c>
      <c r="AM3672">
        <v>92.588999999999999</v>
      </c>
      <c r="AN3672">
        <v>96.906000000000006</v>
      </c>
      <c r="AO3672">
        <v>3.855</v>
      </c>
      <c r="AP3672">
        <v>1.589</v>
      </c>
      <c r="AQ3672">
        <v>42.808999999999997</v>
      </c>
      <c r="AR3672">
        <v>17</v>
      </c>
      <c r="AS3672">
        <v>1</v>
      </c>
      <c r="AT3672">
        <v>823.2</v>
      </c>
      <c r="AU3672">
        <v>31.959</v>
      </c>
      <c r="AV3672">
        <v>3.3620000000000001</v>
      </c>
      <c r="AW3672">
        <v>266.95600000000002</v>
      </c>
      <c r="AX3672">
        <v>13.882999999999999</v>
      </c>
      <c r="AY3672">
        <v>0</v>
      </c>
      <c r="AZ3672">
        <v>2.9630000000000001</v>
      </c>
      <c r="BA3672">
        <v>187.78</v>
      </c>
      <c r="BB3672">
        <v>168.07499999999999</v>
      </c>
      <c r="BC3672">
        <v>5.28</v>
      </c>
      <c r="BD3672">
        <v>8.452</v>
      </c>
      <c r="BE3672">
        <v>58.914999999999999</v>
      </c>
      <c r="BF3672">
        <v>3.0640000000000001</v>
      </c>
      <c r="BG3672">
        <v>162.52699999999999</v>
      </c>
      <c r="BH3672">
        <v>1.167</v>
      </c>
      <c r="BI3672">
        <v>0.58499999999999996</v>
      </c>
      <c r="BJ3672">
        <v>9.0380000000000003</v>
      </c>
      <c r="BK3672">
        <v>3.6080000000000001</v>
      </c>
      <c r="BL3672">
        <v>44.244999999999997</v>
      </c>
      <c r="BM3672">
        <v>317.19099999999997</v>
      </c>
      <c r="BN3672">
        <v>16.495000000000001</v>
      </c>
      <c r="BO3672">
        <v>850.80200000000002</v>
      </c>
      <c r="BP3672">
        <v>6.2830000000000004</v>
      </c>
      <c r="BQ3672">
        <v>3.0619999999999998</v>
      </c>
      <c r="BR3672">
        <v>-3.07</v>
      </c>
      <c r="BS3672">
        <v>-1.272</v>
      </c>
      <c r="BT3672" t="s">
        <v>709</v>
      </c>
      <c r="BU3672">
        <v>-2</v>
      </c>
      <c r="BV3672">
        <v>34</v>
      </c>
      <c r="BW3672">
        <v>248</v>
      </c>
      <c r="BX3672">
        <v>13</v>
      </c>
      <c r="BY3672">
        <v>657</v>
      </c>
      <c r="BZ3672">
        <v>5</v>
      </c>
      <c r="CA3672">
        <v>2</v>
      </c>
      <c r="CB3672">
        <v>1.173</v>
      </c>
      <c r="CC3672">
        <v>3.5339999999999998</v>
      </c>
      <c r="CD3672">
        <v>304.77999999999997</v>
      </c>
      <c r="CE3672">
        <v>13.634</v>
      </c>
      <c r="CF3672">
        <v>0.70899999999999996</v>
      </c>
      <c r="CG3672">
        <v>5860.74</v>
      </c>
      <c r="CH3672">
        <v>6.6669999999999998</v>
      </c>
      <c r="CI3672">
        <v>0.307</v>
      </c>
      <c r="CJ3672">
        <v>94.444000000000003</v>
      </c>
      <c r="CK3672">
        <v>4.9109999999999996</v>
      </c>
      <c r="CL3672">
        <v>0.27</v>
      </c>
      <c r="CM3672">
        <v>21.093</v>
      </c>
      <c r="CN3672">
        <v>1.3149999999999999</v>
      </c>
      <c r="CO3672">
        <v>0.41199999999999998</v>
      </c>
      <c r="CP3672">
        <v>0</v>
      </c>
      <c r="CQ3672">
        <v>3.9620000000000002</v>
      </c>
      <c r="CR3672">
        <v>0.05</v>
      </c>
      <c r="CS3672">
        <v>7.923</v>
      </c>
      <c r="CT3672">
        <v>0</v>
      </c>
      <c r="CU3672">
        <v>25.29</v>
      </c>
      <c r="CV3672">
        <v>0</v>
      </c>
      <c r="CW3672">
        <v>0</v>
      </c>
      <c r="CX3672">
        <v>9.0999999999999998E-2</v>
      </c>
      <c r="CY3672">
        <v>5048.4430000000002</v>
      </c>
      <c r="CZ3672">
        <v>1444.9580000000001</v>
      </c>
      <c r="DA3672">
        <v>124.458</v>
      </c>
      <c r="DB3672">
        <v>5.4829999999999997</v>
      </c>
      <c r="DC3672">
        <v>10.090999999999999</v>
      </c>
      <c r="DD3672">
        <v>69.093999999999994</v>
      </c>
      <c r="DE3672">
        <v>3.593</v>
      </c>
      <c r="DF3672">
        <v>194.04</v>
      </c>
      <c r="DG3672">
        <v>1.369</v>
      </c>
      <c r="DH3672">
        <v>0.69799999999999995</v>
      </c>
      <c r="DI3672" t="s">
        <v>8030</v>
      </c>
      <c r="DJ3672">
        <v>0</v>
      </c>
      <c r="DK3672">
        <v>0</v>
      </c>
      <c r="DL3672">
        <v>1.544</v>
      </c>
      <c r="DM3672">
        <v>0.08</v>
      </c>
      <c r="DN3672">
        <v>4</v>
      </c>
      <c r="DO3672">
        <v>3.1E-2</v>
      </c>
      <c r="DP3672">
        <v>0</v>
      </c>
      <c r="DQ3672" t="s">
        <v>8031</v>
      </c>
      <c r="DR3672">
        <v>0</v>
      </c>
      <c r="DS3672">
        <v>0</v>
      </c>
      <c r="DT3672">
        <v>1</v>
      </c>
      <c r="DU3672">
        <v>0</v>
      </c>
      <c r="DV3672">
        <v>2</v>
      </c>
      <c r="DW3672">
        <v>0</v>
      </c>
      <c r="DX3672">
        <v>0</v>
      </c>
      <c r="DY3672" s="1" t="s">
        <v>85</v>
      </c>
      <c r="DZ3672" s="1" t="s">
        <v>19</v>
      </c>
      <c r="EA3672" t="s">
        <v>11981</v>
      </c>
      <c r="EB3672">
        <v>11704.607583806062</v>
      </c>
    </row>
    <row r="3673" spans="1:132" x14ac:dyDescent="0.25">
      <c r="A3673" s="1" t="s">
        <v>445</v>
      </c>
      <c r="B3673">
        <v>2012</v>
      </c>
      <c r="C3673" s="1" t="s">
        <v>446</v>
      </c>
      <c r="D3673">
        <v>52832660</v>
      </c>
      <c r="E3673">
        <v>622114308096</v>
      </c>
      <c r="F3673" t="s">
        <v>656</v>
      </c>
      <c r="G3673" t="s">
        <v>656</v>
      </c>
      <c r="H3673" t="s">
        <v>656</v>
      </c>
      <c r="I3673" s="1" t="s">
        <v>656</v>
      </c>
      <c r="J3673">
        <v>8</v>
      </c>
      <c r="K3673">
        <v>0</v>
      </c>
      <c r="L3673">
        <v>0</v>
      </c>
      <c r="M3673" t="s">
        <v>656</v>
      </c>
      <c r="N3673">
        <v>719.25699999999995</v>
      </c>
      <c r="O3673">
        <v>-2.4009999999999998</v>
      </c>
      <c r="P3673">
        <v>-25.271999999999998</v>
      </c>
      <c r="Q3673">
        <v>19446</v>
      </c>
      <c r="R3673">
        <v>1027.384</v>
      </c>
      <c r="S3673">
        <v>4480</v>
      </c>
      <c r="T3673">
        <v>237</v>
      </c>
      <c r="U3673">
        <v>2.355</v>
      </c>
      <c r="V3673">
        <v>39.212000000000003</v>
      </c>
      <c r="W3673">
        <v>32263.258000000002</v>
      </c>
      <c r="X3673">
        <v>1704.5540000000001</v>
      </c>
      <c r="Y3673">
        <v>92</v>
      </c>
      <c r="Z3673">
        <v>72.213999999999999</v>
      </c>
      <c r="AA3673">
        <v>235.87</v>
      </c>
      <c r="AB3673">
        <v>257.91899999999998</v>
      </c>
      <c r="AC3673">
        <v>-1.54</v>
      </c>
      <c r="AD3673">
        <v>-22.254999999999999</v>
      </c>
      <c r="AE3673">
        <v>26928.482</v>
      </c>
      <c r="AF3673">
        <v>2.2869999999999999</v>
      </c>
      <c r="AG3673">
        <v>-1.1919999999999999</v>
      </c>
      <c r="AH3673">
        <v>-16.696000000000002</v>
      </c>
      <c r="AI3673">
        <v>4549.8649999999998</v>
      </c>
      <c r="AJ3673">
        <v>240.381</v>
      </c>
      <c r="AK3673">
        <v>26187.407999999999</v>
      </c>
      <c r="AL3673">
        <v>1383.55</v>
      </c>
      <c r="AM3673">
        <v>93.2</v>
      </c>
      <c r="AN3673">
        <v>97.248000000000005</v>
      </c>
      <c r="AO3673">
        <v>1.784</v>
      </c>
      <c r="AP3673">
        <v>0.76400000000000001</v>
      </c>
      <c r="AQ3673">
        <v>43.573</v>
      </c>
      <c r="AR3673">
        <v>33</v>
      </c>
      <c r="AS3673">
        <v>2</v>
      </c>
      <c r="AT3673">
        <v>824.74199999999996</v>
      </c>
      <c r="AU3673">
        <v>-14.063000000000001</v>
      </c>
      <c r="AV3673">
        <v>-1.952</v>
      </c>
      <c r="AW3673">
        <v>225.816</v>
      </c>
      <c r="AX3673">
        <v>11.93</v>
      </c>
      <c r="AY3673">
        <v>1</v>
      </c>
      <c r="AZ3673">
        <v>3.0630000000000002</v>
      </c>
      <c r="BA3673">
        <v>185.51</v>
      </c>
      <c r="BB3673">
        <v>-66.757000000000005</v>
      </c>
      <c r="BC3673">
        <v>-5.6589999999999998</v>
      </c>
      <c r="BD3673">
        <v>2.7930000000000001</v>
      </c>
      <c r="BE3673">
        <v>19.277999999999999</v>
      </c>
      <c r="BF3673">
        <v>1.0189999999999999</v>
      </c>
      <c r="BG3673">
        <v>52.859000000000002</v>
      </c>
      <c r="BH3673">
        <v>0.39500000000000002</v>
      </c>
      <c r="BI3673">
        <v>0.19600000000000001</v>
      </c>
      <c r="BJ3673">
        <v>-11.904</v>
      </c>
      <c r="BK3673">
        <v>-5.6470000000000002</v>
      </c>
      <c r="BL3673">
        <v>38.597999999999999</v>
      </c>
      <c r="BM3673">
        <v>275.048</v>
      </c>
      <c r="BN3673">
        <v>14.532</v>
      </c>
      <c r="BO3673">
        <v>730.57500000000005</v>
      </c>
      <c r="BP3673">
        <v>5.6340000000000003</v>
      </c>
      <c r="BQ3673">
        <v>2.7130000000000001</v>
      </c>
      <c r="BR3673">
        <v>-5.03</v>
      </c>
      <c r="BS3673">
        <v>-2.133</v>
      </c>
      <c r="BT3673" t="s">
        <v>712</v>
      </c>
      <c r="BU3673">
        <v>0</v>
      </c>
      <c r="BV3673">
        <v>34</v>
      </c>
      <c r="BW3673">
        <v>245</v>
      </c>
      <c r="BX3673">
        <v>13</v>
      </c>
      <c r="BY3673">
        <v>646</v>
      </c>
      <c r="BZ3673">
        <v>5</v>
      </c>
      <c r="CA3673">
        <v>2</v>
      </c>
      <c r="CB3673">
        <v>2.5630000000000002</v>
      </c>
      <c r="CC3673">
        <v>7.8129999999999997</v>
      </c>
      <c r="CD3673">
        <v>312.59300000000002</v>
      </c>
      <c r="CE3673">
        <v>36.037999999999997</v>
      </c>
      <c r="CF3673">
        <v>1.9039999999999999</v>
      </c>
      <c r="CG3673">
        <v>5916.6670000000004</v>
      </c>
      <c r="CH3673">
        <v>-0.80700000000000005</v>
      </c>
      <c r="CI3673">
        <v>-0.04</v>
      </c>
      <c r="CJ3673">
        <v>92.212000000000003</v>
      </c>
      <c r="CK3673">
        <v>4.8719999999999999</v>
      </c>
      <c r="CL3673">
        <v>0.73799999999999999</v>
      </c>
      <c r="CM3673">
        <v>21.972000000000001</v>
      </c>
      <c r="CN3673">
        <v>1.349</v>
      </c>
      <c r="CO3673">
        <v>0.42299999999999999</v>
      </c>
      <c r="CP3673">
        <v>0</v>
      </c>
      <c r="CQ3673">
        <v>2.573</v>
      </c>
      <c r="CR3673">
        <v>3.4000000000000002E-2</v>
      </c>
      <c r="CS3673">
        <v>7.9989999999999997</v>
      </c>
      <c r="CT3673">
        <v>0</v>
      </c>
      <c r="CU3673">
        <v>25.533999999999999</v>
      </c>
      <c r="CV3673">
        <v>0</v>
      </c>
      <c r="CW3673">
        <v>0</v>
      </c>
      <c r="CX3673">
        <v>9.5000000000000001E-2</v>
      </c>
      <c r="CY3673">
        <v>4881.8100000000004</v>
      </c>
      <c r="CZ3673">
        <v>1422.703</v>
      </c>
      <c r="DA3673">
        <v>-56.469000000000001</v>
      </c>
      <c r="DB3673">
        <v>-5.6120000000000001</v>
      </c>
      <c r="DC3673">
        <v>4.4790000000000001</v>
      </c>
      <c r="DD3673">
        <v>29.605</v>
      </c>
      <c r="DE3673">
        <v>1.5640000000000001</v>
      </c>
      <c r="DF3673">
        <v>84.777000000000001</v>
      </c>
      <c r="DG3673">
        <v>0.60599999999999998</v>
      </c>
      <c r="DH3673">
        <v>0.315</v>
      </c>
      <c r="DI3673" t="s">
        <v>8032</v>
      </c>
      <c r="DJ3673">
        <v>0</v>
      </c>
      <c r="DK3673">
        <v>0</v>
      </c>
      <c r="DL3673">
        <v>1.6279999999999999</v>
      </c>
      <c r="DM3673">
        <v>8.5999999999999993E-2</v>
      </c>
      <c r="DN3673">
        <v>4</v>
      </c>
      <c r="DO3673">
        <v>3.3000000000000002E-2</v>
      </c>
      <c r="DP3673">
        <v>0</v>
      </c>
      <c r="DQ3673" t="s">
        <v>743</v>
      </c>
      <c r="DR3673">
        <v>0</v>
      </c>
      <c r="DS3673">
        <v>0</v>
      </c>
      <c r="DT3673">
        <v>1</v>
      </c>
      <c r="DU3673">
        <v>0</v>
      </c>
      <c r="DV3673">
        <v>2</v>
      </c>
      <c r="DW3673">
        <v>0</v>
      </c>
      <c r="DX3673">
        <v>0</v>
      </c>
      <c r="DY3673" s="1" t="s">
        <v>85</v>
      </c>
      <c r="DZ3673" s="1" t="s">
        <v>19</v>
      </c>
      <c r="EA3673" t="s">
        <v>11982</v>
      </c>
      <c r="EB3673">
        <v>11775.184291231977</v>
      </c>
    </row>
    <row r="3674" spans="1:132" x14ac:dyDescent="0.25">
      <c r="A3674" s="1" t="s">
        <v>445</v>
      </c>
      <c r="B3674">
        <v>2013</v>
      </c>
      <c r="C3674" s="1" t="s">
        <v>446</v>
      </c>
      <c r="D3674">
        <v>53687124</v>
      </c>
      <c r="E3674">
        <v>637619470336</v>
      </c>
      <c r="F3674" t="s">
        <v>656</v>
      </c>
      <c r="G3674" t="s">
        <v>656</v>
      </c>
      <c r="H3674" t="s">
        <v>656</v>
      </c>
      <c r="I3674" s="1" t="s">
        <v>656</v>
      </c>
      <c r="J3674">
        <v>8</v>
      </c>
      <c r="K3674">
        <v>0</v>
      </c>
      <c r="L3674">
        <v>0</v>
      </c>
      <c r="M3674" t="s">
        <v>656</v>
      </c>
      <c r="N3674">
        <v>710.596</v>
      </c>
      <c r="O3674">
        <v>2.1999999999999999E-2</v>
      </c>
      <c r="P3674">
        <v>0.22800000000000001</v>
      </c>
      <c r="Q3674">
        <v>19140.756000000001</v>
      </c>
      <c r="R3674">
        <v>1027.6120000000001</v>
      </c>
      <c r="S3674">
        <v>4297</v>
      </c>
      <c r="T3674">
        <v>231</v>
      </c>
      <c r="U3674">
        <v>-0.88900000000000001</v>
      </c>
      <c r="V3674">
        <v>-15.156000000000001</v>
      </c>
      <c r="W3674">
        <v>31467.456999999999</v>
      </c>
      <c r="X3674">
        <v>1689.3969999999999</v>
      </c>
      <c r="Y3674">
        <v>90</v>
      </c>
      <c r="Z3674">
        <v>71.911000000000001</v>
      </c>
      <c r="AA3674">
        <v>233.97</v>
      </c>
      <c r="AB3674">
        <v>256.137</v>
      </c>
      <c r="AC3674">
        <v>0.443</v>
      </c>
      <c r="AD3674">
        <v>6.3019999999999996</v>
      </c>
      <c r="AE3674">
        <v>26617.280999999999</v>
      </c>
      <c r="AF3674">
        <v>2.2410000000000001</v>
      </c>
      <c r="AG3674">
        <v>0.19700000000000001</v>
      </c>
      <c r="AH3674">
        <v>2.7229999999999999</v>
      </c>
      <c r="AI3674">
        <v>4419.8379999999997</v>
      </c>
      <c r="AJ3674">
        <v>237.28800000000001</v>
      </c>
      <c r="AK3674">
        <v>25821.335999999999</v>
      </c>
      <c r="AL3674">
        <v>1386.2729999999999</v>
      </c>
      <c r="AM3674">
        <v>92.641000000000005</v>
      </c>
      <c r="AN3674">
        <v>97.01</v>
      </c>
      <c r="AO3674">
        <v>-6.9530000000000003</v>
      </c>
      <c r="AP3674">
        <v>-3.03</v>
      </c>
      <c r="AQ3674">
        <v>40.543999999999997</v>
      </c>
      <c r="AR3674">
        <v>55</v>
      </c>
      <c r="AS3674">
        <v>3</v>
      </c>
      <c r="AT3674">
        <v>755.18499999999995</v>
      </c>
      <c r="AU3674">
        <v>7.2729999999999997</v>
      </c>
      <c r="AV3674">
        <v>0.86799999999999999</v>
      </c>
      <c r="AW3674">
        <v>238.38300000000001</v>
      </c>
      <c r="AX3674">
        <v>12.798</v>
      </c>
      <c r="AY3674">
        <v>1</v>
      </c>
      <c r="AZ3674">
        <v>2.8370000000000002</v>
      </c>
      <c r="BA3674">
        <v>182.01</v>
      </c>
      <c r="BB3674">
        <v>8.3849999999999998</v>
      </c>
      <c r="BC3674">
        <v>0.216</v>
      </c>
      <c r="BD3674">
        <v>3.0089999999999999</v>
      </c>
      <c r="BE3674">
        <v>20.562000000000001</v>
      </c>
      <c r="BF3674">
        <v>1.1040000000000001</v>
      </c>
      <c r="BG3674">
        <v>56.04</v>
      </c>
      <c r="BH3674">
        <v>0.43099999999999999</v>
      </c>
      <c r="BI3674">
        <v>0.21099999999999999</v>
      </c>
      <c r="BJ3674">
        <v>9.8819999999999997</v>
      </c>
      <c r="BK3674">
        <v>3.59</v>
      </c>
      <c r="BL3674">
        <v>42.188000000000002</v>
      </c>
      <c r="BM3674">
        <v>297.42</v>
      </c>
      <c r="BN3674">
        <v>15.968</v>
      </c>
      <c r="BO3674">
        <v>785.81399999999996</v>
      </c>
      <c r="BP3674">
        <v>6.234</v>
      </c>
      <c r="BQ3674">
        <v>2.952</v>
      </c>
      <c r="BR3674">
        <v>-4.5</v>
      </c>
      <c r="BS3674">
        <v>-1.923</v>
      </c>
      <c r="BT3674" t="s">
        <v>715</v>
      </c>
      <c r="BU3674">
        <v>3</v>
      </c>
      <c r="BV3674">
        <v>37</v>
      </c>
      <c r="BW3674">
        <v>263</v>
      </c>
      <c r="BX3674">
        <v>14</v>
      </c>
      <c r="BY3674">
        <v>687</v>
      </c>
      <c r="BZ3674">
        <v>6</v>
      </c>
      <c r="CA3674">
        <v>3</v>
      </c>
      <c r="CB3674">
        <v>1.7669999999999999</v>
      </c>
      <c r="CC3674">
        <v>5.524</v>
      </c>
      <c r="CD3674">
        <v>318.11700000000002</v>
      </c>
      <c r="CE3674">
        <v>67.445999999999998</v>
      </c>
      <c r="CF3674">
        <v>3.621</v>
      </c>
      <c r="CG3674">
        <v>5925.3959999999997</v>
      </c>
      <c r="CH3674">
        <v>-4.3979999999999997</v>
      </c>
      <c r="CI3674">
        <v>-0.214</v>
      </c>
      <c r="CJ3674">
        <v>86.753</v>
      </c>
      <c r="CK3674">
        <v>4.6580000000000004</v>
      </c>
      <c r="CL3674">
        <v>1.4139999999999999</v>
      </c>
      <c r="CM3674">
        <v>22.260999999999999</v>
      </c>
      <c r="CN3674">
        <v>1.5249999999999999</v>
      </c>
      <c r="CO3674">
        <v>0.47799999999999998</v>
      </c>
      <c r="CP3674">
        <v>0</v>
      </c>
      <c r="CQ3674">
        <v>13.038</v>
      </c>
      <c r="CR3674">
        <v>0.17599999999999999</v>
      </c>
      <c r="CS3674">
        <v>8.8979999999999997</v>
      </c>
      <c r="CT3674">
        <v>0</v>
      </c>
      <c r="CU3674">
        <v>28.404</v>
      </c>
      <c r="CV3674">
        <v>0</v>
      </c>
      <c r="CW3674">
        <v>0</v>
      </c>
      <c r="CX3674">
        <v>0.107</v>
      </c>
      <c r="CY3674">
        <v>4770.92</v>
      </c>
      <c r="CZ3674">
        <v>1429.0050000000001</v>
      </c>
      <c r="DA3674">
        <v>19.021000000000001</v>
      </c>
      <c r="DB3674">
        <v>0.81799999999999995</v>
      </c>
      <c r="DC3674">
        <v>5.2969999999999997</v>
      </c>
      <c r="DD3674">
        <v>34.674999999999997</v>
      </c>
      <c r="DE3674">
        <v>1.8620000000000001</v>
      </c>
      <c r="DF3674">
        <v>98.658000000000001</v>
      </c>
      <c r="DG3674">
        <v>0.72699999999999998</v>
      </c>
      <c r="DH3674">
        <v>0.371</v>
      </c>
      <c r="DI3674" t="s">
        <v>8033</v>
      </c>
      <c r="DJ3674">
        <v>0</v>
      </c>
      <c r="DK3674">
        <v>1</v>
      </c>
      <c r="DL3674">
        <v>4.5259999999999998</v>
      </c>
      <c r="DM3674">
        <v>0.24299999999999999</v>
      </c>
      <c r="DN3674">
        <v>12</v>
      </c>
      <c r="DO3674">
        <v>9.5000000000000001E-2</v>
      </c>
      <c r="DP3674">
        <v>0</v>
      </c>
      <c r="DQ3674" t="s">
        <v>743</v>
      </c>
      <c r="DR3674">
        <v>0</v>
      </c>
      <c r="DS3674">
        <v>0</v>
      </c>
      <c r="DT3674">
        <v>1</v>
      </c>
      <c r="DU3674">
        <v>0</v>
      </c>
      <c r="DV3674">
        <v>2</v>
      </c>
      <c r="DW3674">
        <v>0</v>
      </c>
      <c r="DX3674">
        <v>0</v>
      </c>
      <c r="DY3674" s="1" t="s">
        <v>85</v>
      </c>
      <c r="DZ3674" s="1" t="s">
        <v>19</v>
      </c>
      <c r="EA3674" t="s">
        <v>11983</v>
      </c>
      <c r="EB3674">
        <v>11876.580878796934</v>
      </c>
    </row>
    <row r="3675" spans="1:132" x14ac:dyDescent="0.25">
      <c r="A3675" s="1" t="s">
        <v>445</v>
      </c>
      <c r="B3675">
        <v>2014</v>
      </c>
      <c r="C3675" s="1" t="s">
        <v>446</v>
      </c>
      <c r="D3675">
        <v>54544184</v>
      </c>
      <c r="E3675">
        <v>648455192576</v>
      </c>
      <c r="F3675" t="s">
        <v>656</v>
      </c>
      <c r="G3675" t="s">
        <v>656</v>
      </c>
      <c r="H3675" t="s">
        <v>656</v>
      </c>
      <c r="I3675" s="1" t="s">
        <v>656</v>
      </c>
      <c r="J3675">
        <v>7</v>
      </c>
      <c r="K3675">
        <v>0</v>
      </c>
      <c r="L3675">
        <v>0</v>
      </c>
      <c r="M3675" t="s">
        <v>656</v>
      </c>
      <c r="N3675">
        <v>698.80100000000004</v>
      </c>
      <c r="O3675">
        <v>1.276</v>
      </c>
      <c r="P3675">
        <v>13.106999999999999</v>
      </c>
      <c r="Q3675">
        <v>19080.305</v>
      </c>
      <c r="R3675">
        <v>1040.72</v>
      </c>
      <c r="S3675">
        <v>4157</v>
      </c>
      <c r="T3675">
        <v>227</v>
      </c>
      <c r="U3675">
        <v>1.877</v>
      </c>
      <c r="V3675">
        <v>31.718</v>
      </c>
      <c r="W3675">
        <v>31554.506000000001</v>
      </c>
      <c r="X3675">
        <v>1721.115</v>
      </c>
      <c r="Y3675">
        <v>89</v>
      </c>
      <c r="Z3675">
        <v>71.997</v>
      </c>
      <c r="AA3675">
        <v>233.83</v>
      </c>
      <c r="AB3675">
        <v>254.76499999999999</v>
      </c>
      <c r="AC3675">
        <v>1.155</v>
      </c>
      <c r="AD3675">
        <v>16.506</v>
      </c>
      <c r="AE3675">
        <v>26501.655999999999</v>
      </c>
      <c r="AF3675">
        <v>2.2290000000000001</v>
      </c>
      <c r="AG3675">
        <v>0.80100000000000005</v>
      </c>
      <c r="AH3675">
        <v>11.106</v>
      </c>
      <c r="AI3675">
        <v>4282.1030000000001</v>
      </c>
      <c r="AJ3675">
        <v>233.56399999999999</v>
      </c>
      <c r="AK3675">
        <v>25619.213</v>
      </c>
      <c r="AL3675">
        <v>1397.3789999999999</v>
      </c>
      <c r="AM3675">
        <v>91.677999999999997</v>
      </c>
      <c r="AN3675">
        <v>96.67</v>
      </c>
      <c r="AO3675">
        <v>6.0149999999999997</v>
      </c>
      <c r="AP3675">
        <v>2.4390000000000001</v>
      </c>
      <c r="AQ3675">
        <v>42.981999999999999</v>
      </c>
      <c r="AR3675">
        <v>57</v>
      </c>
      <c r="AS3675">
        <v>3</v>
      </c>
      <c r="AT3675">
        <v>788.02599999999995</v>
      </c>
      <c r="AU3675">
        <v>-19.492000000000001</v>
      </c>
      <c r="AV3675">
        <v>-2.4950000000000001</v>
      </c>
      <c r="AW3675">
        <v>188.90299999999999</v>
      </c>
      <c r="AX3675">
        <v>10.304</v>
      </c>
      <c r="AY3675">
        <v>1</v>
      </c>
      <c r="AZ3675">
        <v>2.9729999999999999</v>
      </c>
      <c r="BA3675">
        <v>178.03</v>
      </c>
      <c r="BB3675">
        <v>62.607999999999997</v>
      </c>
      <c r="BC3675">
        <v>1.8540000000000001</v>
      </c>
      <c r="BD3675">
        <v>4.8630000000000004</v>
      </c>
      <c r="BE3675">
        <v>32.909999999999997</v>
      </c>
      <c r="BF3675">
        <v>1.7949999999999999</v>
      </c>
      <c r="BG3675">
        <v>89.156999999999996</v>
      </c>
      <c r="BH3675">
        <v>0.70499999999999996</v>
      </c>
      <c r="BI3675">
        <v>0.33600000000000002</v>
      </c>
      <c r="BJ3675">
        <v>13.318</v>
      </c>
      <c r="BK3675">
        <v>5.4969999999999999</v>
      </c>
      <c r="BL3675">
        <v>47.685000000000002</v>
      </c>
      <c r="BM3675">
        <v>331.73500000000001</v>
      </c>
      <c r="BN3675">
        <v>18.094000000000001</v>
      </c>
      <c r="BO3675">
        <v>874.24800000000005</v>
      </c>
      <c r="BP3675">
        <v>7.1020000000000003</v>
      </c>
      <c r="BQ3675">
        <v>3.2989999999999999</v>
      </c>
      <c r="BR3675">
        <v>-2.66</v>
      </c>
      <c r="BS3675">
        <v>-1.1379999999999999</v>
      </c>
      <c r="BT3675" t="s">
        <v>718</v>
      </c>
      <c r="BU3675">
        <v>-1</v>
      </c>
      <c r="BV3675">
        <v>36</v>
      </c>
      <c r="BW3675">
        <v>253</v>
      </c>
      <c r="BX3675">
        <v>14</v>
      </c>
      <c r="BY3675">
        <v>657</v>
      </c>
      <c r="BZ3675">
        <v>5</v>
      </c>
      <c r="CA3675">
        <v>2</v>
      </c>
      <c r="CB3675">
        <v>-1.3959999999999999</v>
      </c>
      <c r="CC3675">
        <v>-4.4400000000000004</v>
      </c>
      <c r="CD3675">
        <v>313.67700000000002</v>
      </c>
      <c r="CE3675">
        <v>68</v>
      </c>
      <c r="CF3675">
        <v>3.7090000000000001</v>
      </c>
      <c r="CG3675">
        <v>5750.8810000000003</v>
      </c>
      <c r="CH3675">
        <v>-7.5529999999999999</v>
      </c>
      <c r="CI3675">
        <v>-0.35199999999999998</v>
      </c>
      <c r="CJ3675">
        <v>78.941000000000003</v>
      </c>
      <c r="CK3675">
        <v>4.306</v>
      </c>
      <c r="CL3675">
        <v>1.456</v>
      </c>
      <c r="CM3675">
        <v>21.7</v>
      </c>
      <c r="CN3675">
        <v>1.163</v>
      </c>
      <c r="CO3675">
        <v>0.36399999999999999</v>
      </c>
      <c r="CP3675">
        <v>0</v>
      </c>
      <c r="CQ3675">
        <v>-23.757000000000001</v>
      </c>
      <c r="CR3675">
        <v>-0.36199999999999999</v>
      </c>
      <c r="CS3675">
        <v>6.6769999999999996</v>
      </c>
      <c r="CT3675">
        <v>0</v>
      </c>
      <c r="CU3675">
        <v>21.315000000000001</v>
      </c>
      <c r="CV3675">
        <v>0</v>
      </c>
      <c r="CW3675">
        <v>0</v>
      </c>
      <c r="CX3675">
        <v>0.08</v>
      </c>
      <c r="CY3675">
        <v>4670.8010000000004</v>
      </c>
      <c r="CZ3675">
        <v>1445.511</v>
      </c>
      <c r="DA3675">
        <v>130.995</v>
      </c>
      <c r="DB3675">
        <v>6.5289999999999999</v>
      </c>
      <c r="DC3675">
        <v>11.826000000000001</v>
      </c>
      <c r="DD3675">
        <v>78.838999999999999</v>
      </c>
      <c r="DE3675">
        <v>4.3</v>
      </c>
      <c r="DF3675">
        <v>216.81</v>
      </c>
      <c r="DG3675">
        <v>1.6879999999999999</v>
      </c>
      <c r="DH3675">
        <v>0.81799999999999995</v>
      </c>
      <c r="DI3675" t="s">
        <v>8034</v>
      </c>
      <c r="DJ3675">
        <v>2</v>
      </c>
      <c r="DK3675">
        <v>3</v>
      </c>
      <c r="DL3675">
        <v>19.707999999999998</v>
      </c>
      <c r="DM3675">
        <v>1.075</v>
      </c>
      <c r="DN3675">
        <v>53</v>
      </c>
      <c r="DO3675">
        <v>0.42199999999999999</v>
      </c>
      <c r="DP3675">
        <v>0</v>
      </c>
      <c r="DQ3675" t="s">
        <v>8035</v>
      </c>
      <c r="DR3675">
        <v>3</v>
      </c>
      <c r="DS3675">
        <v>3</v>
      </c>
      <c r="DT3675">
        <v>20</v>
      </c>
      <c r="DU3675">
        <v>1</v>
      </c>
      <c r="DV3675">
        <v>53</v>
      </c>
      <c r="DW3675">
        <v>0</v>
      </c>
      <c r="DX3675">
        <v>0</v>
      </c>
      <c r="DY3675" s="1" t="s">
        <v>85</v>
      </c>
      <c r="DZ3675" s="1" t="s">
        <v>19</v>
      </c>
      <c r="EA3675" t="s">
        <v>11984</v>
      </c>
      <c r="EB3675">
        <v>11888.622122864648</v>
      </c>
    </row>
    <row r="3676" spans="1:132" x14ac:dyDescent="0.25">
      <c r="A3676" s="1" t="s">
        <v>445</v>
      </c>
      <c r="B3676">
        <v>2015</v>
      </c>
      <c r="C3676" s="1" t="s">
        <v>446</v>
      </c>
      <c r="D3676">
        <v>55386368</v>
      </c>
      <c r="E3676">
        <v>656850354176</v>
      </c>
      <c r="F3676" t="s">
        <v>656</v>
      </c>
      <c r="G3676" t="s">
        <v>656</v>
      </c>
      <c r="H3676" t="s">
        <v>656</v>
      </c>
      <c r="I3676" s="1" t="s">
        <v>656</v>
      </c>
      <c r="J3676">
        <v>7</v>
      </c>
      <c r="K3676">
        <v>0</v>
      </c>
      <c r="L3676">
        <v>0</v>
      </c>
      <c r="M3676" t="s">
        <v>656</v>
      </c>
      <c r="N3676">
        <v>698.59</v>
      </c>
      <c r="O3676">
        <v>-6.1719999999999997</v>
      </c>
      <c r="P3676">
        <v>-64.231999999999999</v>
      </c>
      <c r="Q3676">
        <v>17630.473000000002</v>
      </c>
      <c r="R3676">
        <v>976.48800000000006</v>
      </c>
      <c r="S3676">
        <v>4056</v>
      </c>
      <c r="T3676">
        <v>225</v>
      </c>
      <c r="U3676">
        <v>-3.738</v>
      </c>
      <c r="V3676">
        <v>-64.340999999999994</v>
      </c>
      <c r="W3676">
        <v>29913.016</v>
      </c>
      <c r="X3676">
        <v>1656.7729999999999</v>
      </c>
      <c r="Y3676">
        <v>90</v>
      </c>
      <c r="Z3676">
        <v>68.995000000000005</v>
      </c>
      <c r="AA3676">
        <v>230.54</v>
      </c>
      <c r="AB3676">
        <v>250.39</v>
      </c>
      <c r="AC3676">
        <v>-2.09</v>
      </c>
      <c r="AD3676">
        <v>-30.215</v>
      </c>
      <c r="AE3676">
        <v>25553.145</v>
      </c>
      <c r="AF3676">
        <v>2.1549999999999998</v>
      </c>
      <c r="AG3676">
        <v>-2.2610000000000001</v>
      </c>
      <c r="AH3676">
        <v>-31.600999999999999</v>
      </c>
      <c r="AI3676">
        <v>4199.8180000000002</v>
      </c>
      <c r="AJ3676">
        <v>232.613</v>
      </c>
      <c r="AK3676">
        <v>24659.101999999999</v>
      </c>
      <c r="AL3676">
        <v>1365.778</v>
      </c>
      <c r="AM3676">
        <v>92.9</v>
      </c>
      <c r="AN3676">
        <v>96.501000000000005</v>
      </c>
      <c r="AO3676">
        <v>0.47499999999999998</v>
      </c>
      <c r="AP3676">
        <v>0.20399999999999999</v>
      </c>
      <c r="AQ3676">
        <v>43.186</v>
      </c>
      <c r="AR3676">
        <v>72</v>
      </c>
      <c r="AS3676">
        <v>4</v>
      </c>
      <c r="AT3676">
        <v>779.72699999999998</v>
      </c>
      <c r="AU3676">
        <v>15.789</v>
      </c>
      <c r="AV3676">
        <v>1.627</v>
      </c>
      <c r="AW3676">
        <v>215.404</v>
      </c>
      <c r="AX3676">
        <v>11.93</v>
      </c>
      <c r="AY3676">
        <v>2</v>
      </c>
      <c r="AZ3676">
        <v>3.0510000000000002</v>
      </c>
      <c r="BA3676">
        <v>174.92</v>
      </c>
      <c r="BB3676">
        <v>-67.097999999999999</v>
      </c>
      <c r="BC3676">
        <v>-3.2719999999999998</v>
      </c>
      <c r="BD3676">
        <v>1.591</v>
      </c>
      <c r="BE3676">
        <v>10.664</v>
      </c>
      <c r="BF3676">
        <v>0.59099999999999997</v>
      </c>
      <c r="BG3676">
        <v>28.716999999999999</v>
      </c>
      <c r="BH3676">
        <v>0.23599999999999999</v>
      </c>
      <c r="BI3676">
        <v>0.112</v>
      </c>
      <c r="BJ3676">
        <v>2.8759999999999999</v>
      </c>
      <c r="BK3676">
        <v>1.27</v>
      </c>
      <c r="BL3676">
        <v>48.954999999999998</v>
      </c>
      <c r="BM3676">
        <v>336.08600000000001</v>
      </c>
      <c r="BN3676">
        <v>18.614999999999998</v>
      </c>
      <c r="BO3676">
        <v>883.88300000000004</v>
      </c>
      <c r="BP3676">
        <v>7.4340000000000002</v>
      </c>
      <c r="BQ3676">
        <v>3.4590000000000001</v>
      </c>
      <c r="BR3676">
        <v>-1.01</v>
      </c>
      <c r="BS3676">
        <v>-0.438</v>
      </c>
      <c r="BT3676" t="s">
        <v>721</v>
      </c>
      <c r="BU3676">
        <v>-4</v>
      </c>
      <c r="BV3676">
        <v>32</v>
      </c>
      <c r="BW3676">
        <v>221</v>
      </c>
      <c r="BX3676">
        <v>12</v>
      </c>
      <c r="BY3676">
        <v>571</v>
      </c>
      <c r="BZ3676">
        <v>5</v>
      </c>
      <c r="CA3676">
        <v>2</v>
      </c>
      <c r="CB3676">
        <v>10.337999999999999</v>
      </c>
      <c r="CC3676">
        <v>32.427</v>
      </c>
      <c r="CD3676">
        <v>346.10399999999998</v>
      </c>
      <c r="CE3676">
        <v>72.006</v>
      </c>
      <c r="CF3676">
        <v>3.988</v>
      </c>
      <c r="CG3676">
        <v>6248.9009999999998</v>
      </c>
      <c r="CH3676">
        <v>0</v>
      </c>
      <c r="CI3676">
        <v>0</v>
      </c>
      <c r="CJ3676">
        <v>77.739999999999995</v>
      </c>
      <c r="CK3676">
        <v>4.306</v>
      </c>
      <c r="CL3676">
        <v>1.593</v>
      </c>
      <c r="CM3676">
        <v>24.454999999999998</v>
      </c>
      <c r="CN3676">
        <v>1.01</v>
      </c>
      <c r="CO3676">
        <v>0.317</v>
      </c>
      <c r="CP3676">
        <v>0</v>
      </c>
      <c r="CQ3676">
        <v>-13.092000000000001</v>
      </c>
      <c r="CR3676">
        <v>-0.152</v>
      </c>
      <c r="CS3676">
        <v>5.7149999999999999</v>
      </c>
      <c r="CT3676">
        <v>0</v>
      </c>
      <c r="CU3676">
        <v>18.242999999999999</v>
      </c>
      <c r="CV3676">
        <v>0</v>
      </c>
      <c r="CW3676">
        <v>0</v>
      </c>
      <c r="CX3676">
        <v>7.0999999999999994E-2</v>
      </c>
      <c r="CY3676">
        <v>4520.7879999999996</v>
      </c>
      <c r="CZ3676">
        <v>1415.296</v>
      </c>
      <c r="DA3676">
        <v>48.308</v>
      </c>
      <c r="DB3676">
        <v>5.5069999999999997</v>
      </c>
      <c r="DC3676">
        <v>17.332999999999998</v>
      </c>
      <c r="DD3676">
        <v>115.14700000000001</v>
      </c>
      <c r="DE3676">
        <v>6.3780000000000001</v>
      </c>
      <c r="DF3676">
        <v>312.94</v>
      </c>
      <c r="DG3676">
        <v>2.5470000000000002</v>
      </c>
      <c r="DH3676">
        <v>1.2250000000000001</v>
      </c>
      <c r="DI3676" t="s">
        <v>8036</v>
      </c>
      <c r="DJ3676">
        <v>4</v>
      </c>
      <c r="DK3676">
        <v>6</v>
      </c>
      <c r="DL3676">
        <v>43.322000000000003</v>
      </c>
      <c r="DM3676">
        <v>2.399</v>
      </c>
      <c r="DN3676">
        <v>117</v>
      </c>
      <c r="DO3676">
        <v>0.95799999999999996</v>
      </c>
      <c r="DP3676">
        <v>0</v>
      </c>
      <c r="DQ3676" t="s">
        <v>8037</v>
      </c>
      <c r="DR3676">
        <v>5</v>
      </c>
      <c r="DS3676">
        <v>8</v>
      </c>
      <c r="DT3676">
        <v>55</v>
      </c>
      <c r="DU3676">
        <v>3</v>
      </c>
      <c r="DV3676">
        <v>149</v>
      </c>
      <c r="DW3676">
        <v>1</v>
      </c>
      <c r="DX3676">
        <v>1</v>
      </c>
      <c r="DY3676" s="1" t="s">
        <v>85</v>
      </c>
      <c r="DZ3676" s="1" t="s">
        <v>19</v>
      </c>
      <c r="EA3676" t="s">
        <v>6020</v>
      </c>
      <c r="EB3676">
        <v>11859.422776665911</v>
      </c>
    </row>
    <row r="3677" spans="1:132" x14ac:dyDescent="0.25">
      <c r="A3677" s="1" t="s">
        <v>445</v>
      </c>
      <c r="B3677">
        <v>2016</v>
      </c>
      <c r="C3677" s="1" t="s">
        <v>446</v>
      </c>
      <c r="D3677">
        <v>56207648</v>
      </c>
      <c r="E3677">
        <v>658694340608</v>
      </c>
      <c r="F3677" t="s">
        <v>656</v>
      </c>
      <c r="G3677" t="s">
        <v>656</v>
      </c>
      <c r="H3677" t="s">
        <v>656</v>
      </c>
      <c r="I3677" s="1" t="s">
        <v>656</v>
      </c>
      <c r="J3677">
        <v>7</v>
      </c>
      <c r="K3677">
        <v>0</v>
      </c>
      <c r="L3677">
        <v>0</v>
      </c>
      <c r="M3677" t="s">
        <v>656</v>
      </c>
      <c r="N3677">
        <v>688.01700000000005</v>
      </c>
      <c r="O3677">
        <v>7.5339999999999998</v>
      </c>
      <c r="P3677">
        <v>73.566000000000003</v>
      </c>
      <c r="Q3677">
        <v>18681.690999999999</v>
      </c>
      <c r="R3677">
        <v>1050.0540000000001</v>
      </c>
      <c r="S3677">
        <v>3949</v>
      </c>
      <c r="T3677">
        <v>222</v>
      </c>
      <c r="U3677">
        <v>0.82499999999999996</v>
      </c>
      <c r="V3677">
        <v>13.667</v>
      </c>
      <c r="W3677">
        <v>29719.088</v>
      </c>
      <c r="X3677">
        <v>1670.44</v>
      </c>
      <c r="Y3677">
        <v>88</v>
      </c>
      <c r="Z3677">
        <v>70.873999999999995</v>
      </c>
      <c r="AA3677">
        <v>228.5</v>
      </c>
      <c r="AB3677">
        <v>253.07499999999999</v>
      </c>
      <c r="AC3677">
        <v>4.6829999999999998</v>
      </c>
      <c r="AD3677">
        <v>66.281000000000006</v>
      </c>
      <c r="AE3677">
        <v>26358.998</v>
      </c>
      <c r="AF3677">
        <v>2.2490000000000001</v>
      </c>
      <c r="AG3677">
        <v>3.8570000000000002</v>
      </c>
      <c r="AH3677">
        <v>52.682000000000002</v>
      </c>
      <c r="AI3677">
        <v>4024.2379999999998</v>
      </c>
      <c r="AJ3677">
        <v>226.19300000000001</v>
      </c>
      <c r="AK3677">
        <v>25236.065999999999</v>
      </c>
      <c r="AL3677">
        <v>1418.46</v>
      </c>
      <c r="AM3677">
        <v>89.378</v>
      </c>
      <c r="AN3677">
        <v>95.74</v>
      </c>
      <c r="AO3677">
        <v>-15.375</v>
      </c>
      <c r="AP3677">
        <v>-6.64</v>
      </c>
      <c r="AQ3677">
        <v>36.546999999999997</v>
      </c>
      <c r="AR3677">
        <v>0</v>
      </c>
      <c r="AS3677">
        <v>0</v>
      </c>
      <c r="AT3677">
        <v>650.20600000000002</v>
      </c>
      <c r="AU3677">
        <v>-11.727</v>
      </c>
      <c r="AV3677">
        <v>-1.399</v>
      </c>
      <c r="AW3677">
        <v>187.36500000000001</v>
      </c>
      <c r="AX3677">
        <v>10.531000000000001</v>
      </c>
      <c r="AY3677">
        <v>0</v>
      </c>
      <c r="AZ3677">
        <v>2.4670000000000001</v>
      </c>
      <c r="BA3677">
        <v>174.12</v>
      </c>
      <c r="BB3677">
        <v>73.804000000000002</v>
      </c>
      <c r="BC3677">
        <v>1.1579999999999999</v>
      </c>
      <c r="BD3677">
        <v>2.7480000000000002</v>
      </c>
      <c r="BE3677">
        <v>18.263000000000002</v>
      </c>
      <c r="BF3677">
        <v>1.0269999999999999</v>
      </c>
      <c r="BG3677">
        <v>48.89</v>
      </c>
      <c r="BH3677">
        <v>0.40600000000000003</v>
      </c>
      <c r="BI3677">
        <v>0.185</v>
      </c>
      <c r="BJ3677">
        <v>28.574000000000002</v>
      </c>
      <c r="BK3677">
        <v>13.661</v>
      </c>
      <c r="BL3677">
        <v>62.616999999999997</v>
      </c>
      <c r="BM3677">
        <v>425.80599999999998</v>
      </c>
      <c r="BN3677">
        <v>23.934000000000001</v>
      </c>
      <c r="BO3677">
        <v>1114.021</v>
      </c>
      <c r="BP3677">
        <v>9.4570000000000007</v>
      </c>
      <c r="BQ3677">
        <v>4.226</v>
      </c>
      <c r="BR3677">
        <v>-7.03</v>
      </c>
      <c r="BS3677">
        <v>-3.077</v>
      </c>
      <c r="BT3677" t="s">
        <v>724</v>
      </c>
      <c r="BU3677">
        <v>7</v>
      </c>
      <c r="BV3677">
        <v>39</v>
      </c>
      <c r="BW3677">
        <v>267</v>
      </c>
      <c r="BX3677">
        <v>15</v>
      </c>
      <c r="BY3677">
        <v>687</v>
      </c>
      <c r="BZ3677">
        <v>6</v>
      </c>
      <c r="CA3677">
        <v>3</v>
      </c>
      <c r="CB3677">
        <v>-4.1159999999999997</v>
      </c>
      <c r="CC3677">
        <v>-14.244</v>
      </c>
      <c r="CD3677">
        <v>331.85899999999998</v>
      </c>
      <c r="CE3677">
        <v>75.296999999999997</v>
      </c>
      <c r="CF3677">
        <v>4.2320000000000002</v>
      </c>
      <c r="CG3677">
        <v>5904.1689999999999</v>
      </c>
      <c r="CH3677">
        <v>-37.015000000000001</v>
      </c>
      <c r="CI3677">
        <v>-1.5940000000000001</v>
      </c>
      <c r="CJ3677">
        <v>48.25</v>
      </c>
      <c r="CK3677">
        <v>2.7120000000000002</v>
      </c>
      <c r="CL3677">
        <v>1.6719999999999999</v>
      </c>
      <c r="CM3677">
        <v>22.399000000000001</v>
      </c>
      <c r="CN3677">
        <v>1.0580000000000001</v>
      </c>
      <c r="CO3677">
        <v>0.33100000000000002</v>
      </c>
      <c r="CP3677">
        <v>0</v>
      </c>
      <c r="CQ3677">
        <v>4.7279999999999998</v>
      </c>
      <c r="CR3677">
        <v>4.8000000000000001E-2</v>
      </c>
      <c r="CS3677">
        <v>5.8979999999999997</v>
      </c>
      <c r="CT3677">
        <v>0</v>
      </c>
      <c r="CU3677">
        <v>18.826000000000001</v>
      </c>
      <c r="CV3677">
        <v>0</v>
      </c>
      <c r="CW3677">
        <v>0</v>
      </c>
      <c r="CX3677">
        <v>7.0999999999999994E-2</v>
      </c>
      <c r="CY3677">
        <v>4502.5010000000002</v>
      </c>
      <c r="CZ3677">
        <v>1481.577</v>
      </c>
      <c r="DA3677">
        <v>39.67</v>
      </c>
      <c r="DB3677">
        <v>6.6840000000000002</v>
      </c>
      <c r="DC3677">
        <v>24.016999999999999</v>
      </c>
      <c r="DD3677">
        <v>158.476</v>
      </c>
      <c r="DE3677">
        <v>8.9079999999999995</v>
      </c>
      <c r="DF3677">
        <v>427.28399999999999</v>
      </c>
      <c r="DG3677">
        <v>3.52</v>
      </c>
      <c r="DH3677">
        <v>1.621</v>
      </c>
      <c r="DI3677" t="s">
        <v>8038</v>
      </c>
      <c r="DJ3677">
        <v>2</v>
      </c>
      <c r="DK3677">
        <v>9</v>
      </c>
      <c r="DL3677">
        <v>59.432000000000002</v>
      </c>
      <c r="DM3677">
        <v>3.3410000000000002</v>
      </c>
      <c r="DN3677">
        <v>159</v>
      </c>
      <c r="DO3677">
        <v>1.32</v>
      </c>
      <c r="DP3677">
        <v>1</v>
      </c>
      <c r="DQ3677" t="s">
        <v>8039</v>
      </c>
      <c r="DR3677">
        <v>3</v>
      </c>
      <c r="DS3677">
        <v>11</v>
      </c>
      <c r="DT3677">
        <v>75</v>
      </c>
      <c r="DU3677">
        <v>4</v>
      </c>
      <c r="DV3677">
        <v>200</v>
      </c>
      <c r="DW3677">
        <v>2</v>
      </c>
      <c r="DX3677">
        <v>1</v>
      </c>
      <c r="DY3677" s="1" t="s">
        <v>85</v>
      </c>
      <c r="DZ3677" s="1" t="s">
        <v>19</v>
      </c>
      <c r="EA3677" t="s">
        <v>11985</v>
      </c>
      <c r="EB3677">
        <v>11718.945091031028</v>
      </c>
    </row>
    <row r="3678" spans="1:132" x14ac:dyDescent="0.25">
      <c r="A3678" s="1" t="s">
        <v>445</v>
      </c>
      <c r="B3678">
        <v>2017</v>
      </c>
      <c r="C3678" s="1" t="s">
        <v>446</v>
      </c>
      <c r="D3678">
        <v>57009752</v>
      </c>
      <c r="E3678">
        <v>668014870528</v>
      </c>
      <c r="F3678" t="s">
        <v>656</v>
      </c>
      <c r="G3678" t="s">
        <v>656</v>
      </c>
      <c r="H3678" t="s">
        <v>656</v>
      </c>
      <c r="I3678" s="1" t="s">
        <v>656</v>
      </c>
      <c r="J3678">
        <v>8</v>
      </c>
      <c r="K3678">
        <v>0</v>
      </c>
      <c r="L3678">
        <v>0</v>
      </c>
      <c r="M3678" t="s">
        <v>656</v>
      </c>
      <c r="N3678">
        <v>682.726</v>
      </c>
      <c r="O3678">
        <v>-1.629</v>
      </c>
      <c r="P3678">
        <v>-17.109000000000002</v>
      </c>
      <c r="Q3678">
        <v>18118.736000000001</v>
      </c>
      <c r="R3678">
        <v>1032.9449999999999</v>
      </c>
      <c r="S3678">
        <v>3940</v>
      </c>
      <c r="T3678">
        <v>225</v>
      </c>
      <c r="U3678">
        <v>-0.68100000000000005</v>
      </c>
      <c r="V3678">
        <v>-11.374000000000001</v>
      </c>
      <c r="W3678">
        <v>29101.447</v>
      </c>
      <c r="X3678">
        <v>1659.066</v>
      </c>
      <c r="Y3678">
        <v>88</v>
      </c>
      <c r="Z3678">
        <v>69.959000000000003</v>
      </c>
      <c r="AA3678">
        <v>230.17</v>
      </c>
      <c r="AB3678">
        <v>255.43199999999999</v>
      </c>
      <c r="AC3678">
        <v>-0.34200000000000003</v>
      </c>
      <c r="AD3678">
        <v>-5.0720000000000001</v>
      </c>
      <c r="AE3678">
        <v>25899.166000000001</v>
      </c>
      <c r="AF3678">
        <v>2.21</v>
      </c>
      <c r="AG3678">
        <v>-1.0029999999999999</v>
      </c>
      <c r="AH3678">
        <v>-14.231999999999999</v>
      </c>
      <c r="AI3678">
        <v>3940.3629999999998</v>
      </c>
      <c r="AJ3678">
        <v>224.63900000000001</v>
      </c>
      <c r="AK3678">
        <v>24631.357</v>
      </c>
      <c r="AL3678">
        <v>1404.2280000000001</v>
      </c>
      <c r="AM3678">
        <v>87.944999999999993</v>
      </c>
      <c r="AN3678">
        <v>95.105000000000004</v>
      </c>
      <c r="AO3678">
        <v>9.7479999999999993</v>
      </c>
      <c r="AP3678">
        <v>3.5630000000000002</v>
      </c>
      <c r="AQ3678">
        <v>40.109000000000002</v>
      </c>
      <c r="AR3678">
        <v>0</v>
      </c>
      <c r="AS3678">
        <v>0</v>
      </c>
      <c r="AT3678">
        <v>703.55100000000004</v>
      </c>
      <c r="AU3678">
        <v>0</v>
      </c>
      <c r="AY3678">
        <v>0</v>
      </c>
      <c r="AZ3678">
        <v>2.7160000000000002</v>
      </c>
      <c r="BA3678">
        <v>174.39</v>
      </c>
      <c r="BB3678">
        <v>91.105999999999995</v>
      </c>
      <c r="BC3678">
        <v>2.4729999999999999</v>
      </c>
      <c r="BD3678">
        <v>5.2210000000000001</v>
      </c>
      <c r="BE3678">
        <v>34.409999999999997</v>
      </c>
      <c r="BF3678">
        <v>1.962</v>
      </c>
      <c r="BG3678">
        <v>91.575999999999993</v>
      </c>
      <c r="BH3678">
        <v>0.76800000000000002</v>
      </c>
      <c r="BI3678">
        <v>0.35399999999999998</v>
      </c>
      <c r="BJ3678">
        <v>14.757999999999999</v>
      </c>
      <c r="BK3678">
        <v>9.157</v>
      </c>
      <c r="BL3678">
        <v>71.772999999999996</v>
      </c>
      <c r="BM3678">
        <v>481.77100000000002</v>
      </c>
      <c r="BN3678">
        <v>27.466000000000001</v>
      </c>
      <c r="BO3678">
        <v>1258.96</v>
      </c>
      <c r="BP3678">
        <v>10.753</v>
      </c>
      <c r="BQ3678">
        <v>4.8609999999999998</v>
      </c>
      <c r="BR3678">
        <v>-7.1</v>
      </c>
      <c r="BS3678">
        <v>-3.085</v>
      </c>
      <c r="BT3678" t="s">
        <v>727</v>
      </c>
      <c r="BU3678">
        <v>-2</v>
      </c>
      <c r="BV3678">
        <v>36</v>
      </c>
      <c r="BW3678">
        <v>249</v>
      </c>
      <c r="BX3678">
        <v>14</v>
      </c>
      <c r="BY3678">
        <v>636</v>
      </c>
      <c r="BZ3678">
        <v>6</v>
      </c>
      <c r="CA3678">
        <v>2</v>
      </c>
      <c r="CB3678">
        <v>-0.20699999999999999</v>
      </c>
      <c r="CC3678">
        <v>-0.68600000000000005</v>
      </c>
      <c r="CD3678">
        <v>331.17399999999998</v>
      </c>
      <c r="CE3678">
        <v>0.54700000000000004</v>
      </c>
      <c r="CF3678">
        <v>3.1E-2</v>
      </c>
      <c r="CG3678">
        <v>5809.0680000000002</v>
      </c>
      <c r="CH3678">
        <v>0</v>
      </c>
      <c r="CL3678">
        <v>1.2E-2</v>
      </c>
      <c r="CM3678">
        <v>22.43</v>
      </c>
      <c r="CN3678">
        <v>1.2330000000000001</v>
      </c>
      <c r="CO3678">
        <v>0.38600000000000001</v>
      </c>
      <c r="CP3678">
        <v>0</v>
      </c>
      <c r="CQ3678">
        <v>16.553000000000001</v>
      </c>
      <c r="CR3678">
        <v>0.17499999999999999</v>
      </c>
      <c r="CS3678">
        <v>6.7770000000000001</v>
      </c>
      <c r="CT3678">
        <v>0</v>
      </c>
      <c r="CU3678">
        <v>21.634</v>
      </c>
      <c r="CV3678">
        <v>0</v>
      </c>
      <c r="CW3678">
        <v>0</v>
      </c>
      <c r="CX3678">
        <v>8.4000000000000005E-2</v>
      </c>
      <c r="CY3678">
        <v>4480.4970000000003</v>
      </c>
      <c r="CZ3678">
        <v>1476.5050000000001</v>
      </c>
      <c r="DA3678">
        <v>49.003999999999998</v>
      </c>
      <c r="DB3678">
        <v>11.510999999999999</v>
      </c>
      <c r="DC3678">
        <v>35.527000000000001</v>
      </c>
      <c r="DD3678">
        <v>232.81299999999999</v>
      </c>
      <c r="DE3678">
        <v>13.273</v>
      </c>
      <c r="DF3678">
        <v>623.18200000000002</v>
      </c>
      <c r="DG3678">
        <v>5.1959999999999997</v>
      </c>
      <c r="DH3678">
        <v>2.4060000000000001</v>
      </c>
      <c r="DI3678" t="s">
        <v>8040</v>
      </c>
      <c r="DJ3678">
        <v>5</v>
      </c>
      <c r="DK3678">
        <v>13</v>
      </c>
      <c r="DL3678">
        <v>88.713999999999999</v>
      </c>
      <c r="DM3678">
        <v>5.0579999999999998</v>
      </c>
      <c r="DN3678">
        <v>236</v>
      </c>
      <c r="DO3678">
        <v>1.98</v>
      </c>
      <c r="DP3678">
        <v>1</v>
      </c>
      <c r="DQ3678" t="s">
        <v>8041</v>
      </c>
      <c r="DR3678">
        <v>4</v>
      </c>
      <c r="DS3678">
        <v>16</v>
      </c>
      <c r="DT3678">
        <v>103</v>
      </c>
      <c r="DU3678">
        <v>6</v>
      </c>
      <c r="DV3678">
        <v>274</v>
      </c>
      <c r="DW3678">
        <v>2</v>
      </c>
      <c r="DX3678">
        <v>1</v>
      </c>
      <c r="DY3678" s="1" t="s">
        <v>85</v>
      </c>
      <c r="DZ3678" s="1" t="s">
        <v>19</v>
      </c>
      <c r="EA3678" t="s">
        <v>11986</v>
      </c>
      <c r="EB3678">
        <v>11717.554402411713</v>
      </c>
    </row>
    <row r="3679" spans="1:132" x14ac:dyDescent="0.25">
      <c r="A3679" s="1" t="s">
        <v>445</v>
      </c>
      <c r="B3679">
        <v>2018</v>
      </c>
      <c r="C3679" s="1" t="s">
        <v>446</v>
      </c>
      <c r="D3679">
        <v>57792520</v>
      </c>
      <c r="E3679">
        <v>673272168448</v>
      </c>
      <c r="F3679" t="s">
        <v>656</v>
      </c>
      <c r="G3679" t="s">
        <v>656</v>
      </c>
      <c r="H3679" t="s">
        <v>656</v>
      </c>
      <c r="I3679" s="1" t="s">
        <v>656</v>
      </c>
      <c r="J3679">
        <v>7</v>
      </c>
      <c r="K3679">
        <v>0</v>
      </c>
      <c r="L3679">
        <v>0</v>
      </c>
      <c r="M3679" t="s">
        <v>656</v>
      </c>
      <c r="N3679">
        <v>685.15499999999997</v>
      </c>
      <c r="O3679">
        <v>-5.0999999999999996</v>
      </c>
      <c r="P3679">
        <v>-52.683999999999997</v>
      </c>
      <c r="Q3679">
        <v>16961.715</v>
      </c>
      <c r="R3679">
        <v>980.26</v>
      </c>
      <c r="S3679">
        <v>3909</v>
      </c>
      <c r="T3679">
        <v>226</v>
      </c>
      <c r="U3679">
        <v>0.68300000000000005</v>
      </c>
      <c r="V3679">
        <v>11.333</v>
      </c>
      <c r="W3679">
        <v>28903.383000000002</v>
      </c>
      <c r="X3679">
        <v>1670.3989999999999</v>
      </c>
      <c r="Y3679">
        <v>88</v>
      </c>
      <c r="Z3679">
        <v>68.849999999999994</v>
      </c>
      <c r="AA3679">
        <v>229.92</v>
      </c>
      <c r="AB3679">
        <v>256.33600000000001</v>
      </c>
      <c r="AC3679">
        <v>-3.5720000000000001</v>
      </c>
      <c r="AD3679">
        <v>-52.737000000000002</v>
      </c>
      <c r="AE3679">
        <v>24635.857</v>
      </c>
      <c r="AF3679">
        <v>2.1150000000000002</v>
      </c>
      <c r="AG3679">
        <v>-3.456</v>
      </c>
      <c r="AH3679">
        <v>-48.533999999999999</v>
      </c>
      <c r="AI3679">
        <v>3910.7289999999998</v>
      </c>
      <c r="AJ3679">
        <v>226.011</v>
      </c>
      <c r="AK3679">
        <v>23457.937999999998</v>
      </c>
      <c r="AL3679">
        <v>1355.693</v>
      </c>
      <c r="AM3679">
        <v>88.17</v>
      </c>
      <c r="AN3679">
        <v>95.218999999999994</v>
      </c>
      <c r="AO3679">
        <v>9.9689999999999994</v>
      </c>
      <c r="AP3679">
        <v>3.9990000000000001</v>
      </c>
      <c r="AQ3679">
        <v>44.107999999999997</v>
      </c>
      <c r="AR3679">
        <v>0</v>
      </c>
      <c r="AS3679">
        <v>0</v>
      </c>
      <c r="AT3679">
        <v>763.21100000000001</v>
      </c>
      <c r="AU3679">
        <v>0</v>
      </c>
      <c r="AY3679">
        <v>0</v>
      </c>
      <c r="AZ3679">
        <v>3.0979999999999999</v>
      </c>
      <c r="BA3679">
        <v>175.63</v>
      </c>
      <c r="BB3679">
        <v>-40.371000000000002</v>
      </c>
      <c r="BC3679">
        <v>-2.1259999999999999</v>
      </c>
      <c r="BD3679">
        <v>3.0950000000000002</v>
      </c>
      <c r="BE3679">
        <v>20.241</v>
      </c>
      <c r="BF3679">
        <v>1.17</v>
      </c>
      <c r="BG3679">
        <v>53.551000000000002</v>
      </c>
      <c r="BH3679">
        <v>0.45600000000000002</v>
      </c>
      <c r="BI3679">
        <v>0.217</v>
      </c>
      <c r="BJ3679">
        <v>-6.0609999999999999</v>
      </c>
      <c r="BK3679">
        <v>-4.5129999999999999</v>
      </c>
      <c r="BL3679">
        <v>67.260000000000005</v>
      </c>
      <c r="BM3679">
        <v>446.43900000000002</v>
      </c>
      <c r="BN3679">
        <v>25.800999999999998</v>
      </c>
      <c r="BO3679">
        <v>1163.816</v>
      </c>
      <c r="BP3679">
        <v>10.065</v>
      </c>
      <c r="BQ3679">
        <v>4.7240000000000002</v>
      </c>
      <c r="BR3679">
        <v>-6.14</v>
      </c>
      <c r="BS3679">
        <v>-2.67</v>
      </c>
      <c r="BT3679" t="s">
        <v>730</v>
      </c>
      <c r="BU3679">
        <v>-7</v>
      </c>
      <c r="BV3679">
        <v>29</v>
      </c>
      <c r="BW3679">
        <v>200</v>
      </c>
      <c r="BX3679">
        <v>12</v>
      </c>
      <c r="BY3679">
        <v>509</v>
      </c>
      <c r="BZ3679">
        <v>5</v>
      </c>
      <c r="CA3679">
        <v>2</v>
      </c>
      <c r="CB3679">
        <v>4.5999999999999999E-2</v>
      </c>
      <c r="CC3679">
        <v>0.152</v>
      </c>
      <c r="CD3679">
        <v>331.32499999999999</v>
      </c>
      <c r="CE3679">
        <v>2.1949999999999998</v>
      </c>
      <c r="CF3679">
        <v>0.127</v>
      </c>
      <c r="CG3679">
        <v>5733.0110000000004</v>
      </c>
      <c r="CH3679">
        <v>0</v>
      </c>
      <c r="CL3679">
        <v>4.9000000000000002E-2</v>
      </c>
      <c r="CM3679">
        <v>23.271000000000001</v>
      </c>
      <c r="CN3679">
        <v>1.377</v>
      </c>
      <c r="CO3679">
        <v>0.43099999999999999</v>
      </c>
      <c r="CP3679">
        <v>0</v>
      </c>
      <c r="CQ3679">
        <v>11.638999999999999</v>
      </c>
      <c r="CR3679">
        <v>0.14399999999999999</v>
      </c>
      <c r="CS3679">
        <v>7.4630000000000001</v>
      </c>
      <c r="CT3679">
        <v>0</v>
      </c>
      <c r="CU3679">
        <v>23.824999999999999</v>
      </c>
      <c r="CV3679">
        <v>0</v>
      </c>
      <c r="CW3679">
        <v>0</v>
      </c>
      <c r="CX3679">
        <v>9.7000000000000003E-2</v>
      </c>
      <c r="CY3679">
        <v>4435.4530000000004</v>
      </c>
      <c r="CZ3679">
        <v>1423.768</v>
      </c>
      <c r="DA3679">
        <v>7.1440000000000001</v>
      </c>
      <c r="DB3679">
        <v>2.3330000000000002</v>
      </c>
      <c r="DC3679">
        <v>37.86</v>
      </c>
      <c r="DD3679">
        <v>246.06800000000001</v>
      </c>
      <c r="DE3679">
        <v>14.221</v>
      </c>
      <c r="DF3679">
        <v>655.10599999999999</v>
      </c>
      <c r="DG3679">
        <v>5.548</v>
      </c>
      <c r="DH3679">
        <v>2.6589999999999998</v>
      </c>
      <c r="DI3679" t="s">
        <v>8042</v>
      </c>
      <c r="DJ3679">
        <v>3</v>
      </c>
      <c r="DK3679">
        <v>16</v>
      </c>
      <c r="DL3679">
        <v>107.34</v>
      </c>
      <c r="DM3679">
        <v>6.2030000000000003</v>
      </c>
      <c r="DN3679">
        <v>284</v>
      </c>
      <c r="DO3679">
        <v>2.42</v>
      </c>
      <c r="DP3679">
        <v>1</v>
      </c>
      <c r="DQ3679" t="s">
        <v>8043</v>
      </c>
      <c r="DR3679">
        <v>1</v>
      </c>
      <c r="DS3679">
        <v>17</v>
      </c>
      <c r="DT3679">
        <v>111</v>
      </c>
      <c r="DU3679">
        <v>6</v>
      </c>
      <c r="DV3679">
        <v>294</v>
      </c>
      <c r="DW3679">
        <v>3</v>
      </c>
      <c r="DX3679">
        <v>1</v>
      </c>
      <c r="DY3679" s="1" t="s">
        <v>85</v>
      </c>
      <c r="DZ3679" s="1" t="s">
        <v>19</v>
      </c>
      <c r="EA3679" t="s">
        <v>8148</v>
      </c>
      <c r="EB3679">
        <v>11649.815035717425</v>
      </c>
    </row>
    <row r="3680" spans="1:132" x14ac:dyDescent="0.25">
      <c r="A3680" s="1" t="s">
        <v>445</v>
      </c>
      <c r="B3680">
        <v>2019</v>
      </c>
      <c r="C3680" s="1" t="s">
        <v>446</v>
      </c>
      <c r="D3680">
        <v>58558264</v>
      </c>
      <c r="F3680" t="s">
        <v>656</v>
      </c>
      <c r="G3680" t="s">
        <v>656</v>
      </c>
      <c r="H3680" t="s">
        <v>656</v>
      </c>
      <c r="I3680" s="1" t="s">
        <v>656</v>
      </c>
      <c r="J3680">
        <v>7</v>
      </c>
      <c r="K3680">
        <v>0</v>
      </c>
      <c r="L3680">
        <v>0</v>
      </c>
      <c r="M3680" t="s">
        <v>656</v>
      </c>
      <c r="N3680">
        <v>675.91</v>
      </c>
      <c r="O3680">
        <v>6.5789999999999997</v>
      </c>
      <c r="P3680">
        <v>64.488</v>
      </c>
      <c r="Q3680">
        <v>17841.171999999999</v>
      </c>
      <c r="R3680">
        <v>1044.748</v>
      </c>
      <c r="S3680">
        <v>3726</v>
      </c>
      <c r="T3680">
        <v>218</v>
      </c>
      <c r="U3680">
        <v>0.13600000000000001</v>
      </c>
      <c r="V3680">
        <v>2.2770000000000001</v>
      </c>
      <c r="W3680">
        <v>28564.309000000001</v>
      </c>
      <c r="X3680">
        <v>1672.6759999999999</v>
      </c>
      <c r="Y3680">
        <v>86</v>
      </c>
      <c r="Z3680">
        <v>70.13</v>
      </c>
      <c r="AA3680">
        <v>226.76</v>
      </c>
      <c r="AB3680">
        <v>252.578</v>
      </c>
      <c r="AC3680">
        <v>4.6340000000000003</v>
      </c>
      <c r="AD3680">
        <v>65.971000000000004</v>
      </c>
      <c r="AE3680">
        <v>25440.293000000001</v>
      </c>
      <c r="AG3680">
        <v>4.3929999999999998</v>
      </c>
      <c r="AH3680">
        <v>59.56</v>
      </c>
      <c r="AI3680">
        <v>3748.2089999999998</v>
      </c>
      <c r="AJ3680">
        <v>219.489</v>
      </c>
      <c r="AK3680">
        <v>24168.289000000001</v>
      </c>
      <c r="AL3680">
        <v>1415.2529999999999</v>
      </c>
      <c r="AM3680">
        <v>86.899000000000001</v>
      </c>
      <c r="AN3680">
        <v>95</v>
      </c>
      <c r="AO3680">
        <v>-3.3919999999999999</v>
      </c>
      <c r="AP3680">
        <v>-1.496</v>
      </c>
      <c r="AQ3680">
        <v>42.612000000000002</v>
      </c>
      <c r="AR3680">
        <v>0</v>
      </c>
      <c r="AS3680">
        <v>0</v>
      </c>
      <c r="AT3680">
        <v>727.68100000000004</v>
      </c>
      <c r="AU3680">
        <v>0</v>
      </c>
      <c r="AY3680">
        <v>0</v>
      </c>
      <c r="AZ3680">
        <v>2.86</v>
      </c>
      <c r="BA3680">
        <v>170.72</v>
      </c>
      <c r="BB3680">
        <v>-16.738</v>
      </c>
      <c r="BC3680">
        <v>-0.52800000000000002</v>
      </c>
      <c r="BD3680">
        <v>2.5670000000000002</v>
      </c>
      <c r="BE3680">
        <v>16.632000000000001</v>
      </c>
      <c r="BF3680">
        <v>0.97399999999999998</v>
      </c>
      <c r="BG3680">
        <v>43.841999999999999</v>
      </c>
      <c r="BH3680">
        <v>0.38600000000000001</v>
      </c>
      <c r="BI3680">
        <v>0.17199999999999999</v>
      </c>
      <c r="BJ3680">
        <v>10.279</v>
      </c>
      <c r="BK3680">
        <v>6.5330000000000004</v>
      </c>
      <c r="BL3680">
        <v>73.793000000000006</v>
      </c>
      <c r="BM3680">
        <v>485.89299999999997</v>
      </c>
      <c r="BN3680">
        <v>28.452999999999999</v>
      </c>
      <c r="BO3680">
        <v>1260.1690000000001</v>
      </c>
      <c r="BP3680">
        <v>11.265000000000001</v>
      </c>
      <c r="BQ3680">
        <v>4.9530000000000003</v>
      </c>
      <c r="BR3680">
        <v>-6.66</v>
      </c>
      <c r="BS3680">
        <v>-2.9369999999999998</v>
      </c>
      <c r="BT3680" t="s">
        <v>733</v>
      </c>
      <c r="BU3680">
        <v>5</v>
      </c>
      <c r="BV3680">
        <v>34</v>
      </c>
      <c r="BW3680">
        <v>232</v>
      </c>
      <c r="BX3680">
        <v>14</v>
      </c>
      <c r="BY3680">
        <v>587</v>
      </c>
      <c r="BZ3680">
        <v>5</v>
      </c>
      <c r="CA3680">
        <v>2</v>
      </c>
      <c r="CB3680">
        <v>-1.036</v>
      </c>
      <c r="CC3680">
        <v>-3.4319999999999999</v>
      </c>
      <c r="CD3680">
        <v>327.89299999999997</v>
      </c>
      <c r="CE3680">
        <v>22.071999999999999</v>
      </c>
      <c r="CF3680">
        <v>1.292</v>
      </c>
      <c r="CG3680">
        <v>5599.4359999999997</v>
      </c>
      <c r="CH3680">
        <v>0</v>
      </c>
      <c r="CL3680">
        <v>0.51200000000000001</v>
      </c>
      <c r="CM3680">
        <v>22.01</v>
      </c>
      <c r="CN3680">
        <v>1.377</v>
      </c>
      <c r="CO3680">
        <v>0.43099999999999999</v>
      </c>
      <c r="CP3680">
        <v>0</v>
      </c>
      <c r="CQ3680">
        <v>0</v>
      </c>
      <c r="CR3680">
        <v>0</v>
      </c>
      <c r="CS3680">
        <v>7.3659999999999997</v>
      </c>
      <c r="CT3680">
        <v>0</v>
      </c>
      <c r="CU3680">
        <v>23.513000000000002</v>
      </c>
      <c r="CV3680">
        <v>0</v>
      </c>
      <c r="CW3680">
        <v>0</v>
      </c>
      <c r="CX3680">
        <v>9.1999999999999998E-2</v>
      </c>
      <c r="CY3680">
        <v>4313.277</v>
      </c>
      <c r="CZ3680">
        <v>1489.739</v>
      </c>
      <c r="DA3680">
        <v>4.4740000000000002</v>
      </c>
      <c r="DB3680">
        <v>1.542</v>
      </c>
      <c r="DC3680">
        <v>39.402999999999999</v>
      </c>
      <c r="DD3680">
        <v>253.714</v>
      </c>
      <c r="DE3680">
        <v>14.856999999999999</v>
      </c>
      <c r="DF3680">
        <v>672.88</v>
      </c>
      <c r="DG3680">
        <v>5.8819999999999997</v>
      </c>
      <c r="DH3680">
        <v>2.645</v>
      </c>
      <c r="DI3680" t="s">
        <v>8044</v>
      </c>
      <c r="DJ3680">
        <v>1</v>
      </c>
      <c r="DK3680">
        <v>18</v>
      </c>
      <c r="DL3680">
        <v>115.636</v>
      </c>
      <c r="DM3680">
        <v>6.7709999999999999</v>
      </c>
      <c r="DN3680">
        <v>305</v>
      </c>
      <c r="DO3680">
        <v>2.681</v>
      </c>
      <c r="DP3680">
        <v>1</v>
      </c>
      <c r="DQ3680" t="s">
        <v>8045</v>
      </c>
      <c r="DR3680">
        <v>1</v>
      </c>
      <c r="DS3680">
        <v>18</v>
      </c>
      <c r="DT3680">
        <v>114</v>
      </c>
      <c r="DU3680">
        <v>7</v>
      </c>
      <c r="DV3680">
        <v>301</v>
      </c>
      <c r="DW3680">
        <v>3</v>
      </c>
      <c r="DX3680">
        <v>1</v>
      </c>
      <c r="DY3680" s="1" t="s">
        <v>85</v>
      </c>
      <c r="DZ3680" s="1" t="s">
        <v>19</v>
      </c>
      <c r="EA3680" t="s">
        <v>11987</v>
      </c>
    </row>
    <row r="3681" spans="1:132" x14ac:dyDescent="0.25">
      <c r="A3681" s="1" t="s">
        <v>445</v>
      </c>
      <c r="B3681">
        <v>2020</v>
      </c>
      <c r="C3681" s="1" t="s">
        <v>446</v>
      </c>
      <c r="D3681">
        <v>59308692</v>
      </c>
      <c r="F3681" t="s">
        <v>656</v>
      </c>
      <c r="G3681" t="s">
        <v>656</v>
      </c>
      <c r="H3681" t="s">
        <v>656</v>
      </c>
      <c r="I3681" s="1" t="s">
        <v>656</v>
      </c>
      <c r="J3681">
        <v>7</v>
      </c>
      <c r="K3681">
        <v>0</v>
      </c>
      <c r="L3681">
        <v>0</v>
      </c>
      <c r="M3681" t="s">
        <v>656</v>
      </c>
      <c r="N3681">
        <v>676.06600000000003</v>
      </c>
      <c r="O3681">
        <v>-5.3570000000000002</v>
      </c>
      <c r="P3681">
        <v>-55.966999999999999</v>
      </c>
      <c r="Q3681">
        <v>16671.766</v>
      </c>
      <c r="R3681">
        <v>988.78099999999995</v>
      </c>
      <c r="S3681">
        <v>3415</v>
      </c>
      <c r="T3681">
        <v>203</v>
      </c>
      <c r="U3681">
        <v>-3.3769999999999998</v>
      </c>
      <c r="V3681">
        <v>-56.493000000000002</v>
      </c>
      <c r="W3681">
        <v>27250.363000000001</v>
      </c>
      <c r="X3681">
        <v>1616.183</v>
      </c>
      <c r="Y3681">
        <v>85</v>
      </c>
      <c r="Z3681">
        <v>71.870999999999995</v>
      </c>
      <c r="AA3681">
        <v>219.54</v>
      </c>
      <c r="AB3681">
        <v>239.459</v>
      </c>
      <c r="AC3681">
        <v>-7.6509999999999998</v>
      </c>
      <c r="AD3681">
        <v>-113.973</v>
      </c>
      <c r="AE3681">
        <v>23196.705000000002</v>
      </c>
      <c r="AG3681">
        <v>-8.4009999999999998</v>
      </c>
      <c r="AH3681">
        <v>-118.895</v>
      </c>
      <c r="AI3681">
        <v>3439.4490000000001</v>
      </c>
      <c r="AJ3681">
        <v>203.989</v>
      </c>
      <c r="AK3681">
        <v>21857.803</v>
      </c>
      <c r="AL3681">
        <v>1296.3579999999999</v>
      </c>
      <c r="AM3681">
        <v>85.188000000000002</v>
      </c>
      <c r="AN3681">
        <v>94.227999999999994</v>
      </c>
      <c r="AO3681">
        <v>-6.8209999999999997</v>
      </c>
      <c r="AP3681">
        <v>-2.9060000000000001</v>
      </c>
      <c r="AQ3681">
        <v>39.704999999999998</v>
      </c>
      <c r="AR3681">
        <v>0</v>
      </c>
      <c r="AS3681">
        <v>0</v>
      </c>
      <c r="AT3681">
        <v>669.46799999999996</v>
      </c>
      <c r="AU3681">
        <v>0</v>
      </c>
      <c r="AY3681">
        <v>0</v>
      </c>
      <c r="AZ3681">
        <v>2.8860000000000001</v>
      </c>
      <c r="BA3681">
        <v>161.88999999999999</v>
      </c>
      <c r="BB3681">
        <v>-28.646999999999998</v>
      </c>
      <c r="BC3681">
        <v>-0.74199999999999999</v>
      </c>
      <c r="BD3681">
        <v>1.825</v>
      </c>
      <c r="BE3681">
        <v>11.717000000000001</v>
      </c>
      <c r="BF3681">
        <v>0.69499999999999995</v>
      </c>
      <c r="BG3681">
        <v>30.774000000000001</v>
      </c>
      <c r="BH3681">
        <v>0.28999999999999998</v>
      </c>
      <c r="BI3681">
        <v>0.13300000000000001</v>
      </c>
      <c r="BJ3681">
        <v>6.6970000000000001</v>
      </c>
      <c r="BK3681">
        <v>4.702</v>
      </c>
      <c r="BL3681">
        <v>78.495000000000005</v>
      </c>
      <c r="BM3681">
        <v>511.875</v>
      </c>
      <c r="BN3681">
        <v>30.359000000000002</v>
      </c>
      <c r="BO3681">
        <v>1323.502</v>
      </c>
      <c r="BP3681">
        <v>12.678000000000001</v>
      </c>
      <c r="BQ3681">
        <v>5.7060000000000004</v>
      </c>
      <c r="BR3681">
        <v>-5.3</v>
      </c>
      <c r="BS3681">
        <v>-2.4140000000000001</v>
      </c>
      <c r="BT3681" t="s">
        <v>736</v>
      </c>
      <c r="BU3681">
        <v>1</v>
      </c>
      <c r="BV3681">
        <v>35</v>
      </c>
      <c r="BW3681">
        <v>235</v>
      </c>
      <c r="BX3681">
        <v>14</v>
      </c>
      <c r="BY3681">
        <v>593</v>
      </c>
      <c r="BZ3681">
        <v>6</v>
      </c>
      <c r="CA3681">
        <v>3</v>
      </c>
      <c r="CB3681">
        <v>-18.305</v>
      </c>
      <c r="CC3681">
        <v>-60.021999999999998</v>
      </c>
      <c r="CD3681">
        <v>267.87200000000001</v>
      </c>
      <c r="CE3681">
        <v>24.077000000000002</v>
      </c>
      <c r="CF3681">
        <v>1.4279999999999999</v>
      </c>
      <c r="CG3681">
        <v>4516.567</v>
      </c>
      <c r="CH3681">
        <v>0</v>
      </c>
      <c r="CL3681">
        <v>0.59599999999999997</v>
      </c>
      <c r="CM3681">
        <v>19.471</v>
      </c>
      <c r="CN3681">
        <v>1.381</v>
      </c>
      <c r="CO3681">
        <v>0.433</v>
      </c>
      <c r="CP3681">
        <v>0</v>
      </c>
      <c r="CQ3681">
        <v>0.27400000000000002</v>
      </c>
      <c r="CR3681">
        <v>4.0000000000000001E-3</v>
      </c>
      <c r="CS3681">
        <v>7.2930000000000001</v>
      </c>
      <c r="CT3681">
        <v>0</v>
      </c>
      <c r="CU3681">
        <v>23.28</v>
      </c>
      <c r="CV3681">
        <v>0</v>
      </c>
      <c r="CW3681">
        <v>0</v>
      </c>
      <c r="CX3681">
        <v>0.1</v>
      </c>
      <c r="CY3681">
        <v>4037.502</v>
      </c>
      <c r="CZ3681">
        <v>1375.7660000000001</v>
      </c>
      <c r="DA3681">
        <v>10.446999999999999</v>
      </c>
      <c r="DB3681">
        <v>3.9369999999999998</v>
      </c>
      <c r="DC3681">
        <v>43.34</v>
      </c>
      <c r="DD3681">
        <v>276.67399999999998</v>
      </c>
      <c r="DE3681">
        <v>16.408999999999999</v>
      </c>
      <c r="DF3681">
        <v>730.75300000000004</v>
      </c>
      <c r="DG3681">
        <v>6.8529999999999998</v>
      </c>
      <c r="DH3681">
        <v>3.15</v>
      </c>
      <c r="DI3681" t="s">
        <v>8046</v>
      </c>
      <c r="DJ3681">
        <v>4</v>
      </c>
      <c r="DK3681">
        <v>22</v>
      </c>
      <c r="DL3681">
        <v>139.80000000000001</v>
      </c>
      <c r="DM3681">
        <v>8.2910000000000004</v>
      </c>
      <c r="DN3681">
        <v>367</v>
      </c>
      <c r="DO3681">
        <v>3.4630000000000001</v>
      </c>
      <c r="DP3681">
        <v>2</v>
      </c>
      <c r="DQ3681" t="s">
        <v>8047</v>
      </c>
      <c r="DR3681">
        <v>1</v>
      </c>
      <c r="DS3681">
        <v>18</v>
      </c>
      <c r="DT3681">
        <v>118</v>
      </c>
      <c r="DU3681">
        <v>7</v>
      </c>
      <c r="DV3681">
        <v>310</v>
      </c>
      <c r="DW3681">
        <v>3</v>
      </c>
      <c r="DX3681">
        <v>1</v>
      </c>
      <c r="DY3681" s="1" t="s">
        <v>85</v>
      </c>
      <c r="DZ3681" s="1" t="s">
        <v>19</v>
      </c>
      <c r="EA3681" t="s">
        <v>656</v>
      </c>
    </row>
    <row r="3682" spans="1:132" x14ac:dyDescent="0.25">
      <c r="A3682" s="1" t="s">
        <v>445</v>
      </c>
      <c r="B3682">
        <v>2021</v>
      </c>
      <c r="C3682" s="1" t="s">
        <v>446</v>
      </c>
      <c r="D3682">
        <v>60041996</v>
      </c>
      <c r="F3682" t="s">
        <v>656</v>
      </c>
      <c r="G3682" t="s">
        <v>656</v>
      </c>
      <c r="H3682" t="s">
        <v>656</v>
      </c>
      <c r="I3682" s="1" t="s">
        <v>656</v>
      </c>
      <c r="J3682">
        <v>7</v>
      </c>
      <c r="K3682">
        <v>0</v>
      </c>
      <c r="L3682">
        <v>0</v>
      </c>
      <c r="M3682" t="s">
        <v>656</v>
      </c>
      <c r="N3682">
        <v>664.73800000000006</v>
      </c>
      <c r="O3682">
        <v>-0.79100000000000004</v>
      </c>
      <c r="P3682">
        <v>-7.8250000000000002</v>
      </c>
      <c r="Q3682">
        <v>16337.825000000001</v>
      </c>
      <c r="R3682">
        <v>980.95600000000002</v>
      </c>
      <c r="S3682">
        <v>3490</v>
      </c>
      <c r="T3682">
        <v>210</v>
      </c>
      <c r="U3682">
        <v>-4.6059999999999999</v>
      </c>
      <c r="V3682">
        <v>-74.447999999999993</v>
      </c>
      <c r="W3682">
        <v>25677.609</v>
      </c>
      <c r="X3682">
        <v>1541.7349999999999</v>
      </c>
      <c r="Y3682">
        <v>86</v>
      </c>
      <c r="Z3682">
        <v>70.935000000000002</v>
      </c>
      <c r="AA3682">
        <v>224.67</v>
      </c>
      <c r="AB3682">
        <v>244.322</v>
      </c>
      <c r="AC3682">
        <v>0.51800000000000002</v>
      </c>
      <c r="AD3682">
        <v>7.1310000000000002</v>
      </c>
      <c r="AE3682">
        <v>23032.168000000001</v>
      </c>
      <c r="AG3682">
        <v>0.94899999999999995</v>
      </c>
      <c r="AH3682">
        <v>12.298999999999999</v>
      </c>
      <c r="AI3682">
        <v>3516.4549999999999</v>
      </c>
      <c r="AJ3682">
        <v>211.13499999999999</v>
      </c>
      <c r="AK3682">
        <v>21795.686000000002</v>
      </c>
      <c r="AL3682">
        <v>1308.6559999999999</v>
      </c>
      <c r="AM3682">
        <v>86.417000000000002</v>
      </c>
      <c r="AN3682">
        <v>94.631</v>
      </c>
      <c r="AO3682">
        <v>-2.95</v>
      </c>
      <c r="AP3682">
        <v>-1.171</v>
      </c>
      <c r="AQ3682">
        <v>38.533999999999999</v>
      </c>
      <c r="AR3682">
        <v>0</v>
      </c>
      <c r="AS3682">
        <v>0</v>
      </c>
      <c r="AT3682">
        <v>641.78599999999994</v>
      </c>
      <c r="AU3682">
        <v>0</v>
      </c>
      <c r="AY3682">
        <v>0</v>
      </c>
      <c r="AZ3682">
        <v>2.786</v>
      </c>
      <c r="BA3682">
        <v>162.41</v>
      </c>
      <c r="BB3682">
        <v>101.599</v>
      </c>
      <c r="BC3682">
        <v>1.841</v>
      </c>
      <c r="BD3682">
        <v>3.6659999999999999</v>
      </c>
      <c r="BE3682">
        <v>23.334</v>
      </c>
      <c r="BF3682">
        <v>1.401</v>
      </c>
      <c r="BG3682">
        <v>61.057000000000002</v>
      </c>
      <c r="BH3682">
        <v>0.57299999999999995</v>
      </c>
      <c r="BI3682">
        <v>0.26500000000000001</v>
      </c>
      <c r="BJ3682">
        <v>-6.6369999999999996</v>
      </c>
      <c r="BK3682">
        <v>-5.1829999999999998</v>
      </c>
      <c r="BL3682">
        <v>73.311999999999998</v>
      </c>
      <c r="BM3682">
        <v>472.06299999999999</v>
      </c>
      <c r="BN3682">
        <v>28.344000000000001</v>
      </c>
      <c r="BO3682">
        <v>1221.0160000000001</v>
      </c>
      <c r="BP3682">
        <v>11.601000000000001</v>
      </c>
      <c r="BQ3682">
        <v>5.3010000000000002</v>
      </c>
      <c r="BR3682">
        <v>-5.05</v>
      </c>
      <c r="BS3682">
        <v>-2.2480000000000002</v>
      </c>
      <c r="BT3682" t="s">
        <v>739</v>
      </c>
      <c r="BU3682">
        <v>-9</v>
      </c>
      <c r="BV3682">
        <v>26</v>
      </c>
      <c r="BW3682">
        <v>174</v>
      </c>
      <c r="BX3682">
        <v>10</v>
      </c>
      <c r="BY3682">
        <v>436</v>
      </c>
      <c r="BZ3682">
        <v>4</v>
      </c>
      <c r="CA3682">
        <v>2</v>
      </c>
      <c r="CB3682">
        <v>7.95</v>
      </c>
      <c r="CC3682">
        <v>21.295000000000002</v>
      </c>
      <c r="CD3682">
        <v>289.16699999999997</v>
      </c>
      <c r="CE3682">
        <v>26.093</v>
      </c>
      <c r="CF3682">
        <v>1.5669999999999999</v>
      </c>
      <c r="CG3682">
        <v>4816.0730000000003</v>
      </c>
      <c r="CH3682">
        <v>0</v>
      </c>
      <c r="CL3682">
        <v>0.64100000000000001</v>
      </c>
      <c r="CM3682">
        <v>20.91</v>
      </c>
      <c r="CN3682">
        <v>1.377</v>
      </c>
      <c r="CO3682">
        <v>0.43099999999999999</v>
      </c>
      <c r="CP3682">
        <v>0</v>
      </c>
      <c r="CQ3682">
        <v>-0.27300000000000002</v>
      </c>
      <c r="CR3682">
        <v>-4.0000000000000001E-3</v>
      </c>
      <c r="CS3682">
        <v>7.1840000000000002</v>
      </c>
      <c r="CT3682">
        <v>0</v>
      </c>
      <c r="CU3682">
        <v>22.931999999999999</v>
      </c>
      <c r="CV3682">
        <v>0</v>
      </c>
      <c r="CW3682">
        <v>0</v>
      </c>
      <c r="CX3682">
        <v>0.1</v>
      </c>
      <c r="CY3682">
        <v>4069.1849999999999</v>
      </c>
      <c r="CZ3682">
        <v>1382.8969999999999</v>
      </c>
      <c r="DA3682">
        <v>9.2040000000000006</v>
      </c>
      <c r="DB3682">
        <v>3.798</v>
      </c>
      <c r="DC3682">
        <v>47.137999999999998</v>
      </c>
      <c r="DD3682">
        <v>298.44799999999998</v>
      </c>
      <c r="DE3682">
        <v>17.919</v>
      </c>
      <c r="DF3682">
        <v>785.07600000000002</v>
      </c>
      <c r="DG3682">
        <v>7.3339999999999996</v>
      </c>
      <c r="DH3682">
        <v>3.4089999999999998</v>
      </c>
      <c r="DI3682" t="s">
        <v>8048</v>
      </c>
      <c r="DJ3682">
        <v>-1</v>
      </c>
      <c r="DK3682">
        <v>21</v>
      </c>
      <c r="DL3682">
        <v>131.54300000000001</v>
      </c>
      <c r="DM3682">
        <v>7.8979999999999997</v>
      </c>
      <c r="DN3682">
        <v>344</v>
      </c>
      <c r="DO3682">
        <v>3.2330000000000001</v>
      </c>
      <c r="DP3682">
        <v>1</v>
      </c>
      <c r="DQ3682" t="s">
        <v>8049</v>
      </c>
      <c r="DR3682">
        <v>3</v>
      </c>
      <c r="DS3682">
        <v>21</v>
      </c>
      <c r="DT3682">
        <v>136</v>
      </c>
      <c r="DU3682">
        <v>8</v>
      </c>
      <c r="DV3682">
        <v>357</v>
      </c>
      <c r="DW3682">
        <v>3</v>
      </c>
      <c r="DX3682">
        <v>2</v>
      </c>
      <c r="DY3682" s="1" t="s">
        <v>85</v>
      </c>
      <c r="DZ3682" s="1" t="s">
        <v>19</v>
      </c>
      <c r="EA3682" t="s">
        <v>656</v>
      </c>
    </row>
    <row r="3683" spans="1:132" x14ac:dyDescent="0.25">
      <c r="A3683" s="1" t="s">
        <v>8126</v>
      </c>
      <c r="B3683">
        <v>2001</v>
      </c>
      <c r="C3683" s="1" t="s">
        <v>391</v>
      </c>
      <c r="D3683">
        <v>47706228</v>
      </c>
      <c r="E3683">
        <v>1127616217088</v>
      </c>
      <c r="F3683" t="s">
        <v>656</v>
      </c>
      <c r="G3683" t="s">
        <v>743</v>
      </c>
      <c r="H3683" t="s">
        <v>743</v>
      </c>
      <c r="I3683" s="1" t="s">
        <v>743</v>
      </c>
      <c r="J3683">
        <v>2</v>
      </c>
      <c r="K3683">
        <v>0</v>
      </c>
      <c r="L3683">
        <v>0</v>
      </c>
      <c r="M3683" t="s">
        <v>743</v>
      </c>
      <c r="N3683">
        <v>438.41899999999998</v>
      </c>
      <c r="O3683">
        <v>6.5220000000000002</v>
      </c>
      <c r="P3683">
        <v>32.558999999999997</v>
      </c>
      <c r="Q3683">
        <v>11146.812</v>
      </c>
      <c r="R3683">
        <v>531.77200000000005</v>
      </c>
      <c r="S3683">
        <v>2603</v>
      </c>
      <c r="T3683">
        <v>124</v>
      </c>
      <c r="U3683">
        <v>-8.0239999999999991</v>
      </c>
      <c r="V3683">
        <v>-1.7430000000000001</v>
      </c>
      <c r="W3683">
        <v>418.73500000000001</v>
      </c>
      <c r="X3683">
        <v>19.975999999999999</v>
      </c>
      <c r="Y3683">
        <v>40</v>
      </c>
      <c r="Z3683">
        <v>23.119</v>
      </c>
      <c r="AA3683">
        <v>291.92</v>
      </c>
      <c r="AB3683">
        <v>309.88600000000002</v>
      </c>
      <c r="AC3683">
        <v>2.4140000000000001</v>
      </c>
      <c r="AD3683">
        <v>54.207000000000001</v>
      </c>
      <c r="AE3683">
        <v>48214.237999999998</v>
      </c>
      <c r="AF3683">
        <v>2.04</v>
      </c>
      <c r="AG3683">
        <v>2.7160000000000002</v>
      </c>
      <c r="AH3683">
        <v>52.271999999999998</v>
      </c>
      <c r="AI3683">
        <v>3968.6239999999998</v>
      </c>
      <c r="AJ3683">
        <v>189.328</v>
      </c>
      <c r="AK3683">
        <v>41437.468999999997</v>
      </c>
      <c r="AL3683">
        <v>1976.825</v>
      </c>
      <c r="AM3683">
        <v>61.095999999999997</v>
      </c>
      <c r="AN3683">
        <v>85.944000000000003</v>
      </c>
      <c r="AO3683">
        <v>9.8450000000000006</v>
      </c>
      <c r="AP3683">
        <v>19.5</v>
      </c>
      <c r="AQ3683">
        <v>217.578</v>
      </c>
      <c r="AR3683">
        <v>690</v>
      </c>
      <c r="AS3683">
        <v>33</v>
      </c>
      <c r="AT3683">
        <v>4560.7780000000002</v>
      </c>
      <c r="AV3683">
        <v>0</v>
      </c>
      <c r="AW3683">
        <v>0</v>
      </c>
      <c r="AX3683">
        <v>0</v>
      </c>
      <c r="AY3683">
        <v>11</v>
      </c>
      <c r="AZ3683">
        <v>9.4589999999999996</v>
      </c>
      <c r="BA3683">
        <v>135.86000000000001</v>
      </c>
      <c r="BB3683">
        <v>-41.89</v>
      </c>
      <c r="BC3683">
        <v>-5.0110000000000001</v>
      </c>
      <c r="BD3683">
        <v>6.8449999999999998</v>
      </c>
      <c r="BE3683">
        <v>48.838999999999999</v>
      </c>
      <c r="BF3683">
        <v>2.33</v>
      </c>
      <c r="BG3683">
        <v>143.47999999999999</v>
      </c>
      <c r="BH3683">
        <v>0.752</v>
      </c>
      <c r="BI3683">
        <v>0.29799999999999999</v>
      </c>
      <c r="BJ3683">
        <v>1.323</v>
      </c>
      <c r="BK3683">
        <v>1.9339999999999999</v>
      </c>
      <c r="BL3683">
        <v>323.29399999999998</v>
      </c>
      <c r="BM3683">
        <v>2401.5680000000002</v>
      </c>
      <c r="BN3683">
        <v>114.57</v>
      </c>
      <c r="BO3683">
        <v>6776.7669999999998</v>
      </c>
      <c r="BP3683">
        <v>36.972000000000001</v>
      </c>
      <c r="BQ3683">
        <v>14.055999999999999</v>
      </c>
      <c r="BR3683">
        <v>0</v>
      </c>
      <c r="BS3683">
        <v>0</v>
      </c>
      <c r="BT3683" t="s">
        <v>8151</v>
      </c>
      <c r="BU3683">
        <v>7</v>
      </c>
      <c r="BV3683">
        <v>316</v>
      </c>
      <c r="BW3683">
        <v>2350</v>
      </c>
      <c r="BX3683">
        <v>112</v>
      </c>
      <c r="BY3683">
        <v>6626</v>
      </c>
      <c r="BZ3683">
        <v>36</v>
      </c>
      <c r="CA3683">
        <v>14</v>
      </c>
      <c r="CB3683">
        <v>1.7000000000000001E-2</v>
      </c>
      <c r="CC3683">
        <v>0.21299999999999999</v>
      </c>
      <c r="CD3683">
        <v>1227.4749999999999</v>
      </c>
      <c r="CE3683">
        <v>675.60900000000004</v>
      </c>
      <c r="CF3683">
        <v>32.231000000000002</v>
      </c>
      <c r="CG3683">
        <v>25729.877</v>
      </c>
      <c r="CI3683">
        <v>0</v>
      </c>
      <c r="CJ3683">
        <v>0</v>
      </c>
      <c r="CK3683">
        <v>0</v>
      </c>
      <c r="CL3683">
        <v>10.401</v>
      </c>
      <c r="CM3683">
        <v>53.366</v>
      </c>
      <c r="CN3683">
        <v>0.28100000000000003</v>
      </c>
      <c r="CO3683">
        <v>8.7999999999999995E-2</v>
      </c>
      <c r="CP3683">
        <v>0</v>
      </c>
      <c r="CQ3683">
        <v>11.391999999999999</v>
      </c>
      <c r="CR3683">
        <v>2.9000000000000001E-2</v>
      </c>
      <c r="CS3683">
        <v>1.845</v>
      </c>
      <c r="CT3683">
        <v>0</v>
      </c>
      <c r="CU3683">
        <v>5.8879999999999999</v>
      </c>
      <c r="CV3683">
        <v>0</v>
      </c>
      <c r="CW3683">
        <v>0</v>
      </c>
      <c r="CX3683">
        <v>1.2E-2</v>
      </c>
      <c r="CY3683">
        <v>6495.7129999999997</v>
      </c>
      <c r="CZ3683">
        <v>2300.1190000000001</v>
      </c>
      <c r="DA3683">
        <v>-40.72</v>
      </c>
      <c r="DB3683">
        <v>-4.992</v>
      </c>
      <c r="DC3683">
        <v>7.181</v>
      </c>
      <c r="DD3683">
        <v>51.076999999999998</v>
      </c>
      <c r="DE3683">
        <v>2.4369999999999998</v>
      </c>
      <c r="DF3683">
        <v>150.524</v>
      </c>
      <c r="DG3683">
        <v>0.78600000000000003</v>
      </c>
      <c r="DH3683">
        <v>0.312</v>
      </c>
      <c r="DI3683" t="s">
        <v>8152</v>
      </c>
      <c r="DJ3683">
        <v>0</v>
      </c>
      <c r="DK3683">
        <v>0</v>
      </c>
      <c r="DL3683">
        <v>0.13</v>
      </c>
      <c r="DM3683">
        <v>6.0000000000000001E-3</v>
      </c>
      <c r="DN3683">
        <v>0</v>
      </c>
      <c r="DO3683">
        <v>2E-3</v>
      </c>
      <c r="DP3683">
        <v>0</v>
      </c>
      <c r="DQ3683" t="s">
        <v>8153</v>
      </c>
      <c r="DR3683">
        <v>0</v>
      </c>
      <c r="DS3683">
        <v>0</v>
      </c>
      <c r="DT3683">
        <v>0</v>
      </c>
      <c r="DU3683">
        <v>0</v>
      </c>
      <c r="DV3683">
        <v>1</v>
      </c>
      <c r="DW3683">
        <v>0</v>
      </c>
      <c r="DX3683">
        <v>0</v>
      </c>
      <c r="DY3683" s="1" t="s">
        <v>122</v>
      </c>
      <c r="DZ3683" s="1" t="s">
        <v>8</v>
      </c>
      <c r="EA3683" t="s">
        <v>12008</v>
      </c>
      <c r="EB3683">
        <v>23636.66683285042</v>
      </c>
    </row>
    <row r="3684" spans="1:132" x14ac:dyDescent="0.25">
      <c r="A3684" s="1" t="s">
        <v>8126</v>
      </c>
      <c r="B3684">
        <v>2002</v>
      </c>
      <c r="C3684" s="1" t="s">
        <v>391</v>
      </c>
      <c r="D3684">
        <v>47999552</v>
      </c>
      <c r="E3684">
        <v>1203066634240</v>
      </c>
      <c r="F3684" t="s">
        <v>656</v>
      </c>
      <c r="G3684" t="s">
        <v>743</v>
      </c>
      <c r="H3684" t="s">
        <v>743</v>
      </c>
      <c r="I3684" s="1" t="s">
        <v>743</v>
      </c>
      <c r="J3684">
        <v>4</v>
      </c>
      <c r="K3684">
        <v>0</v>
      </c>
      <c r="L3684">
        <v>0</v>
      </c>
      <c r="M3684" t="s">
        <v>743</v>
      </c>
      <c r="N3684">
        <v>436.05700000000002</v>
      </c>
      <c r="O3684">
        <v>7.45</v>
      </c>
      <c r="P3684">
        <v>39.618000000000002</v>
      </c>
      <c r="Q3684">
        <v>11904.071</v>
      </c>
      <c r="R3684">
        <v>571.39</v>
      </c>
      <c r="S3684">
        <v>2785</v>
      </c>
      <c r="T3684">
        <v>134</v>
      </c>
      <c r="U3684">
        <v>-13.073</v>
      </c>
      <c r="V3684">
        <v>-2.6120000000000001</v>
      </c>
      <c r="W3684">
        <v>361.76900000000001</v>
      </c>
      <c r="X3684">
        <v>17.364999999999998</v>
      </c>
      <c r="Y3684">
        <v>40</v>
      </c>
      <c r="Z3684">
        <v>23.748000000000001</v>
      </c>
      <c r="AA3684">
        <v>311.38</v>
      </c>
      <c r="AB3684">
        <v>332.02100000000002</v>
      </c>
      <c r="AC3684">
        <v>4.6070000000000002</v>
      </c>
      <c r="AD3684">
        <v>105.971</v>
      </c>
      <c r="AE3684">
        <v>50127.351999999999</v>
      </c>
      <c r="AF3684">
        <v>2</v>
      </c>
      <c r="AG3684">
        <v>4.33</v>
      </c>
      <c r="AH3684">
        <v>85.597999999999999</v>
      </c>
      <c r="AI3684">
        <v>4227.402</v>
      </c>
      <c r="AJ3684">
        <v>202.91300000000001</v>
      </c>
      <c r="AK3684">
        <v>42967.555</v>
      </c>
      <c r="AL3684">
        <v>2062.4229999999998</v>
      </c>
      <c r="AM3684">
        <v>61.115000000000002</v>
      </c>
      <c r="AN3684">
        <v>85.716999999999999</v>
      </c>
      <c r="AO3684">
        <v>11.122</v>
      </c>
      <c r="AP3684">
        <v>24.2</v>
      </c>
      <c r="AQ3684">
        <v>241.77699999999999</v>
      </c>
      <c r="AR3684">
        <v>877</v>
      </c>
      <c r="AS3684">
        <v>42</v>
      </c>
      <c r="AT3684">
        <v>5037.0720000000001</v>
      </c>
      <c r="AV3684">
        <v>0</v>
      </c>
      <c r="AW3684">
        <v>0</v>
      </c>
      <c r="AX3684">
        <v>0</v>
      </c>
      <c r="AY3684">
        <v>13</v>
      </c>
      <c r="AZ3684">
        <v>10.048999999999999</v>
      </c>
      <c r="BA3684">
        <v>144.78</v>
      </c>
      <c r="BB3684">
        <v>38.749000000000002</v>
      </c>
      <c r="BC3684">
        <v>2.5910000000000002</v>
      </c>
      <c r="BD3684">
        <v>9.4359999999999999</v>
      </c>
      <c r="BE3684">
        <v>67.349999999999994</v>
      </c>
      <c r="BF3684">
        <v>3.2330000000000001</v>
      </c>
      <c r="BG3684">
        <v>196.584</v>
      </c>
      <c r="BH3684">
        <v>0.97399999999999998</v>
      </c>
      <c r="BI3684">
        <v>0.39200000000000002</v>
      </c>
      <c r="BJ3684">
        <v>6.9539999999999997</v>
      </c>
      <c r="BK3684">
        <v>20.373000000000001</v>
      </c>
      <c r="BL3684">
        <v>343.66699999999997</v>
      </c>
      <c r="BM3684">
        <v>2552.87</v>
      </c>
      <c r="BN3684">
        <v>122.53700000000001</v>
      </c>
      <c r="BO3684">
        <v>7159.7929999999997</v>
      </c>
      <c r="BP3684">
        <v>36.905999999999999</v>
      </c>
      <c r="BQ3684">
        <v>14.282999999999999</v>
      </c>
      <c r="BR3684">
        <v>0</v>
      </c>
      <c r="BS3684">
        <v>0</v>
      </c>
      <c r="BT3684" t="s">
        <v>8154</v>
      </c>
      <c r="BU3684">
        <v>17</v>
      </c>
      <c r="BV3684">
        <v>334</v>
      </c>
      <c r="BW3684">
        <v>2481</v>
      </c>
      <c r="BX3684">
        <v>119</v>
      </c>
      <c r="BY3684">
        <v>6950</v>
      </c>
      <c r="BZ3684">
        <v>36</v>
      </c>
      <c r="CA3684">
        <v>14</v>
      </c>
      <c r="CB3684">
        <v>1.774</v>
      </c>
      <c r="CC3684">
        <v>21.780999999999999</v>
      </c>
      <c r="CD3684">
        <v>1249.2560000000001</v>
      </c>
      <c r="CE3684">
        <v>565.55999999999995</v>
      </c>
      <c r="CF3684">
        <v>27.146999999999998</v>
      </c>
      <c r="CG3684">
        <v>26026.414000000001</v>
      </c>
      <c r="CI3684">
        <v>0</v>
      </c>
      <c r="CJ3684">
        <v>0</v>
      </c>
      <c r="CK3684">
        <v>0</v>
      </c>
      <c r="CL3684">
        <v>8.1760000000000002</v>
      </c>
      <c r="CM3684">
        <v>51.920999999999999</v>
      </c>
      <c r="CN3684">
        <v>0.57099999999999995</v>
      </c>
      <c r="CO3684">
        <v>0.17899999999999999</v>
      </c>
      <c r="CP3684">
        <v>0</v>
      </c>
      <c r="CQ3684">
        <v>103.40900000000001</v>
      </c>
      <c r="CR3684">
        <v>0.28999999999999998</v>
      </c>
      <c r="CS3684">
        <v>3.7290000000000001</v>
      </c>
      <c r="CT3684">
        <v>0</v>
      </c>
      <c r="CU3684">
        <v>11.904</v>
      </c>
      <c r="CV3684">
        <v>0</v>
      </c>
      <c r="CW3684">
        <v>0</v>
      </c>
      <c r="CX3684">
        <v>2.4E-2</v>
      </c>
      <c r="CY3684">
        <v>6917.1670000000004</v>
      </c>
      <c r="CZ3684">
        <v>2406.09</v>
      </c>
      <c r="DA3684">
        <v>40.914999999999999</v>
      </c>
      <c r="DB3684">
        <v>2.89</v>
      </c>
      <c r="DC3684">
        <v>10.071</v>
      </c>
      <c r="DD3684">
        <v>71.536000000000001</v>
      </c>
      <c r="DE3684">
        <v>3.4340000000000002</v>
      </c>
      <c r="DF3684">
        <v>209.822</v>
      </c>
      <c r="DG3684">
        <v>1.034</v>
      </c>
      <c r="DH3684">
        <v>0.41899999999999998</v>
      </c>
      <c r="DI3684" t="s">
        <v>8155</v>
      </c>
      <c r="DJ3684">
        <v>0</v>
      </c>
      <c r="DK3684">
        <v>0</v>
      </c>
      <c r="DL3684">
        <v>0.14699999999999999</v>
      </c>
      <c r="DM3684">
        <v>7.0000000000000001E-3</v>
      </c>
      <c r="DN3684">
        <v>0</v>
      </c>
      <c r="DO3684">
        <v>2E-3</v>
      </c>
      <c r="DP3684">
        <v>0</v>
      </c>
      <c r="DQ3684" t="s">
        <v>8156</v>
      </c>
      <c r="DR3684">
        <v>0</v>
      </c>
      <c r="DS3684">
        <v>0</v>
      </c>
      <c r="DT3684">
        <v>0</v>
      </c>
      <c r="DU3684">
        <v>0</v>
      </c>
      <c r="DV3684">
        <v>1</v>
      </c>
      <c r="DW3684">
        <v>0</v>
      </c>
      <c r="DX3684">
        <v>0</v>
      </c>
      <c r="DY3684" s="1" t="s">
        <v>122</v>
      </c>
      <c r="DZ3684" s="1" t="s">
        <v>8</v>
      </c>
      <c r="EA3684" t="s">
        <v>12009</v>
      </c>
      <c r="EB3684">
        <v>25064.12214514002</v>
      </c>
    </row>
    <row r="3685" spans="1:132" x14ac:dyDescent="0.25">
      <c r="A3685" s="1" t="s">
        <v>8126</v>
      </c>
      <c r="B3685">
        <v>2003</v>
      </c>
      <c r="C3685" s="1" t="s">
        <v>391</v>
      </c>
      <c r="D3685">
        <v>48260904</v>
      </c>
      <c r="E3685">
        <v>1229830488064</v>
      </c>
      <c r="F3685" t="s">
        <v>656</v>
      </c>
      <c r="G3685" t="s">
        <v>743</v>
      </c>
      <c r="H3685" t="s">
        <v>743</v>
      </c>
      <c r="I3685" s="1" t="s">
        <v>743</v>
      </c>
      <c r="J3685">
        <v>4</v>
      </c>
      <c r="K3685">
        <v>0</v>
      </c>
      <c r="L3685">
        <v>0</v>
      </c>
      <c r="M3685" t="s">
        <v>743</v>
      </c>
      <c r="N3685">
        <v>417.87900000000002</v>
      </c>
      <c r="O3685">
        <v>4.0579999999999998</v>
      </c>
      <c r="P3685">
        <v>23.187000000000001</v>
      </c>
      <c r="Q3685">
        <v>12320.050999999999</v>
      </c>
      <c r="R3685">
        <v>594.577</v>
      </c>
      <c r="S3685">
        <v>2802</v>
      </c>
      <c r="T3685">
        <v>135</v>
      </c>
      <c r="U3685">
        <v>-0.60299999999999998</v>
      </c>
      <c r="V3685">
        <v>-0.105</v>
      </c>
      <c r="W3685">
        <v>357.64100000000002</v>
      </c>
      <c r="X3685">
        <v>17.260000000000002</v>
      </c>
      <c r="Y3685">
        <v>39</v>
      </c>
      <c r="Z3685">
        <v>23.943000000000001</v>
      </c>
      <c r="AA3685">
        <v>324.17</v>
      </c>
      <c r="AB3685">
        <v>347.75599999999997</v>
      </c>
      <c r="AC3685">
        <v>3.2090000000000001</v>
      </c>
      <c r="AD3685">
        <v>77.206999999999994</v>
      </c>
      <c r="AE3685">
        <v>51455.68</v>
      </c>
      <c r="AF3685">
        <v>2.0190000000000001</v>
      </c>
      <c r="AG3685">
        <v>2.1890000000000001</v>
      </c>
      <c r="AH3685">
        <v>45.140999999999998</v>
      </c>
      <c r="AI3685">
        <v>4269.2759999999998</v>
      </c>
      <c r="AJ3685">
        <v>206.03899999999999</v>
      </c>
      <c r="AK3685">
        <v>43670.222999999998</v>
      </c>
      <c r="AL3685">
        <v>2107.5639999999999</v>
      </c>
      <c r="AM3685">
        <v>59.247999999999998</v>
      </c>
      <c r="AN3685">
        <v>84.87</v>
      </c>
      <c r="AO3685">
        <v>4.74</v>
      </c>
      <c r="AP3685">
        <v>11.461</v>
      </c>
      <c r="AQ3685">
        <v>253.239</v>
      </c>
      <c r="AR3685">
        <v>923</v>
      </c>
      <c r="AS3685">
        <v>45</v>
      </c>
      <c r="AT3685">
        <v>5247.2820000000002</v>
      </c>
      <c r="AV3685">
        <v>0</v>
      </c>
      <c r="AW3685">
        <v>0</v>
      </c>
      <c r="AX3685">
        <v>0</v>
      </c>
      <c r="AY3685">
        <v>13</v>
      </c>
      <c r="AZ3685">
        <v>10.198</v>
      </c>
      <c r="BA3685">
        <v>145.32</v>
      </c>
      <c r="BB3685">
        <v>51.125999999999998</v>
      </c>
      <c r="BC3685">
        <v>4.7329999999999997</v>
      </c>
      <c r="BD3685">
        <v>14.169</v>
      </c>
      <c r="BE3685">
        <v>101.233</v>
      </c>
      <c r="BF3685">
        <v>4.8860000000000001</v>
      </c>
      <c r="BG3685">
        <v>293.58699999999999</v>
      </c>
      <c r="BH3685">
        <v>1.405</v>
      </c>
      <c r="BI3685">
        <v>0.57099999999999995</v>
      </c>
      <c r="BJ3685">
        <v>9.99</v>
      </c>
      <c r="BK3685">
        <v>32.066000000000003</v>
      </c>
      <c r="BL3685">
        <v>375.733</v>
      </c>
      <c r="BM3685">
        <v>2792.6950000000002</v>
      </c>
      <c r="BN3685">
        <v>134.77799999999999</v>
      </c>
      <c r="BO3685">
        <v>7785.4579999999996</v>
      </c>
      <c r="BP3685">
        <v>38.756</v>
      </c>
      <c r="BQ3685">
        <v>15.13</v>
      </c>
      <c r="BR3685">
        <v>0</v>
      </c>
      <c r="BS3685">
        <v>0</v>
      </c>
      <c r="BT3685" t="s">
        <v>8157</v>
      </c>
      <c r="BU3685">
        <v>27</v>
      </c>
      <c r="BV3685">
        <v>361</v>
      </c>
      <c r="BW3685">
        <v>2687</v>
      </c>
      <c r="BX3685">
        <v>130</v>
      </c>
      <c r="BY3685">
        <v>7477</v>
      </c>
      <c r="BZ3685">
        <v>37</v>
      </c>
      <c r="CA3685">
        <v>15</v>
      </c>
      <c r="CB3685">
        <v>0.84</v>
      </c>
      <c r="CC3685">
        <v>10.493</v>
      </c>
      <c r="CD3685">
        <v>1259.749</v>
      </c>
      <c r="CE3685">
        <v>544.70799999999997</v>
      </c>
      <c r="CF3685">
        <v>26.288</v>
      </c>
      <c r="CG3685">
        <v>26102.888999999999</v>
      </c>
      <c r="CI3685">
        <v>0</v>
      </c>
      <c r="CJ3685">
        <v>0</v>
      </c>
      <c r="CK3685">
        <v>0</v>
      </c>
      <c r="CL3685">
        <v>7.5590000000000002</v>
      </c>
      <c r="CM3685">
        <v>50.728999999999999</v>
      </c>
      <c r="CN3685">
        <v>0.6</v>
      </c>
      <c r="CO3685">
        <v>0.188</v>
      </c>
      <c r="CP3685">
        <v>0</v>
      </c>
      <c r="CQ3685">
        <v>5.0279999999999996</v>
      </c>
      <c r="CR3685">
        <v>2.9000000000000001E-2</v>
      </c>
      <c r="CS3685">
        <v>3.895</v>
      </c>
      <c r="CT3685">
        <v>0</v>
      </c>
      <c r="CU3685">
        <v>12.435</v>
      </c>
      <c r="CV3685">
        <v>0</v>
      </c>
      <c r="CW3685">
        <v>0</v>
      </c>
      <c r="CX3685">
        <v>2.4E-2</v>
      </c>
      <c r="CY3685">
        <v>7205.7539999999999</v>
      </c>
      <c r="CZ3685">
        <v>2483.2979999999998</v>
      </c>
      <c r="DA3685">
        <v>48.707999999999998</v>
      </c>
      <c r="DB3685">
        <v>4.7919999999999998</v>
      </c>
      <c r="DC3685">
        <v>14.863</v>
      </c>
      <c r="DD3685">
        <v>105.804</v>
      </c>
      <c r="DE3685">
        <v>5.1059999999999999</v>
      </c>
      <c r="DF3685">
        <v>307.98200000000003</v>
      </c>
      <c r="DG3685">
        <v>1.468</v>
      </c>
      <c r="DH3685">
        <v>0.59899999999999998</v>
      </c>
      <c r="DI3685" t="s">
        <v>8158</v>
      </c>
      <c r="DJ3685">
        <v>0</v>
      </c>
      <c r="DK3685">
        <v>0</v>
      </c>
      <c r="DL3685">
        <v>0.161</v>
      </c>
      <c r="DM3685">
        <v>8.0000000000000002E-3</v>
      </c>
      <c r="DN3685">
        <v>0</v>
      </c>
      <c r="DO3685">
        <v>2E-3</v>
      </c>
      <c r="DP3685">
        <v>0</v>
      </c>
      <c r="DQ3685" t="s">
        <v>8159</v>
      </c>
      <c r="DR3685">
        <v>0</v>
      </c>
      <c r="DS3685">
        <v>0</v>
      </c>
      <c r="DT3685">
        <v>1</v>
      </c>
      <c r="DU3685">
        <v>0</v>
      </c>
      <c r="DV3685">
        <v>1</v>
      </c>
      <c r="DW3685">
        <v>0</v>
      </c>
      <c r="DX3685">
        <v>0</v>
      </c>
      <c r="DY3685" s="1" t="s">
        <v>122</v>
      </c>
      <c r="DZ3685" s="1" t="s">
        <v>8</v>
      </c>
      <c r="EA3685" t="s">
        <v>12010</v>
      </c>
      <c r="EB3685">
        <v>25482.955894568408</v>
      </c>
    </row>
    <row r="3686" spans="1:132" x14ac:dyDescent="0.25">
      <c r="A3686" s="1" t="s">
        <v>8126</v>
      </c>
      <c r="B3686">
        <v>2004</v>
      </c>
      <c r="C3686" s="1" t="s">
        <v>391</v>
      </c>
      <c r="D3686">
        <v>48493432</v>
      </c>
      <c r="E3686">
        <v>1281243873280</v>
      </c>
      <c r="F3686" t="s">
        <v>656</v>
      </c>
      <c r="G3686" t="s">
        <v>1316</v>
      </c>
      <c r="H3686" t="s">
        <v>8160</v>
      </c>
      <c r="I3686" s="1" t="s">
        <v>1316</v>
      </c>
      <c r="J3686">
        <v>6</v>
      </c>
      <c r="K3686">
        <v>0</v>
      </c>
      <c r="L3686">
        <v>0</v>
      </c>
      <c r="M3686" t="s">
        <v>2254</v>
      </c>
      <c r="N3686">
        <v>427.89600000000002</v>
      </c>
      <c r="O3686">
        <v>4.0570000000000004</v>
      </c>
      <c r="P3686">
        <v>24.120999999999999</v>
      </c>
      <c r="Q3686">
        <v>12758.375</v>
      </c>
      <c r="R3686">
        <v>618.697</v>
      </c>
      <c r="S3686">
        <v>2931</v>
      </c>
      <c r="T3686">
        <v>142</v>
      </c>
      <c r="U3686">
        <v>-3.2440000000000002</v>
      </c>
      <c r="V3686">
        <v>-0.56000000000000005</v>
      </c>
      <c r="W3686">
        <v>344.37900000000002</v>
      </c>
      <c r="X3686">
        <v>16.7</v>
      </c>
      <c r="Y3686">
        <v>39</v>
      </c>
      <c r="Z3686">
        <v>24.344999999999999</v>
      </c>
      <c r="AA3686">
        <v>346.17</v>
      </c>
      <c r="AB3686">
        <v>368.03399999999999</v>
      </c>
      <c r="AC3686">
        <v>2.3380000000000001</v>
      </c>
      <c r="AD3686">
        <v>58.058</v>
      </c>
      <c r="AE3686">
        <v>52406.171999999999</v>
      </c>
      <c r="AF3686">
        <v>1.984</v>
      </c>
      <c r="AG3686">
        <v>2.7869999999999999</v>
      </c>
      <c r="AH3686">
        <v>58.747999999999998</v>
      </c>
      <c r="AI3686">
        <v>4753.9979999999996</v>
      </c>
      <c r="AJ3686">
        <v>230.53800000000001</v>
      </c>
      <c r="AK3686">
        <v>44672.292999999998</v>
      </c>
      <c r="AL3686">
        <v>2166.3130000000001</v>
      </c>
      <c r="AM3686">
        <v>62.64</v>
      </c>
      <c r="AN3686">
        <v>85.242000000000004</v>
      </c>
      <c r="AO3686">
        <v>17.181999999999999</v>
      </c>
      <c r="AP3686">
        <v>43.511000000000003</v>
      </c>
      <c r="AQ3686">
        <v>296.75</v>
      </c>
      <c r="AR3686">
        <v>1292</v>
      </c>
      <c r="AS3686">
        <v>63</v>
      </c>
      <c r="AT3686">
        <v>6119.3829999999998</v>
      </c>
      <c r="AV3686">
        <v>0</v>
      </c>
      <c r="AW3686">
        <v>0</v>
      </c>
      <c r="AX3686">
        <v>0</v>
      </c>
      <c r="AY3686">
        <v>17</v>
      </c>
      <c r="AZ3686">
        <v>11.677</v>
      </c>
      <c r="BA3686">
        <v>157.47999999999999</v>
      </c>
      <c r="BB3686">
        <v>-11.759</v>
      </c>
      <c r="BC3686">
        <v>-1.746</v>
      </c>
      <c r="BD3686">
        <v>12.423</v>
      </c>
      <c r="BE3686">
        <v>88.9</v>
      </c>
      <c r="BF3686">
        <v>4.3109999999999999</v>
      </c>
      <c r="BG3686">
        <v>256.18</v>
      </c>
      <c r="BH3686">
        <v>1.171</v>
      </c>
      <c r="BI3686">
        <v>0.48899999999999999</v>
      </c>
      <c r="BJ3686">
        <v>0.49099999999999999</v>
      </c>
      <c r="BK3686">
        <v>-0.69099999999999995</v>
      </c>
      <c r="BL3686">
        <v>375.04199999999997</v>
      </c>
      <c r="BM3686">
        <v>2791.6370000000002</v>
      </c>
      <c r="BN3686">
        <v>135.376</v>
      </c>
      <c r="BO3686">
        <v>7733.8810000000003</v>
      </c>
      <c r="BP3686">
        <v>36.783999999999999</v>
      </c>
      <c r="BQ3686">
        <v>14.757999999999999</v>
      </c>
      <c r="BR3686">
        <v>0</v>
      </c>
      <c r="BS3686">
        <v>0</v>
      </c>
      <c r="BT3686" t="s">
        <v>1333</v>
      </c>
      <c r="BU3686">
        <v>1</v>
      </c>
      <c r="BV3686">
        <v>361</v>
      </c>
      <c r="BW3686">
        <v>2696</v>
      </c>
      <c r="BX3686">
        <v>131</v>
      </c>
      <c r="BY3686">
        <v>7454</v>
      </c>
      <c r="BZ3686">
        <v>36</v>
      </c>
      <c r="CA3686">
        <v>14</v>
      </c>
      <c r="CB3686">
        <v>-0.70499999999999996</v>
      </c>
      <c r="CC3686">
        <v>-8.8840000000000003</v>
      </c>
      <c r="CD3686">
        <v>1250.865</v>
      </c>
      <c r="CE3686">
        <v>530.33600000000001</v>
      </c>
      <c r="CF3686">
        <v>25.718</v>
      </c>
      <c r="CG3686">
        <v>25794.532999999999</v>
      </c>
      <c r="CI3686">
        <v>0</v>
      </c>
      <c r="CJ3686">
        <v>0</v>
      </c>
      <c r="CK3686">
        <v>0</v>
      </c>
      <c r="CL3686">
        <v>6.9880000000000004</v>
      </c>
      <c r="CM3686">
        <v>49.22</v>
      </c>
      <c r="CN3686">
        <v>0.93500000000000005</v>
      </c>
      <c r="CO3686">
        <v>0.29299999999999998</v>
      </c>
      <c r="CP3686">
        <v>0</v>
      </c>
      <c r="CQ3686">
        <v>55.780999999999999</v>
      </c>
      <c r="CR3686">
        <v>0.33500000000000002</v>
      </c>
      <c r="CS3686">
        <v>6.0389999999999997</v>
      </c>
      <c r="CT3686">
        <v>0</v>
      </c>
      <c r="CU3686">
        <v>19.279</v>
      </c>
      <c r="CV3686">
        <v>0</v>
      </c>
      <c r="CW3686">
        <v>0</v>
      </c>
      <c r="CX3686">
        <v>3.6999999999999998E-2</v>
      </c>
      <c r="CY3686">
        <v>7589.348</v>
      </c>
      <c r="CZ3686">
        <v>2541.355</v>
      </c>
      <c r="DA3686">
        <v>-7.4610000000000003</v>
      </c>
      <c r="DB3686">
        <v>-1.276</v>
      </c>
      <c r="DC3686">
        <v>13.587</v>
      </c>
      <c r="DD3686">
        <v>96.122</v>
      </c>
      <c r="DE3686">
        <v>4.6609999999999996</v>
      </c>
      <c r="DF3686">
        <v>280.18299999999999</v>
      </c>
      <c r="DG3686">
        <v>1.2669999999999999</v>
      </c>
      <c r="DH3686">
        <v>0.53500000000000003</v>
      </c>
      <c r="DI3686" t="s">
        <v>8161</v>
      </c>
      <c r="DJ3686">
        <v>0</v>
      </c>
      <c r="DK3686">
        <v>0</v>
      </c>
      <c r="DL3686">
        <v>0.20399999999999999</v>
      </c>
      <c r="DM3686">
        <v>0.01</v>
      </c>
      <c r="DN3686">
        <v>1</v>
      </c>
      <c r="DO3686">
        <v>3.0000000000000001E-3</v>
      </c>
      <c r="DP3686">
        <v>0</v>
      </c>
      <c r="DQ3686" t="s">
        <v>8162</v>
      </c>
      <c r="DR3686">
        <v>0</v>
      </c>
      <c r="DS3686">
        <v>0</v>
      </c>
      <c r="DT3686">
        <v>1</v>
      </c>
      <c r="DU3686">
        <v>0</v>
      </c>
      <c r="DV3686">
        <v>3</v>
      </c>
      <c r="DW3686">
        <v>0</v>
      </c>
      <c r="DX3686">
        <v>0</v>
      </c>
      <c r="DY3686" s="1" t="s">
        <v>122</v>
      </c>
      <c r="DZ3686" s="1" t="s">
        <v>8</v>
      </c>
      <c r="EA3686" t="s">
        <v>12011</v>
      </c>
      <c r="EB3686">
        <v>26420.977448657377</v>
      </c>
    </row>
    <row r="3687" spans="1:132" x14ac:dyDescent="0.25">
      <c r="A3687" s="1" t="s">
        <v>8126</v>
      </c>
      <c r="B3687">
        <v>2005</v>
      </c>
      <c r="C3687" s="1" t="s">
        <v>391</v>
      </c>
      <c r="D3687">
        <v>48701072</v>
      </c>
      <c r="E3687">
        <v>1322354606080</v>
      </c>
      <c r="F3687" t="s">
        <v>8163</v>
      </c>
      <c r="G3687" t="s">
        <v>4987</v>
      </c>
      <c r="H3687" t="s">
        <v>8164</v>
      </c>
      <c r="I3687" s="1" t="s">
        <v>1452</v>
      </c>
      <c r="J3687">
        <v>5</v>
      </c>
      <c r="K3687">
        <v>0</v>
      </c>
      <c r="L3687">
        <v>0</v>
      </c>
      <c r="M3687" t="s">
        <v>756</v>
      </c>
      <c r="N3687">
        <v>415.786</v>
      </c>
      <c r="O3687">
        <v>3.0019999999999998</v>
      </c>
      <c r="P3687">
        <v>18.574000000000002</v>
      </c>
      <c r="Q3687">
        <v>13085.371999999999</v>
      </c>
      <c r="R3687">
        <v>637.27200000000005</v>
      </c>
      <c r="S3687">
        <v>3064</v>
      </c>
      <c r="T3687">
        <v>149</v>
      </c>
      <c r="U3687">
        <v>-11.25</v>
      </c>
      <c r="V3687">
        <v>-1.879</v>
      </c>
      <c r="W3687">
        <v>304.33199999999999</v>
      </c>
      <c r="X3687">
        <v>14.821</v>
      </c>
      <c r="Y3687">
        <v>38</v>
      </c>
      <c r="Z3687">
        <v>24.254000000000001</v>
      </c>
      <c r="AA3687">
        <v>364.38</v>
      </c>
      <c r="AB3687">
        <v>389.48</v>
      </c>
      <c r="AC3687">
        <v>3.3879999999999999</v>
      </c>
      <c r="AD3687">
        <v>86.103999999999999</v>
      </c>
      <c r="AE3687">
        <v>53950.754000000001</v>
      </c>
      <c r="AF3687">
        <v>1.9870000000000001</v>
      </c>
      <c r="AG3687">
        <v>2.12</v>
      </c>
      <c r="AH3687">
        <v>45.923000000000002</v>
      </c>
      <c r="AI3687">
        <v>4861.8670000000002</v>
      </c>
      <c r="AJ3687">
        <v>236.77799999999999</v>
      </c>
      <c r="AK3687">
        <v>45424.777000000002</v>
      </c>
      <c r="AL3687">
        <v>2212.2350000000001</v>
      </c>
      <c r="AM3687">
        <v>60.792999999999999</v>
      </c>
      <c r="AN3687">
        <v>84.197000000000003</v>
      </c>
      <c r="AO3687">
        <v>7.069</v>
      </c>
      <c r="AP3687">
        <v>20.975999999999999</v>
      </c>
      <c r="AQ3687">
        <v>317.726</v>
      </c>
      <c r="AR3687">
        <v>1315</v>
      </c>
      <c r="AS3687">
        <v>64</v>
      </c>
      <c r="AT3687">
        <v>6524</v>
      </c>
      <c r="AV3687">
        <v>5.7030000000000003</v>
      </c>
      <c r="AW3687">
        <v>117.105</v>
      </c>
      <c r="AX3687">
        <v>5.7030000000000003</v>
      </c>
      <c r="AY3687">
        <v>16</v>
      </c>
      <c r="AZ3687">
        <v>12.093</v>
      </c>
      <c r="BA3687">
        <v>161.94</v>
      </c>
      <c r="BB3687">
        <v>-14.794</v>
      </c>
      <c r="BC3687">
        <v>-1.905</v>
      </c>
      <c r="BD3687">
        <v>10.518000000000001</v>
      </c>
      <c r="BE3687">
        <v>75.424999999999997</v>
      </c>
      <c r="BF3687">
        <v>3.673</v>
      </c>
      <c r="BG3687">
        <v>215.97399999999999</v>
      </c>
      <c r="BH3687">
        <v>0.94299999999999995</v>
      </c>
      <c r="BI3687">
        <v>0.4</v>
      </c>
      <c r="BJ3687">
        <v>11.497999999999999</v>
      </c>
      <c r="BK3687">
        <v>40.182000000000002</v>
      </c>
      <c r="BL3687">
        <v>415.22399999999999</v>
      </c>
      <c r="BM3687">
        <v>3097.6</v>
      </c>
      <c r="BN3687">
        <v>150.85599999999999</v>
      </c>
      <c r="BO3687">
        <v>8525.9770000000008</v>
      </c>
      <c r="BP3687">
        <v>38.732999999999997</v>
      </c>
      <c r="BQ3687">
        <v>15.803000000000001</v>
      </c>
      <c r="BR3687">
        <v>0</v>
      </c>
      <c r="BS3687">
        <v>0</v>
      </c>
      <c r="BT3687" t="s">
        <v>8165</v>
      </c>
      <c r="BU3687">
        <v>42</v>
      </c>
      <c r="BV3687">
        <v>403</v>
      </c>
      <c r="BW3687">
        <v>3014</v>
      </c>
      <c r="BX3687">
        <v>147</v>
      </c>
      <c r="BY3687">
        <v>8281</v>
      </c>
      <c r="BZ3687">
        <v>38</v>
      </c>
      <c r="CA3687">
        <v>15</v>
      </c>
      <c r="CB3687">
        <v>0.50900000000000001</v>
      </c>
      <c r="CC3687">
        <v>6.3719999999999999</v>
      </c>
      <c r="CD3687">
        <v>1257.2380000000001</v>
      </c>
      <c r="CE3687">
        <v>483.21</v>
      </c>
      <c r="CF3687">
        <v>23.533000000000001</v>
      </c>
      <c r="CG3687">
        <v>25815.401999999998</v>
      </c>
      <c r="CI3687">
        <v>0</v>
      </c>
      <c r="CJ3687">
        <v>0</v>
      </c>
      <c r="CK3687">
        <v>0</v>
      </c>
      <c r="CL3687">
        <v>6.0419999999999998</v>
      </c>
      <c r="CM3687">
        <v>47.85</v>
      </c>
      <c r="CN3687">
        <v>0.82899999999999996</v>
      </c>
      <c r="CO3687">
        <v>0.26</v>
      </c>
      <c r="CP3687">
        <v>0</v>
      </c>
      <c r="CQ3687">
        <v>-11.287000000000001</v>
      </c>
      <c r="CR3687">
        <v>-0.106</v>
      </c>
      <c r="CS3687">
        <v>5.335</v>
      </c>
      <c r="CT3687">
        <v>0</v>
      </c>
      <c r="CU3687">
        <v>17.03</v>
      </c>
      <c r="CV3687">
        <v>0</v>
      </c>
      <c r="CW3687">
        <v>0</v>
      </c>
      <c r="CX3687">
        <v>3.2000000000000001E-2</v>
      </c>
      <c r="CY3687">
        <v>7997.35</v>
      </c>
      <c r="CZ3687">
        <v>2627.4589999999998</v>
      </c>
      <c r="DA3687">
        <v>-10.412000000000001</v>
      </c>
      <c r="DB3687">
        <v>-1.671</v>
      </c>
      <c r="DC3687">
        <v>11.917</v>
      </c>
      <c r="DD3687">
        <v>83.722999999999999</v>
      </c>
      <c r="DE3687">
        <v>4.077</v>
      </c>
      <c r="DF3687">
        <v>244.68799999999999</v>
      </c>
      <c r="DG3687">
        <v>1.0469999999999999</v>
      </c>
      <c r="DH3687">
        <v>0.45400000000000001</v>
      </c>
      <c r="DI3687" t="s">
        <v>8166</v>
      </c>
      <c r="DJ3687">
        <v>0</v>
      </c>
      <c r="DK3687">
        <v>0</v>
      </c>
      <c r="DL3687">
        <v>0.29599999999999999</v>
      </c>
      <c r="DM3687">
        <v>1.4E-2</v>
      </c>
      <c r="DN3687">
        <v>1</v>
      </c>
      <c r="DO3687">
        <v>4.0000000000000001E-3</v>
      </c>
      <c r="DP3687">
        <v>0</v>
      </c>
      <c r="DQ3687" t="s">
        <v>8167</v>
      </c>
      <c r="DR3687">
        <v>0</v>
      </c>
      <c r="DS3687">
        <v>0</v>
      </c>
      <c r="DT3687">
        <v>3</v>
      </c>
      <c r="DU3687">
        <v>0</v>
      </c>
      <c r="DV3687">
        <v>8</v>
      </c>
      <c r="DW3687">
        <v>0</v>
      </c>
      <c r="DX3687">
        <v>0</v>
      </c>
      <c r="DY3687" s="1" t="s">
        <v>122</v>
      </c>
      <c r="DZ3687" s="1" t="s">
        <v>8</v>
      </c>
      <c r="EA3687" t="s">
        <v>12012</v>
      </c>
      <c r="EB3687">
        <v>27152.474304467054</v>
      </c>
    </row>
    <row r="3688" spans="1:132" x14ac:dyDescent="0.25">
      <c r="A3688" s="1" t="s">
        <v>8126</v>
      </c>
      <c r="B3688">
        <v>2006</v>
      </c>
      <c r="C3688" s="1" t="s">
        <v>391</v>
      </c>
      <c r="D3688">
        <v>48880448</v>
      </c>
      <c r="E3688">
        <v>1381281431552</v>
      </c>
      <c r="F3688" t="s">
        <v>8168</v>
      </c>
      <c r="G3688" t="s">
        <v>8169</v>
      </c>
      <c r="H3688" t="s">
        <v>8170</v>
      </c>
      <c r="I3688" s="1" t="s">
        <v>8171</v>
      </c>
      <c r="J3688">
        <v>5</v>
      </c>
      <c r="K3688">
        <v>0</v>
      </c>
      <c r="L3688">
        <v>0</v>
      </c>
      <c r="M3688" t="s">
        <v>812</v>
      </c>
      <c r="N3688">
        <v>418.27499999999998</v>
      </c>
      <c r="O3688">
        <v>3.3889999999999998</v>
      </c>
      <c r="P3688">
        <v>21.596</v>
      </c>
      <c r="Q3688">
        <v>13479.161</v>
      </c>
      <c r="R3688">
        <v>658.86699999999996</v>
      </c>
      <c r="S3688">
        <v>3123</v>
      </c>
      <c r="T3688">
        <v>153</v>
      </c>
      <c r="U3688">
        <v>-0.28199999999999997</v>
      </c>
      <c r="V3688">
        <v>-4.2000000000000003E-2</v>
      </c>
      <c r="W3688">
        <v>302.358</v>
      </c>
      <c r="X3688">
        <v>14.779</v>
      </c>
      <c r="Y3688">
        <v>38</v>
      </c>
      <c r="Z3688">
        <v>24.670999999999999</v>
      </c>
      <c r="AA3688">
        <v>379.64</v>
      </c>
      <c r="AB3688">
        <v>402.98899999999998</v>
      </c>
      <c r="AC3688">
        <v>1.641</v>
      </c>
      <c r="AD3688">
        <v>43.122</v>
      </c>
      <c r="AE3688">
        <v>54634.961000000003</v>
      </c>
      <c r="AF3688">
        <v>1.9330000000000001</v>
      </c>
      <c r="AG3688">
        <v>1.8160000000000001</v>
      </c>
      <c r="AH3688">
        <v>40.170999999999999</v>
      </c>
      <c r="AI3688">
        <v>5074.9229999999998</v>
      </c>
      <c r="AJ3688">
        <v>248.065</v>
      </c>
      <c r="AK3688">
        <v>46079.91</v>
      </c>
      <c r="AL3688">
        <v>2252.4070000000002</v>
      </c>
      <c r="AM3688">
        <v>61.555999999999997</v>
      </c>
      <c r="AN3688">
        <v>84.340999999999994</v>
      </c>
      <c r="AO3688">
        <v>5.4320000000000004</v>
      </c>
      <c r="AP3688">
        <v>17.260000000000002</v>
      </c>
      <c r="AQ3688">
        <v>334.98599999999999</v>
      </c>
      <c r="AR3688">
        <v>1519</v>
      </c>
      <c r="AS3688">
        <v>74</v>
      </c>
      <c r="AT3688">
        <v>6853.1670000000004</v>
      </c>
      <c r="AU3688">
        <v>-10.896000000000001</v>
      </c>
      <c r="AV3688">
        <v>-0.621</v>
      </c>
      <c r="AW3688">
        <v>103.962</v>
      </c>
      <c r="AX3688">
        <v>5.0819999999999999</v>
      </c>
      <c r="AY3688">
        <v>18</v>
      </c>
      <c r="AZ3688">
        <v>12.544</v>
      </c>
      <c r="BA3688">
        <v>168.56</v>
      </c>
      <c r="BB3688">
        <v>-5.6020000000000003</v>
      </c>
      <c r="BC3688">
        <v>-0.65200000000000002</v>
      </c>
      <c r="BD3688">
        <v>9.8670000000000009</v>
      </c>
      <c r="BE3688">
        <v>70.938999999999993</v>
      </c>
      <c r="BF3688">
        <v>3.468</v>
      </c>
      <c r="BG3688">
        <v>201.851</v>
      </c>
      <c r="BH3688">
        <v>0.86</v>
      </c>
      <c r="BI3688">
        <v>0.36899999999999999</v>
      </c>
      <c r="BJ3688">
        <v>1.546</v>
      </c>
      <c r="BK3688">
        <v>2.95</v>
      </c>
      <c r="BL3688">
        <v>418.17399999999998</v>
      </c>
      <c r="BM3688">
        <v>3124.5140000000001</v>
      </c>
      <c r="BN3688">
        <v>152.72800000000001</v>
      </c>
      <c r="BO3688">
        <v>8555.0460000000003</v>
      </c>
      <c r="BP3688">
        <v>37.899000000000001</v>
      </c>
      <c r="BQ3688">
        <v>15.659000000000001</v>
      </c>
      <c r="BR3688">
        <v>0</v>
      </c>
      <c r="BS3688">
        <v>0</v>
      </c>
      <c r="BT3688" t="s">
        <v>8172</v>
      </c>
      <c r="BU3688">
        <v>3</v>
      </c>
      <c r="BV3688">
        <v>406</v>
      </c>
      <c r="BW3688">
        <v>3043</v>
      </c>
      <c r="BX3688">
        <v>149</v>
      </c>
      <c r="BY3688">
        <v>8309</v>
      </c>
      <c r="BZ3688">
        <v>37</v>
      </c>
      <c r="CA3688">
        <v>15</v>
      </c>
      <c r="CB3688">
        <v>0.105</v>
      </c>
      <c r="CC3688">
        <v>1.3160000000000001</v>
      </c>
      <c r="CD3688">
        <v>1258.5530000000001</v>
      </c>
      <c r="CE3688">
        <v>433.017</v>
      </c>
      <c r="CF3688">
        <v>21.166</v>
      </c>
      <c r="CG3688">
        <v>25747.581999999999</v>
      </c>
      <c r="CI3688">
        <v>0</v>
      </c>
      <c r="CJ3688">
        <v>0</v>
      </c>
      <c r="CK3688">
        <v>0</v>
      </c>
      <c r="CL3688">
        <v>5.2519999999999998</v>
      </c>
      <c r="CM3688">
        <v>47.127000000000002</v>
      </c>
      <c r="CN3688">
        <v>0.77</v>
      </c>
      <c r="CO3688">
        <v>0.24099999999999999</v>
      </c>
      <c r="CP3688">
        <v>0</v>
      </c>
      <c r="CQ3688">
        <v>-7.13</v>
      </c>
      <c r="CR3688">
        <v>-5.8999999999999997E-2</v>
      </c>
      <c r="CS3688">
        <v>4.9359999999999999</v>
      </c>
      <c r="CT3688">
        <v>0</v>
      </c>
      <c r="CU3688">
        <v>15.757999999999999</v>
      </c>
      <c r="CV3688">
        <v>0</v>
      </c>
      <c r="CW3688">
        <v>0</v>
      </c>
      <c r="CX3688">
        <v>2.9000000000000001E-2</v>
      </c>
      <c r="CY3688">
        <v>8244.3790000000008</v>
      </c>
      <c r="CZ3688">
        <v>2670.5810000000001</v>
      </c>
      <c r="DA3688">
        <v>8.6319999999999997</v>
      </c>
      <c r="DB3688">
        <v>0.108</v>
      </c>
      <c r="DC3688">
        <v>12.025</v>
      </c>
      <c r="DD3688">
        <v>81.397999999999996</v>
      </c>
      <c r="DE3688">
        <v>3.9790000000000001</v>
      </c>
      <c r="DF3688">
        <v>246.00299999999999</v>
      </c>
      <c r="DG3688">
        <v>0.98699999999999999</v>
      </c>
      <c r="DH3688">
        <v>0.45</v>
      </c>
      <c r="DI3688" t="s">
        <v>8173</v>
      </c>
      <c r="DJ3688">
        <v>0</v>
      </c>
      <c r="DK3688">
        <v>0</v>
      </c>
      <c r="DL3688">
        <v>0.63500000000000001</v>
      </c>
      <c r="DM3688">
        <v>3.1E-2</v>
      </c>
      <c r="DN3688">
        <v>2</v>
      </c>
      <c r="DO3688">
        <v>8.0000000000000002E-3</v>
      </c>
      <c r="DP3688">
        <v>0</v>
      </c>
      <c r="DQ3688" t="s">
        <v>8174</v>
      </c>
      <c r="DR3688">
        <v>0</v>
      </c>
      <c r="DS3688">
        <v>1</v>
      </c>
      <c r="DT3688">
        <v>5</v>
      </c>
      <c r="DU3688">
        <v>0</v>
      </c>
      <c r="DV3688">
        <v>14</v>
      </c>
      <c r="DW3688">
        <v>0</v>
      </c>
      <c r="DX3688">
        <v>0</v>
      </c>
      <c r="DY3688" s="1" t="s">
        <v>122</v>
      </c>
      <c r="DZ3688" s="1" t="s">
        <v>8</v>
      </c>
      <c r="EA3688" t="s">
        <v>12013</v>
      </c>
      <c r="EB3688">
        <v>28258.362761977958</v>
      </c>
    </row>
    <row r="3689" spans="1:132" x14ac:dyDescent="0.25">
      <c r="A3689" s="1" t="s">
        <v>8126</v>
      </c>
      <c r="B3689">
        <v>2007</v>
      </c>
      <c r="C3689" s="1" t="s">
        <v>391</v>
      </c>
      <c r="D3689">
        <v>49034812</v>
      </c>
      <c r="E3689">
        <v>1446721486848</v>
      </c>
      <c r="F3689" t="s">
        <v>8175</v>
      </c>
      <c r="G3689" t="s">
        <v>8176</v>
      </c>
      <c r="H3689" t="s">
        <v>8177</v>
      </c>
      <c r="I3689" s="1" t="s">
        <v>8178</v>
      </c>
      <c r="J3689">
        <v>7</v>
      </c>
      <c r="K3689">
        <v>0</v>
      </c>
      <c r="L3689">
        <v>0</v>
      </c>
      <c r="M3689" t="s">
        <v>1698</v>
      </c>
      <c r="N3689">
        <v>441.06</v>
      </c>
      <c r="O3689">
        <v>5.2969999999999997</v>
      </c>
      <c r="P3689">
        <v>34.896999999999998</v>
      </c>
      <c r="Q3689">
        <v>14148.405000000001</v>
      </c>
      <c r="R3689">
        <v>693.76400000000001</v>
      </c>
      <c r="S3689">
        <v>3456</v>
      </c>
      <c r="T3689">
        <v>169</v>
      </c>
      <c r="U3689">
        <v>5.6020000000000003</v>
      </c>
      <c r="V3689">
        <v>0.82799999999999996</v>
      </c>
      <c r="W3689">
        <v>318.291</v>
      </c>
      <c r="X3689">
        <v>15.606999999999999</v>
      </c>
      <c r="Y3689">
        <v>40</v>
      </c>
      <c r="Z3689">
        <v>25.222999999999999</v>
      </c>
      <c r="AA3689">
        <v>402.78</v>
      </c>
      <c r="AB3689">
        <v>425.40699999999998</v>
      </c>
      <c r="AC3689">
        <v>2.9940000000000002</v>
      </c>
      <c r="AD3689">
        <v>79.947000000000003</v>
      </c>
      <c r="AE3689">
        <v>56093.379000000001</v>
      </c>
      <c r="AF3689">
        <v>1.901</v>
      </c>
      <c r="AG3689">
        <v>4.28</v>
      </c>
      <c r="AH3689">
        <v>96.408000000000001</v>
      </c>
      <c r="AI3689">
        <v>5622.0020000000004</v>
      </c>
      <c r="AJ3689">
        <v>275.67399999999998</v>
      </c>
      <c r="AK3689">
        <v>47900.972999999998</v>
      </c>
      <c r="AL3689">
        <v>2348.8150000000001</v>
      </c>
      <c r="AM3689">
        <v>64.802000000000007</v>
      </c>
      <c r="AN3689">
        <v>85.394999999999996</v>
      </c>
      <c r="AO3689">
        <v>8.3079999999999998</v>
      </c>
      <c r="AP3689">
        <v>27.832000000000001</v>
      </c>
      <c r="AQ3689">
        <v>362.81799999999998</v>
      </c>
      <c r="AR3689">
        <v>1710</v>
      </c>
      <c r="AS3689">
        <v>84</v>
      </c>
      <c r="AT3689">
        <v>7399.1840000000002</v>
      </c>
      <c r="AU3689">
        <v>-19.178000000000001</v>
      </c>
      <c r="AV3689">
        <v>-0.97499999999999998</v>
      </c>
      <c r="AW3689">
        <v>83.759</v>
      </c>
      <c r="AX3689">
        <v>4.1070000000000002</v>
      </c>
      <c r="AY3689">
        <v>20</v>
      </c>
      <c r="AZ3689">
        <v>13.191000000000001</v>
      </c>
      <c r="BA3689">
        <v>187.63</v>
      </c>
      <c r="BB3689">
        <v>4.7329999999999997</v>
      </c>
      <c r="BC3689">
        <v>0.40200000000000002</v>
      </c>
      <c r="BD3689">
        <v>10.269</v>
      </c>
      <c r="BE3689">
        <v>74.063000000000002</v>
      </c>
      <c r="BF3689">
        <v>3.6320000000000001</v>
      </c>
      <c r="BG3689">
        <v>209.42099999999999</v>
      </c>
      <c r="BH3689">
        <v>0.85399999999999998</v>
      </c>
      <c r="BI3689">
        <v>0.373</v>
      </c>
      <c r="BJ3689">
        <v>-3.153</v>
      </c>
      <c r="BK3689">
        <v>-16.460999999999999</v>
      </c>
      <c r="BL3689">
        <v>401.71300000000002</v>
      </c>
      <c r="BM3689">
        <v>3006.02</v>
      </c>
      <c r="BN3689">
        <v>147.4</v>
      </c>
      <c r="BO3689">
        <v>8192.4050000000007</v>
      </c>
      <c r="BP3689">
        <v>34.649000000000001</v>
      </c>
      <c r="BQ3689">
        <v>14.605</v>
      </c>
      <c r="BR3689">
        <v>0</v>
      </c>
      <c r="BS3689">
        <v>0</v>
      </c>
      <c r="BT3689" t="s">
        <v>8179</v>
      </c>
      <c r="BU3689">
        <v>-18</v>
      </c>
      <c r="BV3689">
        <v>388</v>
      </c>
      <c r="BW3689">
        <v>2915</v>
      </c>
      <c r="BX3689">
        <v>143</v>
      </c>
      <c r="BY3689">
        <v>7910</v>
      </c>
      <c r="BZ3689">
        <v>34</v>
      </c>
      <c r="CA3689">
        <v>14</v>
      </c>
      <c r="CB3689">
        <v>2.6760000000000002</v>
      </c>
      <c r="CC3689">
        <v>33.68</v>
      </c>
      <c r="CD3689">
        <v>1292.2329999999999</v>
      </c>
      <c r="CE3689">
        <v>456.142</v>
      </c>
      <c r="CF3689">
        <v>22.367000000000001</v>
      </c>
      <c r="CG3689">
        <v>26353.383000000002</v>
      </c>
      <c r="CI3689">
        <v>0</v>
      </c>
      <c r="CJ3689">
        <v>0</v>
      </c>
      <c r="CK3689">
        <v>0</v>
      </c>
      <c r="CL3689">
        <v>5.258</v>
      </c>
      <c r="CM3689">
        <v>46.981000000000002</v>
      </c>
      <c r="CN3689">
        <v>1.226</v>
      </c>
      <c r="CO3689">
        <v>0.38400000000000001</v>
      </c>
      <c r="CP3689">
        <v>0</v>
      </c>
      <c r="CQ3689">
        <v>59.104999999999997</v>
      </c>
      <c r="CR3689">
        <v>0.45500000000000002</v>
      </c>
      <c r="CS3689">
        <v>7.8289999999999997</v>
      </c>
      <c r="CT3689">
        <v>0</v>
      </c>
      <c r="CU3689">
        <v>24.992000000000001</v>
      </c>
      <c r="CV3689">
        <v>0</v>
      </c>
      <c r="CW3689">
        <v>0</v>
      </c>
      <c r="CX3689">
        <v>4.4999999999999998E-2</v>
      </c>
      <c r="CY3689">
        <v>8675.6180000000004</v>
      </c>
      <c r="CZ3689">
        <v>2750.5279999999998</v>
      </c>
      <c r="DA3689">
        <v>21.242000000000001</v>
      </c>
      <c r="DB3689">
        <v>1.8460000000000001</v>
      </c>
      <c r="DC3689">
        <v>13.871</v>
      </c>
      <c r="DD3689">
        <v>91.006</v>
      </c>
      <c r="DE3689">
        <v>4.4619999999999997</v>
      </c>
      <c r="DF3689">
        <v>282.88299999999998</v>
      </c>
      <c r="DG3689">
        <v>1.0489999999999999</v>
      </c>
      <c r="DH3689">
        <v>0.504</v>
      </c>
      <c r="DI3689" t="s">
        <v>8180</v>
      </c>
      <c r="DJ3689">
        <v>0</v>
      </c>
      <c r="DK3689">
        <v>0</v>
      </c>
      <c r="DL3689">
        <v>1.454</v>
      </c>
      <c r="DM3689">
        <v>7.0999999999999994E-2</v>
      </c>
      <c r="DN3689">
        <v>4</v>
      </c>
      <c r="DO3689">
        <v>1.7000000000000001E-2</v>
      </c>
      <c r="DP3689">
        <v>0</v>
      </c>
      <c r="DQ3689" t="s">
        <v>8181</v>
      </c>
      <c r="DR3689">
        <v>0</v>
      </c>
      <c r="DS3689">
        <v>1</v>
      </c>
      <c r="DT3689">
        <v>8</v>
      </c>
      <c r="DU3689">
        <v>0</v>
      </c>
      <c r="DV3689">
        <v>22</v>
      </c>
      <c r="DW3689">
        <v>0</v>
      </c>
      <c r="DX3689">
        <v>0</v>
      </c>
      <c r="DY3689" s="1" t="s">
        <v>122</v>
      </c>
      <c r="DZ3689" s="1" t="s">
        <v>8</v>
      </c>
      <c r="EA3689" t="s">
        <v>12014</v>
      </c>
      <c r="EB3689">
        <v>29503.967239601123</v>
      </c>
    </row>
    <row r="3690" spans="1:132" x14ac:dyDescent="0.25">
      <c r="A3690" s="1" t="s">
        <v>8126</v>
      </c>
      <c r="B3690">
        <v>2008</v>
      </c>
      <c r="C3690" s="1" t="s">
        <v>391</v>
      </c>
      <c r="D3690">
        <v>49182456</v>
      </c>
      <c r="E3690">
        <v>1477425233920</v>
      </c>
      <c r="F3690" t="s">
        <v>8182</v>
      </c>
      <c r="G3690" t="s">
        <v>3431</v>
      </c>
      <c r="H3690" t="s">
        <v>8183</v>
      </c>
      <c r="I3690" s="1" t="s">
        <v>8184</v>
      </c>
      <c r="J3690">
        <v>13</v>
      </c>
      <c r="K3690">
        <v>1</v>
      </c>
      <c r="L3690">
        <v>0</v>
      </c>
      <c r="M3690" t="s">
        <v>1415</v>
      </c>
      <c r="N3690">
        <v>445.58300000000003</v>
      </c>
      <c r="O3690">
        <v>10.807</v>
      </c>
      <c r="P3690">
        <v>74.975999999999999</v>
      </c>
      <c r="Q3690">
        <v>15630.384</v>
      </c>
      <c r="R3690">
        <v>768.74099999999999</v>
      </c>
      <c r="S3690">
        <v>3861</v>
      </c>
      <c r="T3690">
        <v>190</v>
      </c>
      <c r="U3690">
        <v>-3.915</v>
      </c>
      <c r="V3690">
        <v>-0.61099999999999999</v>
      </c>
      <c r="W3690">
        <v>304.91000000000003</v>
      </c>
      <c r="X3690">
        <v>14.996</v>
      </c>
      <c r="Y3690">
        <v>43</v>
      </c>
      <c r="Z3690">
        <v>27.492000000000001</v>
      </c>
      <c r="AA3690">
        <v>419.75</v>
      </c>
      <c r="AB3690">
        <v>442.61099999999999</v>
      </c>
      <c r="AC3690">
        <v>1.661</v>
      </c>
      <c r="AD3690">
        <v>45.686</v>
      </c>
      <c r="AE3690">
        <v>56853.887000000002</v>
      </c>
      <c r="AF3690">
        <v>1.893</v>
      </c>
      <c r="AG3690">
        <v>1.087</v>
      </c>
      <c r="AH3690">
        <v>25.536000000000001</v>
      </c>
      <c r="AI3690">
        <v>5787.3059999999996</v>
      </c>
      <c r="AJ3690">
        <v>284.63400000000001</v>
      </c>
      <c r="AK3690">
        <v>48276.383000000002</v>
      </c>
      <c r="AL3690">
        <v>2374.3510000000001</v>
      </c>
      <c r="AM3690">
        <v>64.308000000000007</v>
      </c>
      <c r="AN3690">
        <v>84.912999999999997</v>
      </c>
      <c r="AO3690">
        <v>2.9079999999999999</v>
      </c>
      <c r="AP3690">
        <v>10.551</v>
      </c>
      <c r="AQ3690">
        <v>373.36799999999999</v>
      </c>
      <c r="AR3690">
        <v>1648</v>
      </c>
      <c r="AS3690">
        <v>81</v>
      </c>
      <c r="AT3690">
        <v>7591.4949999999999</v>
      </c>
      <c r="AU3690">
        <v>-38.701000000000001</v>
      </c>
      <c r="AV3690">
        <v>-1.589</v>
      </c>
      <c r="AW3690">
        <v>51.19</v>
      </c>
      <c r="AX3690">
        <v>2.5179999999999998</v>
      </c>
      <c r="AY3690">
        <v>18</v>
      </c>
      <c r="AZ3690">
        <v>13.353</v>
      </c>
      <c r="BA3690">
        <v>197.22</v>
      </c>
      <c r="BB3690">
        <v>-15.462</v>
      </c>
      <c r="BC3690">
        <v>-1.6419999999999999</v>
      </c>
      <c r="BD3690">
        <v>8.6270000000000007</v>
      </c>
      <c r="BE3690">
        <v>62.423000000000002</v>
      </c>
      <c r="BF3690">
        <v>3.07</v>
      </c>
      <c r="BG3690">
        <v>175.41200000000001</v>
      </c>
      <c r="BH3690">
        <v>0.69399999999999995</v>
      </c>
      <c r="BI3690">
        <v>0.309</v>
      </c>
      <c r="BJ3690">
        <v>6.0289999999999999</v>
      </c>
      <c r="BK3690">
        <v>20.149999999999999</v>
      </c>
      <c r="BL3690">
        <v>421.863</v>
      </c>
      <c r="BM3690">
        <v>3159.6930000000002</v>
      </c>
      <c r="BN3690">
        <v>155.40100000000001</v>
      </c>
      <c r="BO3690">
        <v>8577.5059999999994</v>
      </c>
      <c r="BP3690">
        <v>35.11</v>
      </c>
      <c r="BQ3690">
        <v>15.087</v>
      </c>
      <c r="BR3690">
        <v>0</v>
      </c>
      <c r="BS3690">
        <v>0</v>
      </c>
      <c r="BT3690" t="s">
        <v>8185</v>
      </c>
      <c r="BU3690">
        <v>19</v>
      </c>
      <c r="BV3690">
        <v>407</v>
      </c>
      <c r="BW3690">
        <v>3069</v>
      </c>
      <c r="BX3690">
        <v>151</v>
      </c>
      <c r="BY3690">
        <v>8277</v>
      </c>
      <c r="BZ3690">
        <v>34</v>
      </c>
      <c r="CA3690">
        <v>15</v>
      </c>
      <c r="CB3690">
        <v>-4.6420000000000003</v>
      </c>
      <c r="CC3690">
        <v>-59.991</v>
      </c>
      <c r="CD3690">
        <v>1232.242</v>
      </c>
      <c r="CE3690">
        <v>278.49900000000002</v>
      </c>
      <c r="CF3690">
        <v>13.696999999999999</v>
      </c>
      <c r="CG3690">
        <v>25054.504000000001</v>
      </c>
      <c r="CI3690">
        <v>0</v>
      </c>
      <c r="CJ3690">
        <v>0</v>
      </c>
      <c r="CK3690">
        <v>0</v>
      </c>
      <c r="CL3690">
        <v>3.0950000000000002</v>
      </c>
      <c r="CM3690">
        <v>44.067999999999998</v>
      </c>
      <c r="CN3690">
        <v>2.085</v>
      </c>
      <c r="CO3690">
        <v>0.65300000000000002</v>
      </c>
      <c r="CP3690">
        <v>0</v>
      </c>
      <c r="CQ3690">
        <v>70.114000000000004</v>
      </c>
      <c r="CR3690">
        <v>0.85899999999999999</v>
      </c>
      <c r="CS3690">
        <v>13.279</v>
      </c>
      <c r="CT3690">
        <v>0</v>
      </c>
      <c r="CU3690">
        <v>42.387999999999998</v>
      </c>
      <c r="CV3690">
        <v>0</v>
      </c>
      <c r="CW3690">
        <v>0</v>
      </c>
      <c r="CX3690">
        <v>7.4999999999999997E-2</v>
      </c>
      <c r="CY3690">
        <v>8999.3670000000002</v>
      </c>
      <c r="CZ3690">
        <v>2796.2139999999999</v>
      </c>
      <c r="DA3690">
        <v>16.744</v>
      </c>
      <c r="DB3690">
        <v>0.93100000000000005</v>
      </c>
      <c r="DC3690">
        <v>14.802</v>
      </c>
      <c r="DD3690">
        <v>90.347999999999999</v>
      </c>
      <c r="DE3690">
        <v>4.444</v>
      </c>
      <c r="DF3690">
        <v>300.95400000000001</v>
      </c>
      <c r="DG3690">
        <v>1.004</v>
      </c>
      <c r="DH3690">
        <v>0.52900000000000003</v>
      </c>
      <c r="DI3690" t="s">
        <v>8186</v>
      </c>
      <c r="DJ3690">
        <v>1</v>
      </c>
      <c r="DK3690">
        <v>1</v>
      </c>
      <c r="DL3690">
        <v>5.7809999999999997</v>
      </c>
      <c r="DM3690">
        <v>0.28399999999999997</v>
      </c>
      <c r="DN3690">
        <v>16</v>
      </c>
      <c r="DO3690">
        <v>6.4000000000000001E-2</v>
      </c>
      <c r="DP3690">
        <v>0</v>
      </c>
      <c r="DQ3690" t="s">
        <v>8187</v>
      </c>
      <c r="DR3690">
        <v>0</v>
      </c>
      <c r="DS3690">
        <v>1</v>
      </c>
      <c r="DT3690">
        <v>9</v>
      </c>
      <c r="DU3690">
        <v>0</v>
      </c>
      <c r="DV3690">
        <v>25</v>
      </c>
      <c r="DW3690">
        <v>0</v>
      </c>
      <c r="DX3690">
        <v>0</v>
      </c>
      <c r="DY3690" s="1" t="s">
        <v>122</v>
      </c>
      <c r="DZ3690" s="1" t="s">
        <v>8</v>
      </c>
      <c r="EA3690" t="s">
        <v>12015</v>
      </c>
      <c r="EB3690">
        <v>30039.679879345593</v>
      </c>
    </row>
    <row r="3691" spans="1:132" x14ac:dyDescent="0.25">
      <c r="A3691" s="1" t="s">
        <v>8126</v>
      </c>
      <c r="B3691">
        <v>2009</v>
      </c>
      <c r="C3691" s="1" t="s">
        <v>391</v>
      </c>
      <c r="D3691">
        <v>49347448</v>
      </c>
      <c r="E3691">
        <v>1477640585216</v>
      </c>
      <c r="F3691" t="s">
        <v>8188</v>
      </c>
      <c r="G3691" t="s">
        <v>3644</v>
      </c>
      <c r="H3691" t="s">
        <v>8189</v>
      </c>
      <c r="I3691" s="1" t="s">
        <v>8190</v>
      </c>
      <c r="J3691">
        <v>10</v>
      </c>
      <c r="K3691">
        <v>1</v>
      </c>
      <c r="L3691">
        <v>0</v>
      </c>
      <c r="M3691" t="s">
        <v>1204</v>
      </c>
      <c r="N3691">
        <v>460.47300000000001</v>
      </c>
      <c r="O3691">
        <v>3.7749999999999999</v>
      </c>
      <c r="P3691">
        <v>29.018999999999998</v>
      </c>
      <c r="Q3691">
        <v>16166.182000000001</v>
      </c>
      <c r="R3691">
        <v>797.76</v>
      </c>
      <c r="S3691">
        <v>4223</v>
      </c>
      <c r="T3691">
        <v>208</v>
      </c>
      <c r="U3691">
        <v>-9.16</v>
      </c>
      <c r="V3691">
        <v>-1.3740000000000001</v>
      </c>
      <c r="W3691">
        <v>276.05500000000001</v>
      </c>
      <c r="X3691">
        <v>13.622999999999999</v>
      </c>
      <c r="Y3691">
        <v>46</v>
      </c>
      <c r="Z3691">
        <v>28.373999999999999</v>
      </c>
      <c r="AA3691">
        <v>426.91</v>
      </c>
      <c r="AB3691">
        <v>452.447</v>
      </c>
      <c r="AC3691">
        <v>0.55000000000000004</v>
      </c>
      <c r="AD3691">
        <v>15.377000000000001</v>
      </c>
      <c r="AE3691">
        <v>56975.406000000003</v>
      </c>
      <c r="AF3691">
        <v>1.903</v>
      </c>
      <c r="AG3691">
        <v>1.0609999999999999</v>
      </c>
      <c r="AH3691">
        <v>25.204000000000001</v>
      </c>
      <c r="AI3691">
        <v>6021.6459999999997</v>
      </c>
      <c r="AJ3691">
        <v>297.15300000000002</v>
      </c>
      <c r="AK3691">
        <v>48625.711000000003</v>
      </c>
      <c r="AL3691">
        <v>2399.5549999999998</v>
      </c>
      <c r="AM3691">
        <v>65.677000000000007</v>
      </c>
      <c r="AN3691">
        <v>85.344999999999999</v>
      </c>
      <c r="AO3691">
        <v>-4.9420000000000002</v>
      </c>
      <c r="AP3691">
        <v>-18.452999999999999</v>
      </c>
      <c r="AQ3691">
        <v>354.91500000000002</v>
      </c>
      <c r="AR3691">
        <v>1431</v>
      </c>
      <c r="AS3691">
        <v>71</v>
      </c>
      <c r="AT3691">
        <v>7192.1660000000002</v>
      </c>
      <c r="AU3691">
        <v>130.46299999999999</v>
      </c>
      <c r="AV3691">
        <v>3.2850000000000001</v>
      </c>
      <c r="AW3691">
        <v>117.58</v>
      </c>
      <c r="AX3691">
        <v>5.8019999999999996</v>
      </c>
      <c r="AY3691">
        <v>16</v>
      </c>
      <c r="AZ3691">
        <v>12.622999999999999</v>
      </c>
      <c r="BA3691">
        <v>208.34</v>
      </c>
      <c r="BB3691">
        <v>-8.3689999999999998</v>
      </c>
      <c r="BC3691">
        <v>-0.77100000000000002</v>
      </c>
      <c r="BD3691">
        <v>7.8559999999999999</v>
      </c>
      <c r="BE3691">
        <v>57.006999999999998</v>
      </c>
      <c r="BF3691">
        <v>2.8130000000000002</v>
      </c>
      <c r="BG3691">
        <v>159.20500000000001</v>
      </c>
      <c r="BH3691">
        <v>0.622</v>
      </c>
      <c r="BI3691">
        <v>0.27900000000000003</v>
      </c>
      <c r="BJ3691">
        <v>-1.3560000000000001</v>
      </c>
      <c r="BK3691">
        <v>-9.827</v>
      </c>
      <c r="BL3691">
        <v>412.036</v>
      </c>
      <c r="BM3691">
        <v>3087.7910000000002</v>
      </c>
      <c r="BN3691">
        <v>152.375</v>
      </c>
      <c r="BO3691">
        <v>8349.6929999999993</v>
      </c>
      <c r="BP3691">
        <v>33.677999999999997</v>
      </c>
      <c r="BQ3691">
        <v>14.654999999999999</v>
      </c>
      <c r="BR3691">
        <v>0</v>
      </c>
      <c r="BS3691">
        <v>0</v>
      </c>
      <c r="BT3691" t="s">
        <v>8191</v>
      </c>
      <c r="BU3691">
        <v>-11</v>
      </c>
      <c r="BV3691">
        <v>396</v>
      </c>
      <c r="BW3691">
        <v>2994</v>
      </c>
      <c r="BX3691">
        <v>148</v>
      </c>
      <c r="BY3691">
        <v>8025</v>
      </c>
      <c r="BZ3691">
        <v>33</v>
      </c>
      <c r="CA3691">
        <v>14</v>
      </c>
      <c r="CB3691">
        <v>1.1879999999999999</v>
      </c>
      <c r="CC3691">
        <v>14.638</v>
      </c>
      <c r="CD3691">
        <v>1246.8800000000001</v>
      </c>
      <c r="CE3691">
        <v>368.32</v>
      </c>
      <c r="CF3691">
        <v>18.175999999999998</v>
      </c>
      <c r="CG3691">
        <v>25267.361000000001</v>
      </c>
      <c r="CI3691">
        <v>0</v>
      </c>
      <c r="CJ3691">
        <v>0</v>
      </c>
      <c r="CK3691">
        <v>0</v>
      </c>
      <c r="CL3691">
        <v>4.0170000000000003</v>
      </c>
      <c r="CM3691">
        <v>44.347999999999999</v>
      </c>
      <c r="CN3691">
        <v>1.7210000000000001</v>
      </c>
      <c r="CO3691">
        <v>0.53900000000000003</v>
      </c>
      <c r="CP3691">
        <v>0</v>
      </c>
      <c r="CQ3691">
        <v>-17.457999999999998</v>
      </c>
      <c r="CR3691">
        <v>-0.36399999999999999</v>
      </c>
      <c r="CS3691">
        <v>10.923999999999999</v>
      </c>
      <c r="CT3691">
        <v>2</v>
      </c>
      <c r="CU3691">
        <v>34.871000000000002</v>
      </c>
      <c r="CV3691">
        <v>0</v>
      </c>
      <c r="CW3691">
        <v>0</v>
      </c>
      <c r="CX3691">
        <v>6.0999999999999999E-2</v>
      </c>
      <c r="CY3691">
        <v>9168.6080000000002</v>
      </c>
      <c r="CZ3691">
        <v>2811.5909999999999</v>
      </c>
      <c r="DA3691">
        <v>16.148</v>
      </c>
      <c r="DB3691">
        <v>1.2270000000000001</v>
      </c>
      <c r="DC3691">
        <v>16.029</v>
      </c>
      <c r="DD3691">
        <v>93.293000000000006</v>
      </c>
      <c r="DE3691">
        <v>4.6040000000000001</v>
      </c>
      <c r="DF3691">
        <v>324.81400000000002</v>
      </c>
      <c r="DG3691">
        <v>1.018</v>
      </c>
      <c r="DH3691">
        <v>0.56999999999999995</v>
      </c>
      <c r="DI3691" t="s">
        <v>8192</v>
      </c>
      <c r="DJ3691">
        <v>1</v>
      </c>
      <c r="DK3691">
        <v>2</v>
      </c>
      <c r="DL3691">
        <v>11.474</v>
      </c>
      <c r="DM3691">
        <v>0.56599999999999995</v>
      </c>
      <c r="DN3691">
        <v>32</v>
      </c>
      <c r="DO3691">
        <v>0.125</v>
      </c>
      <c r="DP3691">
        <v>0</v>
      </c>
      <c r="DQ3691" t="s">
        <v>8193</v>
      </c>
      <c r="DR3691">
        <v>1</v>
      </c>
      <c r="DS3691">
        <v>2</v>
      </c>
      <c r="DT3691">
        <v>14</v>
      </c>
      <c r="DU3691">
        <v>1</v>
      </c>
      <c r="DV3691">
        <v>39</v>
      </c>
      <c r="DW3691">
        <v>0</v>
      </c>
      <c r="DX3691">
        <v>0</v>
      </c>
      <c r="DY3691" s="1" t="s">
        <v>122</v>
      </c>
      <c r="DZ3691" s="1" t="s">
        <v>8</v>
      </c>
      <c r="EA3691" t="s">
        <v>12016</v>
      </c>
      <c r="EB3691">
        <v>29943.606915924</v>
      </c>
    </row>
    <row r="3692" spans="1:132" x14ac:dyDescent="0.25">
      <c r="A3692" s="1" t="s">
        <v>8126</v>
      </c>
      <c r="B3692">
        <v>2010</v>
      </c>
      <c r="C3692" s="1" t="s">
        <v>391</v>
      </c>
      <c r="D3692">
        <v>49545636</v>
      </c>
      <c r="E3692">
        <v>1562822836224</v>
      </c>
      <c r="F3692" t="s">
        <v>8194</v>
      </c>
      <c r="G3692" t="s">
        <v>4049</v>
      </c>
      <c r="H3692" t="s">
        <v>8195</v>
      </c>
      <c r="I3692" s="1" t="s">
        <v>8196</v>
      </c>
      <c r="J3692">
        <v>56</v>
      </c>
      <c r="K3692">
        <v>3</v>
      </c>
      <c r="L3692">
        <v>1</v>
      </c>
      <c r="M3692" t="s">
        <v>8197</v>
      </c>
      <c r="N3692">
        <v>464.57900000000001</v>
      </c>
      <c r="O3692">
        <v>12.46</v>
      </c>
      <c r="P3692">
        <v>99.399000000000001</v>
      </c>
      <c r="Q3692">
        <v>18107.732</v>
      </c>
      <c r="R3692">
        <v>897.15899999999999</v>
      </c>
      <c r="S3692">
        <v>4348</v>
      </c>
      <c r="T3692">
        <v>215</v>
      </c>
      <c r="U3692">
        <v>-17.268999999999998</v>
      </c>
      <c r="V3692">
        <v>-2.3519999999999999</v>
      </c>
      <c r="W3692">
        <v>227.47</v>
      </c>
      <c r="X3692">
        <v>11.27</v>
      </c>
      <c r="Y3692">
        <v>44</v>
      </c>
      <c r="Z3692">
        <v>29.462</v>
      </c>
      <c r="AA3692">
        <v>469.32</v>
      </c>
      <c r="AB3692">
        <v>495.02800000000002</v>
      </c>
      <c r="AC3692">
        <v>8.3049999999999997</v>
      </c>
      <c r="AD3692">
        <v>233.50800000000001</v>
      </c>
      <c r="AE3692">
        <v>61460.483999999997</v>
      </c>
      <c r="AF3692">
        <v>1.948</v>
      </c>
      <c r="AG3692">
        <v>9.2420000000000009</v>
      </c>
      <c r="AH3692">
        <v>221.768</v>
      </c>
      <c r="AI3692">
        <v>6767.31</v>
      </c>
      <c r="AJ3692">
        <v>335.291</v>
      </c>
      <c r="AK3692">
        <v>52907.233999999997</v>
      </c>
      <c r="AL3692">
        <v>2621.3229999999999</v>
      </c>
      <c r="AM3692">
        <v>67.731999999999999</v>
      </c>
      <c r="AN3692">
        <v>86.082999999999998</v>
      </c>
      <c r="AO3692">
        <v>26.837</v>
      </c>
      <c r="AP3692">
        <v>95.25</v>
      </c>
      <c r="AQ3692">
        <v>450.16500000000002</v>
      </c>
      <c r="AR3692">
        <v>2079</v>
      </c>
      <c r="AS3692">
        <v>103</v>
      </c>
      <c r="AT3692">
        <v>9085.86</v>
      </c>
      <c r="AU3692">
        <v>7.9880000000000004</v>
      </c>
      <c r="AV3692">
        <v>0.46300000000000002</v>
      </c>
      <c r="AW3692">
        <v>126.46299999999999</v>
      </c>
      <c r="AX3692">
        <v>6.266</v>
      </c>
      <c r="AY3692">
        <v>21</v>
      </c>
      <c r="AZ3692">
        <v>14.782999999999999</v>
      </c>
      <c r="BA3692">
        <v>229.98</v>
      </c>
      <c r="BB3692">
        <v>30.882999999999999</v>
      </c>
      <c r="BC3692">
        <v>2.363</v>
      </c>
      <c r="BD3692">
        <v>10.220000000000001</v>
      </c>
      <c r="BE3692">
        <v>74.314999999999998</v>
      </c>
      <c r="BF3692">
        <v>3.6819999999999999</v>
      </c>
      <c r="BG3692">
        <v>206.26599999999999</v>
      </c>
      <c r="BH3692">
        <v>0.74399999999999999</v>
      </c>
      <c r="BI3692">
        <v>0.33600000000000002</v>
      </c>
      <c r="BJ3692">
        <v>3.589</v>
      </c>
      <c r="BK3692">
        <v>11.74</v>
      </c>
      <c r="BL3692">
        <v>423.77600000000001</v>
      </c>
      <c r="BM3692">
        <v>3163.866</v>
      </c>
      <c r="BN3692">
        <v>156.756</v>
      </c>
      <c r="BO3692">
        <v>8553.2530000000006</v>
      </c>
      <c r="BP3692">
        <v>31.666</v>
      </c>
      <c r="BQ3692">
        <v>13.917</v>
      </c>
      <c r="BR3692">
        <v>0</v>
      </c>
      <c r="BS3692">
        <v>0</v>
      </c>
      <c r="BT3692" t="s">
        <v>1501</v>
      </c>
      <c r="BU3692">
        <v>0</v>
      </c>
      <c r="BV3692">
        <v>396</v>
      </c>
      <c r="BW3692">
        <v>2999</v>
      </c>
      <c r="BX3692">
        <v>149</v>
      </c>
      <c r="BY3692">
        <v>7988</v>
      </c>
      <c r="BZ3692">
        <v>30</v>
      </c>
      <c r="CA3692">
        <v>13</v>
      </c>
      <c r="CB3692">
        <v>2.1749999999999998</v>
      </c>
      <c r="CC3692">
        <v>27.119</v>
      </c>
      <c r="CD3692">
        <v>1273.999</v>
      </c>
      <c r="CE3692">
        <v>340.81900000000002</v>
      </c>
      <c r="CF3692">
        <v>16.885999999999999</v>
      </c>
      <c r="CG3692">
        <v>25713.638999999999</v>
      </c>
      <c r="CI3692">
        <v>0</v>
      </c>
      <c r="CJ3692">
        <v>0</v>
      </c>
      <c r="CK3692">
        <v>0</v>
      </c>
      <c r="CL3692">
        <v>3.411</v>
      </c>
      <c r="CM3692">
        <v>41.838000000000001</v>
      </c>
      <c r="CN3692">
        <v>9.218</v>
      </c>
      <c r="CO3692">
        <v>2.8879999999999999</v>
      </c>
      <c r="CP3692">
        <v>0</v>
      </c>
      <c r="CQ3692">
        <v>435.69200000000001</v>
      </c>
      <c r="CR3692">
        <v>7.4969999999999999</v>
      </c>
      <c r="CS3692">
        <v>58.283999999999999</v>
      </c>
      <c r="CT3692">
        <v>4</v>
      </c>
      <c r="CU3692">
        <v>186.05500000000001</v>
      </c>
      <c r="CV3692">
        <v>1</v>
      </c>
      <c r="CW3692">
        <v>0</v>
      </c>
      <c r="CX3692">
        <v>0.30299999999999999</v>
      </c>
      <c r="CY3692">
        <v>9991.3610000000008</v>
      </c>
      <c r="CZ3692">
        <v>3045.0990000000002</v>
      </c>
      <c r="DA3692">
        <v>62.823</v>
      </c>
      <c r="DB3692">
        <v>11.973000000000001</v>
      </c>
      <c r="DC3692">
        <v>28.001000000000001</v>
      </c>
      <c r="DD3692">
        <v>164.697</v>
      </c>
      <c r="DE3692">
        <v>8.16</v>
      </c>
      <c r="DF3692">
        <v>565.16499999999996</v>
      </c>
      <c r="DG3692">
        <v>1.6479999999999999</v>
      </c>
      <c r="DH3692">
        <v>0.92</v>
      </c>
      <c r="DI3692" t="s">
        <v>2306</v>
      </c>
      <c r="DJ3692">
        <v>1</v>
      </c>
      <c r="DK3692">
        <v>2</v>
      </c>
      <c r="DL3692">
        <v>15.609</v>
      </c>
      <c r="DM3692">
        <v>0.77300000000000002</v>
      </c>
      <c r="DN3692">
        <v>43</v>
      </c>
      <c r="DO3692">
        <v>0.156</v>
      </c>
      <c r="DP3692">
        <v>0</v>
      </c>
      <c r="DQ3692" t="s">
        <v>8198</v>
      </c>
      <c r="DR3692">
        <v>0</v>
      </c>
      <c r="DS3692">
        <v>2</v>
      </c>
      <c r="DT3692">
        <v>16</v>
      </c>
      <c r="DU3692">
        <v>1</v>
      </c>
      <c r="DV3692">
        <v>46</v>
      </c>
      <c r="DW3692">
        <v>0</v>
      </c>
      <c r="DX3692">
        <v>0</v>
      </c>
      <c r="DY3692" s="1" t="s">
        <v>122</v>
      </c>
      <c r="DZ3692" s="1" t="s">
        <v>8</v>
      </c>
      <c r="EA3692" t="s">
        <v>12017</v>
      </c>
      <c r="EB3692">
        <v>31543.097685212881</v>
      </c>
    </row>
    <row r="3693" spans="1:132" x14ac:dyDescent="0.25">
      <c r="A3693" s="1" t="s">
        <v>8126</v>
      </c>
      <c r="B3693">
        <v>2011</v>
      </c>
      <c r="C3693" s="1" t="s">
        <v>391</v>
      </c>
      <c r="D3693">
        <v>49786152</v>
      </c>
      <c r="E3693">
        <v>1609219833856</v>
      </c>
      <c r="F3693" t="s">
        <v>8199</v>
      </c>
      <c r="G3693" t="s">
        <v>8200</v>
      </c>
      <c r="H3693" t="s">
        <v>1431</v>
      </c>
      <c r="I3693" s="1" t="s">
        <v>8201</v>
      </c>
      <c r="J3693">
        <v>111</v>
      </c>
      <c r="K3693">
        <v>6</v>
      </c>
      <c r="L3693">
        <v>1</v>
      </c>
      <c r="M3693" t="s">
        <v>7176</v>
      </c>
      <c r="N3693">
        <v>458.15300000000002</v>
      </c>
      <c r="O3693">
        <v>8.4849999999999994</v>
      </c>
      <c r="P3693">
        <v>76.125</v>
      </c>
      <c r="Q3693">
        <v>19549.300999999999</v>
      </c>
      <c r="R3693">
        <v>973.28399999999999</v>
      </c>
      <c r="S3693">
        <v>4385</v>
      </c>
      <c r="T3693">
        <v>218</v>
      </c>
      <c r="U3693">
        <v>0</v>
      </c>
      <c r="V3693">
        <v>0</v>
      </c>
      <c r="W3693">
        <v>226.37200000000001</v>
      </c>
      <c r="X3693">
        <v>11.27</v>
      </c>
      <c r="Y3693">
        <v>42</v>
      </c>
      <c r="Z3693">
        <v>30.47</v>
      </c>
      <c r="AA3693">
        <v>491.46</v>
      </c>
      <c r="AB3693">
        <v>518.16800000000001</v>
      </c>
      <c r="AC3693">
        <v>4.899</v>
      </c>
      <c r="AD3693">
        <v>149.18299999999999</v>
      </c>
      <c r="AE3693">
        <v>64160.038999999997</v>
      </c>
      <c r="AF3693">
        <v>1.9850000000000001</v>
      </c>
      <c r="AG3693">
        <v>4.7050000000000001</v>
      </c>
      <c r="AH3693">
        <v>123.322</v>
      </c>
      <c r="AI3693">
        <v>6983.4750000000004</v>
      </c>
      <c r="AJ3693">
        <v>347.68</v>
      </c>
      <c r="AK3693">
        <v>55128.68</v>
      </c>
      <c r="AL3693">
        <v>2744.645</v>
      </c>
      <c r="AM3693">
        <v>67.097999999999999</v>
      </c>
      <c r="AN3693">
        <v>85.924000000000007</v>
      </c>
      <c r="AO3693">
        <v>7.617</v>
      </c>
      <c r="AP3693">
        <v>34.29</v>
      </c>
      <c r="AQ3693">
        <v>484.45499999999998</v>
      </c>
      <c r="AR3693">
        <v>2295</v>
      </c>
      <c r="AS3693">
        <v>114</v>
      </c>
      <c r="AT3693">
        <v>9730.7099999999991</v>
      </c>
      <c r="AU3693">
        <v>-16.143999999999998</v>
      </c>
      <c r="AV3693">
        <v>-1.012</v>
      </c>
      <c r="AW3693">
        <v>105.535</v>
      </c>
      <c r="AX3693">
        <v>5.2539999999999996</v>
      </c>
      <c r="AY3693">
        <v>22</v>
      </c>
      <c r="AZ3693">
        <v>15.166</v>
      </c>
      <c r="BA3693">
        <v>237.4</v>
      </c>
      <c r="BB3693">
        <v>24.87</v>
      </c>
      <c r="BC3693">
        <v>2.464</v>
      </c>
      <c r="BD3693">
        <v>12.683</v>
      </c>
      <c r="BE3693">
        <v>92.347999999999999</v>
      </c>
      <c r="BF3693">
        <v>4.5979999999999999</v>
      </c>
      <c r="BG3693">
        <v>254.75700000000001</v>
      </c>
      <c r="BH3693">
        <v>0.88700000000000001</v>
      </c>
      <c r="BI3693">
        <v>0.39700000000000002</v>
      </c>
      <c r="BJ3693">
        <v>6.1630000000000003</v>
      </c>
      <c r="BK3693">
        <v>25.86</v>
      </c>
      <c r="BL3693">
        <v>449.637</v>
      </c>
      <c r="BM3693">
        <v>3352.6019999999999</v>
      </c>
      <c r="BN3693">
        <v>166.91300000000001</v>
      </c>
      <c r="BO3693">
        <v>9031.3580000000002</v>
      </c>
      <c r="BP3693">
        <v>32.212000000000003</v>
      </c>
      <c r="BQ3693">
        <v>14.076000000000001</v>
      </c>
      <c r="BR3693">
        <v>0</v>
      </c>
      <c r="BS3693">
        <v>0</v>
      </c>
      <c r="BT3693" t="s">
        <v>8202</v>
      </c>
      <c r="BU3693">
        <v>14</v>
      </c>
      <c r="BV3693">
        <v>410</v>
      </c>
      <c r="BW3693">
        <v>3108</v>
      </c>
      <c r="BX3693">
        <v>155</v>
      </c>
      <c r="BY3693">
        <v>8227</v>
      </c>
      <c r="BZ3693">
        <v>30</v>
      </c>
      <c r="CA3693">
        <v>13</v>
      </c>
      <c r="CB3693">
        <v>1.0129999999999999</v>
      </c>
      <c r="CC3693">
        <v>12.907</v>
      </c>
      <c r="CD3693">
        <v>1286.9059999999999</v>
      </c>
      <c r="CE3693">
        <v>303.90800000000002</v>
      </c>
      <c r="CF3693">
        <v>15.13</v>
      </c>
      <c r="CG3693">
        <v>25848.67</v>
      </c>
      <c r="CI3693">
        <v>0</v>
      </c>
      <c r="CJ3693">
        <v>0</v>
      </c>
      <c r="CK3693">
        <v>0</v>
      </c>
      <c r="CL3693">
        <v>2.92</v>
      </c>
      <c r="CM3693">
        <v>40.287999999999997</v>
      </c>
      <c r="CN3693">
        <v>18.536999999999999</v>
      </c>
      <c r="CO3693">
        <v>5.8070000000000004</v>
      </c>
      <c r="CP3693">
        <v>0</v>
      </c>
      <c r="CQ3693">
        <v>101.086</v>
      </c>
      <c r="CR3693">
        <v>9.3179999999999996</v>
      </c>
      <c r="CS3693">
        <v>116.63500000000001</v>
      </c>
      <c r="CT3693">
        <v>6</v>
      </c>
      <c r="CU3693">
        <v>372.32299999999998</v>
      </c>
      <c r="CV3693">
        <v>1</v>
      </c>
      <c r="CW3693">
        <v>0</v>
      </c>
      <c r="CX3693">
        <v>0.57999999999999996</v>
      </c>
      <c r="CY3693">
        <v>10407.870000000001</v>
      </c>
      <c r="CZ3693">
        <v>3194.2809999999999</v>
      </c>
      <c r="DA3693">
        <v>30.783000000000001</v>
      </c>
      <c r="DB3693">
        <v>12.053000000000001</v>
      </c>
      <c r="DC3693">
        <v>40.055</v>
      </c>
      <c r="DD3693">
        <v>244.84800000000001</v>
      </c>
      <c r="DE3693">
        <v>12.19</v>
      </c>
      <c r="DF3693">
        <v>804.53200000000004</v>
      </c>
      <c r="DG3693">
        <v>2.3530000000000002</v>
      </c>
      <c r="DH3693">
        <v>1.254</v>
      </c>
      <c r="DI3693" t="s">
        <v>8203</v>
      </c>
      <c r="DJ3693">
        <v>0</v>
      </c>
      <c r="DK3693">
        <v>3</v>
      </c>
      <c r="DL3693">
        <v>18.533000000000001</v>
      </c>
      <c r="DM3693">
        <v>0.92300000000000004</v>
      </c>
      <c r="DN3693">
        <v>51</v>
      </c>
      <c r="DO3693">
        <v>0.17799999999999999</v>
      </c>
      <c r="DP3693">
        <v>0</v>
      </c>
      <c r="DQ3693" t="s">
        <v>1527</v>
      </c>
      <c r="DR3693">
        <v>0</v>
      </c>
      <c r="DS3693">
        <v>2</v>
      </c>
      <c r="DT3693">
        <v>17</v>
      </c>
      <c r="DU3693">
        <v>1</v>
      </c>
      <c r="DV3693">
        <v>48</v>
      </c>
      <c r="DW3693">
        <v>0</v>
      </c>
      <c r="DX3693">
        <v>0</v>
      </c>
      <c r="DY3693" s="1" t="s">
        <v>122</v>
      </c>
      <c r="DZ3693" s="1" t="s">
        <v>8</v>
      </c>
      <c r="EA3693" t="s">
        <v>12018</v>
      </c>
      <c r="EB3693">
        <v>32322.639312554224</v>
      </c>
    </row>
    <row r="3694" spans="1:132" x14ac:dyDescent="0.25">
      <c r="A3694" s="1" t="s">
        <v>8126</v>
      </c>
      <c r="B3694">
        <v>2012</v>
      </c>
      <c r="C3694" s="1" t="s">
        <v>391</v>
      </c>
      <c r="D3694">
        <v>50060640</v>
      </c>
      <c r="E3694">
        <v>1646108213248</v>
      </c>
      <c r="F3694" t="s">
        <v>3698</v>
      </c>
      <c r="G3694" t="s">
        <v>2435</v>
      </c>
      <c r="H3694" t="s">
        <v>8204</v>
      </c>
      <c r="I3694" s="1" t="s">
        <v>6311</v>
      </c>
      <c r="J3694">
        <v>125</v>
      </c>
      <c r="K3694">
        <v>6</v>
      </c>
      <c r="L3694">
        <v>1</v>
      </c>
      <c r="M3694" t="s">
        <v>1439</v>
      </c>
      <c r="N3694">
        <v>460.67200000000003</v>
      </c>
      <c r="O3694">
        <v>-3.6459999999999999</v>
      </c>
      <c r="P3694">
        <v>-35.482999999999997</v>
      </c>
      <c r="Q3694">
        <v>18733.307000000001</v>
      </c>
      <c r="R3694">
        <v>937.80100000000004</v>
      </c>
      <c r="S3694">
        <v>4350</v>
      </c>
      <c r="T3694">
        <v>218</v>
      </c>
      <c r="U3694">
        <v>-2.7610000000000001</v>
      </c>
      <c r="V3694">
        <v>-0.311</v>
      </c>
      <c r="W3694">
        <v>218.91300000000001</v>
      </c>
      <c r="X3694">
        <v>10.959</v>
      </c>
      <c r="Y3694">
        <v>41</v>
      </c>
      <c r="Z3694">
        <v>29.004999999999999</v>
      </c>
      <c r="AA3694">
        <v>501.6</v>
      </c>
      <c r="AB3694">
        <v>531.202</v>
      </c>
      <c r="AC3694">
        <v>1.22</v>
      </c>
      <c r="AD3694">
        <v>38.984999999999999</v>
      </c>
      <c r="AE3694">
        <v>64587.004000000001</v>
      </c>
      <c r="AF3694">
        <v>1.964</v>
      </c>
      <c r="AG3694">
        <v>1.8740000000000001</v>
      </c>
      <c r="AH3694">
        <v>51.427999999999997</v>
      </c>
      <c r="AI3694">
        <v>7271.78</v>
      </c>
      <c r="AJ3694">
        <v>364.03</v>
      </c>
      <c r="AK3694">
        <v>55853.718999999997</v>
      </c>
      <c r="AL3694">
        <v>2796.0729999999999</v>
      </c>
      <c r="AM3694">
        <v>68.53</v>
      </c>
      <c r="AN3694">
        <v>86.477999999999994</v>
      </c>
      <c r="AO3694">
        <v>8.4280000000000008</v>
      </c>
      <c r="AP3694">
        <v>40.832000000000001</v>
      </c>
      <c r="AQ3694">
        <v>525.28599999999994</v>
      </c>
      <c r="AR3694">
        <v>2533</v>
      </c>
      <c r="AS3694">
        <v>127</v>
      </c>
      <c r="AT3694">
        <v>10493.002</v>
      </c>
      <c r="AU3694">
        <v>-3.6840000000000002</v>
      </c>
      <c r="AV3694">
        <v>-0.19400000000000001</v>
      </c>
      <c r="AW3694">
        <v>101.09099999999999</v>
      </c>
      <c r="AX3694">
        <v>5.0609999999999999</v>
      </c>
      <c r="AY3694">
        <v>24</v>
      </c>
      <c r="AZ3694">
        <v>16.245999999999999</v>
      </c>
      <c r="BA3694">
        <v>244.71</v>
      </c>
      <c r="BB3694">
        <v>-13.673</v>
      </c>
      <c r="BC3694">
        <v>-1.8009999999999999</v>
      </c>
      <c r="BD3694">
        <v>10.882999999999999</v>
      </c>
      <c r="BE3694">
        <v>79.284999999999997</v>
      </c>
      <c r="BF3694">
        <v>3.9689999999999999</v>
      </c>
      <c r="BG3694">
        <v>217.393</v>
      </c>
      <c r="BH3694">
        <v>0.747</v>
      </c>
      <c r="BI3694">
        <v>0.33700000000000002</v>
      </c>
      <c r="BJ3694">
        <v>-2.1789999999999998</v>
      </c>
      <c r="BK3694">
        <v>-12.443</v>
      </c>
      <c r="BL3694">
        <v>437.19400000000002</v>
      </c>
      <c r="BM3694">
        <v>3254.337</v>
      </c>
      <c r="BN3694">
        <v>162.91399999999999</v>
      </c>
      <c r="BO3694">
        <v>8733.2829999999994</v>
      </c>
      <c r="BP3694">
        <v>30.669</v>
      </c>
      <c r="BQ3694">
        <v>13.522</v>
      </c>
      <c r="BR3694">
        <v>0</v>
      </c>
      <c r="BS3694">
        <v>0</v>
      </c>
      <c r="BT3694" t="s">
        <v>8205</v>
      </c>
      <c r="BU3694">
        <v>-14</v>
      </c>
      <c r="BV3694">
        <v>396</v>
      </c>
      <c r="BW3694">
        <v>3003</v>
      </c>
      <c r="BX3694">
        <v>150</v>
      </c>
      <c r="BY3694">
        <v>7901</v>
      </c>
      <c r="BZ3694">
        <v>28</v>
      </c>
      <c r="CA3694">
        <v>12</v>
      </c>
      <c r="CB3694">
        <v>3.581</v>
      </c>
      <c r="CC3694">
        <v>46.08</v>
      </c>
      <c r="CD3694">
        <v>1332.9849999999999</v>
      </c>
      <c r="CE3694">
        <v>388.90899999999999</v>
      </c>
      <c r="CF3694">
        <v>19.469000000000001</v>
      </c>
      <c r="CG3694">
        <v>26627.414000000001</v>
      </c>
      <c r="CI3694">
        <v>0</v>
      </c>
      <c r="CJ3694">
        <v>0</v>
      </c>
      <c r="CK3694">
        <v>0</v>
      </c>
      <c r="CL3694">
        <v>3.665</v>
      </c>
      <c r="CM3694">
        <v>41.226999999999997</v>
      </c>
      <c r="CN3694">
        <v>20.998999999999999</v>
      </c>
      <c r="CO3694">
        <v>6.5780000000000003</v>
      </c>
      <c r="CP3694">
        <v>0</v>
      </c>
      <c r="CQ3694">
        <v>13.284000000000001</v>
      </c>
      <c r="CR3694">
        <v>2.4620000000000002</v>
      </c>
      <c r="CS3694">
        <v>131.405</v>
      </c>
      <c r="CT3694">
        <v>8</v>
      </c>
      <c r="CU3694">
        <v>419.471</v>
      </c>
      <c r="CV3694">
        <v>1</v>
      </c>
      <c r="CW3694">
        <v>0</v>
      </c>
      <c r="CX3694">
        <v>0.64900000000000002</v>
      </c>
      <c r="CY3694">
        <v>10611.168</v>
      </c>
      <c r="CZ3694">
        <v>3233.2669999999998</v>
      </c>
      <c r="DA3694">
        <v>4.1840000000000002</v>
      </c>
      <c r="DB3694">
        <v>1.6060000000000001</v>
      </c>
      <c r="DC3694">
        <v>41.66</v>
      </c>
      <c r="DD3694">
        <v>251.43299999999999</v>
      </c>
      <c r="DE3694">
        <v>12.587</v>
      </c>
      <c r="DF3694">
        <v>832.19200000000001</v>
      </c>
      <c r="DG3694">
        <v>2.37</v>
      </c>
      <c r="DH3694">
        <v>1.288</v>
      </c>
      <c r="DI3694" t="s">
        <v>8206</v>
      </c>
      <c r="DJ3694">
        <v>1</v>
      </c>
      <c r="DK3694">
        <v>3</v>
      </c>
      <c r="DL3694">
        <v>22.510999999999999</v>
      </c>
      <c r="DM3694">
        <v>1.127</v>
      </c>
      <c r="DN3694">
        <v>62</v>
      </c>
      <c r="DO3694">
        <v>0.21199999999999999</v>
      </c>
      <c r="DP3694">
        <v>0</v>
      </c>
      <c r="DQ3694" t="s">
        <v>8207</v>
      </c>
      <c r="DR3694">
        <v>0</v>
      </c>
      <c r="DS3694">
        <v>3</v>
      </c>
      <c r="DT3694">
        <v>18</v>
      </c>
      <c r="DU3694">
        <v>1</v>
      </c>
      <c r="DV3694">
        <v>50</v>
      </c>
      <c r="DW3694">
        <v>0</v>
      </c>
      <c r="DX3694">
        <v>0</v>
      </c>
      <c r="DY3694" s="1" t="s">
        <v>122</v>
      </c>
      <c r="DZ3694" s="1" t="s">
        <v>8</v>
      </c>
      <c r="EA3694" t="s">
        <v>12019</v>
      </c>
      <c r="EB3694">
        <v>32882.284630160539</v>
      </c>
    </row>
    <row r="3695" spans="1:132" x14ac:dyDescent="0.25">
      <c r="A3695" s="1" t="s">
        <v>8126</v>
      </c>
      <c r="B3695">
        <v>2013</v>
      </c>
      <c r="C3695" s="1" t="s">
        <v>391</v>
      </c>
      <c r="D3695">
        <v>50345720</v>
      </c>
      <c r="E3695">
        <v>1693809246208</v>
      </c>
      <c r="F3695" t="s">
        <v>8208</v>
      </c>
      <c r="G3695" t="s">
        <v>8209</v>
      </c>
      <c r="H3695" t="s">
        <v>8210</v>
      </c>
      <c r="I3695" s="1" t="s">
        <v>2439</v>
      </c>
      <c r="J3695">
        <v>140</v>
      </c>
      <c r="K3695">
        <v>7</v>
      </c>
      <c r="L3695">
        <v>1</v>
      </c>
      <c r="M3695" t="s">
        <v>8211</v>
      </c>
      <c r="N3695">
        <v>470.05700000000002</v>
      </c>
      <c r="O3695">
        <v>1.1259999999999999</v>
      </c>
      <c r="P3695">
        <v>10.555</v>
      </c>
      <c r="Q3695">
        <v>18836.888999999999</v>
      </c>
      <c r="R3695">
        <v>948.35699999999997</v>
      </c>
      <c r="S3695">
        <v>4340</v>
      </c>
      <c r="T3695">
        <v>218</v>
      </c>
      <c r="U3695">
        <v>-13.324</v>
      </c>
      <c r="V3695">
        <v>-1.46</v>
      </c>
      <c r="W3695">
        <v>188.67099999999999</v>
      </c>
      <c r="X3695">
        <v>9.4990000000000006</v>
      </c>
      <c r="Y3695">
        <v>41</v>
      </c>
      <c r="Z3695">
        <v>29.222999999999999</v>
      </c>
      <c r="AA3695">
        <v>508.02</v>
      </c>
      <c r="AB3695">
        <v>537.16899999999998</v>
      </c>
      <c r="AC3695">
        <v>0.371</v>
      </c>
      <c r="AD3695">
        <v>12.010999999999999</v>
      </c>
      <c r="AE3695">
        <v>64459.862999999998</v>
      </c>
      <c r="AF3695">
        <v>1.9159999999999999</v>
      </c>
      <c r="AG3695">
        <v>1.325</v>
      </c>
      <c r="AH3695">
        <v>37.058999999999997</v>
      </c>
      <c r="AI3695">
        <v>7535.3029999999999</v>
      </c>
      <c r="AJ3695">
        <v>379.37</v>
      </c>
      <c r="AK3695">
        <v>56273.546999999999</v>
      </c>
      <c r="AL3695">
        <v>2833.1320000000001</v>
      </c>
      <c r="AM3695">
        <v>70.623999999999995</v>
      </c>
      <c r="AN3695">
        <v>87.3</v>
      </c>
      <c r="AO3695">
        <v>4.6589999999999998</v>
      </c>
      <c r="AP3695">
        <v>24.472000000000001</v>
      </c>
      <c r="AQ3695">
        <v>549.75800000000004</v>
      </c>
      <c r="AR3695">
        <v>2806</v>
      </c>
      <c r="AS3695">
        <v>141</v>
      </c>
      <c r="AT3695">
        <v>10919.662</v>
      </c>
      <c r="AU3695">
        <v>6.18</v>
      </c>
      <c r="AV3695">
        <v>0.313</v>
      </c>
      <c r="AW3695">
        <v>106.73</v>
      </c>
      <c r="AX3695">
        <v>5.3730000000000002</v>
      </c>
      <c r="AY3695">
        <v>26</v>
      </c>
      <c r="AZ3695">
        <v>16.940000000000001</v>
      </c>
      <c r="BA3695">
        <v>252.5</v>
      </c>
      <c r="BB3695">
        <v>8.0679999999999996</v>
      </c>
      <c r="BC3695">
        <v>0.80700000000000005</v>
      </c>
      <c r="BD3695">
        <v>11.69</v>
      </c>
      <c r="BE3695">
        <v>85.195999999999998</v>
      </c>
      <c r="BF3695">
        <v>4.2889999999999997</v>
      </c>
      <c r="BG3695">
        <v>232.19499999999999</v>
      </c>
      <c r="BH3695">
        <v>0.79800000000000004</v>
      </c>
      <c r="BI3695">
        <v>0.36</v>
      </c>
      <c r="BJ3695">
        <v>-4.4820000000000002</v>
      </c>
      <c r="BK3695">
        <v>-25.047999999999998</v>
      </c>
      <c r="BL3695">
        <v>412.14600000000002</v>
      </c>
      <c r="BM3695">
        <v>3043.6129999999998</v>
      </c>
      <c r="BN3695">
        <v>153.233</v>
      </c>
      <c r="BO3695">
        <v>8186.3149999999996</v>
      </c>
      <c r="BP3695">
        <v>28.526</v>
      </c>
      <c r="BQ3695">
        <v>12.7</v>
      </c>
      <c r="BR3695">
        <v>0</v>
      </c>
      <c r="BS3695">
        <v>0</v>
      </c>
      <c r="BT3695" t="s">
        <v>8212</v>
      </c>
      <c r="BU3695">
        <v>-33</v>
      </c>
      <c r="BV3695">
        <v>363</v>
      </c>
      <c r="BW3695">
        <v>2757</v>
      </c>
      <c r="BX3695">
        <v>139</v>
      </c>
      <c r="BY3695">
        <v>7209</v>
      </c>
      <c r="BZ3695">
        <v>26</v>
      </c>
      <c r="CA3695">
        <v>11</v>
      </c>
      <c r="CB3695">
        <v>0.152</v>
      </c>
      <c r="CC3695">
        <v>2.032</v>
      </c>
      <c r="CD3695">
        <v>1335.0170000000001</v>
      </c>
      <c r="CE3695">
        <v>389.48099999999999</v>
      </c>
      <c r="CF3695">
        <v>19.609000000000002</v>
      </c>
      <c r="CG3695">
        <v>26517</v>
      </c>
      <c r="CI3695">
        <v>0</v>
      </c>
      <c r="CJ3695">
        <v>0</v>
      </c>
      <c r="CK3695">
        <v>0</v>
      </c>
      <c r="CL3695">
        <v>3.65</v>
      </c>
      <c r="CM3695">
        <v>41.137</v>
      </c>
      <c r="CN3695">
        <v>23.443999999999999</v>
      </c>
      <c r="CO3695">
        <v>7.3440000000000003</v>
      </c>
      <c r="CP3695">
        <v>1</v>
      </c>
      <c r="CQ3695">
        <v>11.644</v>
      </c>
      <c r="CR3695">
        <v>2.4449999999999998</v>
      </c>
      <c r="CS3695">
        <v>145.874</v>
      </c>
      <c r="CT3695">
        <v>21</v>
      </c>
      <c r="CU3695">
        <v>465.661</v>
      </c>
      <c r="CV3695">
        <v>1</v>
      </c>
      <c r="CW3695">
        <v>0</v>
      </c>
      <c r="CX3695">
        <v>0.72199999999999998</v>
      </c>
      <c r="CY3695">
        <v>10669.611000000001</v>
      </c>
      <c r="CZ3695">
        <v>3245.2779999999998</v>
      </c>
      <c r="DA3695">
        <v>24.164999999999999</v>
      </c>
      <c r="DB3695">
        <v>7.524</v>
      </c>
      <c r="DC3695">
        <v>49.183999999999997</v>
      </c>
      <c r="DD3695">
        <v>286.99400000000003</v>
      </c>
      <c r="DE3695">
        <v>14.449</v>
      </c>
      <c r="DF3695">
        <v>976.93</v>
      </c>
      <c r="DG3695">
        <v>2.69</v>
      </c>
      <c r="DH3695">
        <v>1.516</v>
      </c>
      <c r="DI3695" t="s">
        <v>8213</v>
      </c>
      <c r="DJ3695">
        <v>1</v>
      </c>
      <c r="DK3695">
        <v>5</v>
      </c>
      <c r="DL3695">
        <v>33.118000000000002</v>
      </c>
      <c r="DM3695">
        <v>1.667</v>
      </c>
      <c r="DN3695">
        <v>90</v>
      </c>
      <c r="DO3695">
        <v>0.31</v>
      </c>
      <c r="DP3695">
        <v>0</v>
      </c>
      <c r="DQ3695" t="s">
        <v>8214</v>
      </c>
      <c r="DR3695">
        <v>1</v>
      </c>
      <c r="DS3695">
        <v>3</v>
      </c>
      <c r="DT3695">
        <v>23</v>
      </c>
      <c r="DU3695">
        <v>1</v>
      </c>
      <c r="DV3695">
        <v>62</v>
      </c>
      <c r="DW3695">
        <v>0</v>
      </c>
      <c r="DX3695">
        <v>0</v>
      </c>
      <c r="DY3695" s="1" t="s">
        <v>122</v>
      </c>
      <c r="DZ3695" s="1" t="s">
        <v>8</v>
      </c>
      <c r="EA3695" t="s">
        <v>12020</v>
      </c>
      <c r="EB3695">
        <v>33643.559893631471</v>
      </c>
    </row>
    <row r="3696" spans="1:132" x14ac:dyDescent="0.25">
      <c r="A3696" s="1" t="s">
        <v>8126</v>
      </c>
      <c r="B3696">
        <v>2014</v>
      </c>
      <c r="C3696" s="1" t="s">
        <v>391</v>
      </c>
      <c r="D3696">
        <v>50607904</v>
      </c>
      <c r="E3696">
        <v>1750416228352</v>
      </c>
      <c r="F3696" t="s">
        <v>8215</v>
      </c>
      <c r="G3696" t="s">
        <v>8216</v>
      </c>
      <c r="H3696" t="s">
        <v>8217</v>
      </c>
      <c r="I3696" s="1" t="s">
        <v>8218</v>
      </c>
      <c r="J3696">
        <v>210</v>
      </c>
      <c r="K3696">
        <v>11</v>
      </c>
      <c r="L3696">
        <v>2</v>
      </c>
      <c r="M3696" t="s">
        <v>1831</v>
      </c>
      <c r="N3696">
        <v>457.95699999999999</v>
      </c>
      <c r="O3696">
        <v>3.5009999999999999</v>
      </c>
      <c r="P3696">
        <v>33.200000000000003</v>
      </c>
      <c r="Q3696">
        <v>19395.328000000001</v>
      </c>
      <c r="R3696">
        <v>981.55700000000002</v>
      </c>
      <c r="S3696">
        <v>4326</v>
      </c>
      <c r="T3696">
        <v>219</v>
      </c>
      <c r="U3696">
        <v>-3.6909999999999998</v>
      </c>
      <c r="V3696">
        <v>-0.35099999999999998</v>
      </c>
      <c r="W3696">
        <v>180.76499999999999</v>
      </c>
      <c r="X3696">
        <v>9.1479999999999997</v>
      </c>
      <c r="Y3696">
        <v>41</v>
      </c>
      <c r="Z3696">
        <v>29.963999999999999</v>
      </c>
      <c r="AA3696">
        <v>515.80999999999995</v>
      </c>
      <c r="AB3696">
        <v>540.37900000000002</v>
      </c>
      <c r="AC3696">
        <v>0.94</v>
      </c>
      <c r="AD3696">
        <v>30.497</v>
      </c>
      <c r="AE3696">
        <v>64728.523000000001</v>
      </c>
      <c r="AF3696">
        <v>1.871</v>
      </c>
      <c r="AG3696">
        <v>-0.76800000000000002</v>
      </c>
      <c r="AH3696">
        <v>-21.745000000000001</v>
      </c>
      <c r="AI3696">
        <v>7130.4939999999997</v>
      </c>
      <c r="AJ3696">
        <v>360.85899999999998</v>
      </c>
      <c r="AK3696">
        <v>55552.336000000003</v>
      </c>
      <c r="AL3696">
        <v>2811.3870000000002</v>
      </c>
      <c r="AM3696">
        <v>66.778999999999996</v>
      </c>
      <c r="AN3696">
        <v>85.823999999999998</v>
      </c>
      <c r="AO3696">
        <v>-9.0440000000000005</v>
      </c>
      <c r="AP3696">
        <v>-49.718000000000004</v>
      </c>
      <c r="AQ3696">
        <v>500.04</v>
      </c>
      <c r="AR3696">
        <v>2542</v>
      </c>
      <c r="AS3696">
        <v>129</v>
      </c>
      <c r="AT3696">
        <v>9880.67</v>
      </c>
      <c r="AU3696">
        <v>-30.504999999999999</v>
      </c>
      <c r="AV3696">
        <v>-1.639</v>
      </c>
      <c r="AW3696">
        <v>73.787999999999997</v>
      </c>
      <c r="AX3696">
        <v>3.734</v>
      </c>
      <c r="AY3696">
        <v>24</v>
      </c>
      <c r="AZ3696">
        <v>15.265000000000001</v>
      </c>
      <c r="BA3696">
        <v>247.47</v>
      </c>
      <c r="BB3696">
        <v>-35.853000000000002</v>
      </c>
      <c r="BC3696">
        <v>-4.2359999999999998</v>
      </c>
      <c r="BD3696">
        <v>7.4539999999999997</v>
      </c>
      <c r="BE3696">
        <v>54.366999999999997</v>
      </c>
      <c r="BF3696">
        <v>2.7509999999999999</v>
      </c>
      <c r="BG3696">
        <v>147.28700000000001</v>
      </c>
      <c r="BH3696">
        <v>0.50900000000000001</v>
      </c>
      <c r="BI3696">
        <v>0.22800000000000001</v>
      </c>
      <c r="BJ3696">
        <v>12.23</v>
      </c>
      <c r="BK3696">
        <v>52.241999999999997</v>
      </c>
      <c r="BL3696">
        <v>464.38799999999998</v>
      </c>
      <c r="BM3696">
        <v>3435.306</v>
      </c>
      <c r="BN3696">
        <v>173.85400000000001</v>
      </c>
      <c r="BO3696">
        <v>9176.1880000000001</v>
      </c>
      <c r="BP3696">
        <v>32.173000000000002</v>
      </c>
      <c r="BQ3696">
        <v>14.176</v>
      </c>
      <c r="BR3696">
        <v>0</v>
      </c>
      <c r="BS3696">
        <v>0</v>
      </c>
      <c r="BT3696" t="s">
        <v>671</v>
      </c>
      <c r="BU3696">
        <v>44</v>
      </c>
      <c r="BV3696">
        <v>407</v>
      </c>
      <c r="BW3696">
        <v>3091</v>
      </c>
      <c r="BX3696">
        <v>156</v>
      </c>
      <c r="BY3696">
        <v>8034</v>
      </c>
      <c r="BZ3696">
        <v>29</v>
      </c>
      <c r="CA3696">
        <v>12</v>
      </c>
      <c r="CB3696">
        <v>-0.39200000000000002</v>
      </c>
      <c r="CC3696">
        <v>-5.2270000000000003</v>
      </c>
      <c r="CD3696">
        <v>1329.79</v>
      </c>
      <c r="CE3696">
        <v>262.07100000000003</v>
      </c>
      <c r="CF3696">
        <v>13.263</v>
      </c>
      <c r="CG3696">
        <v>26276.335999999999</v>
      </c>
      <c r="CI3696">
        <v>0</v>
      </c>
      <c r="CJ3696">
        <v>0</v>
      </c>
      <c r="CK3696">
        <v>0</v>
      </c>
      <c r="CL3696">
        <v>2.4540000000000002</v>
      </c>
      <c r="CM3696">
        <v>40.594999999999999</v>
      </c>
      <c r="CN3696">
        <v>34.655000000000001</v>
      </c>
      <c r="CO3696">
        <v>10.856</v>
      </c>
      <c r="CP3696">
        <v>1</v>
      </c>
      <c r="CQ3696">
        <v>47.82</v>
      </c>
      <c r="CR3696">
        <v>11.211</v>
      </c>
      <c r="CS3696">
        <v>214.51499999999999</v>
      </c>
      <c r="CT3696">
        <v>28</v>
      </c>
      <c r="CU3696">
        <v>684.77499999999998</v>
      </c>
      <c r="CV3696">
        <v>2</v>
      </c>
      <c r="CW3696">
        <v>0</v>
      </c>
      <c r="CX3696">
        <v>1.0580000000000001</v>
      </c>
      <c r="CY3696">
        <v>10677.754999999999</v>
      </c>
      <c r="CZ3696">
        <v>3275.7750000000001</v>
      </c>
      <c r="DA3696">
        <v>9.1140000000000008</v>
      </c>
      <c r="DB3696">
        <v>8.6029999999999998</v>
      </c>
      <c r="DC3696">
        <v>57.786999999999999</v>
      </c>
      <c r="DD3696">
        <v>344.75099999999998</v>
      </c>
      <c r="DE3696">
        <v>17.446999999999999</v>
      </c>
      <c r="DF3696">
        <v>1141.8599999999999</v>
      </c>
      <c r="DG3696">
        <v>3.2290000000000001</v>
      </c>
      <c r="DH3696">
        <v>1.764</v>
      </c>
      <c r="DI3696" t="s">
        <v>8219</v>
      </c>
      <c r="DJ3696">
        <v>3</v>
      </c>
      <c r="DK3696">
        <v>7</v>
      </c>
      <c r="DL3696">
        <v>53.231999999999999</v>
      </c>
      <c r="DM3696">
        <v>2.694</v>
      </c>
      <c r="DN3696">
        <v>144</v>
      </c>
      <c r="DO3696">
        <v>0.499</v>
      </c>
      <c r="DP3696">
        <v>0</v>
      </c>
      <c r="DQ3696" t="s">
        <v>8220</v>
      </c>
      <c r="DR3696">
        <v>0</v>
      </c>
      <c r="DS3696">
        <v>3</v>
      </c>
      <c r="DT3696">
        <v>23</v>
      </c>
      <c r="DU3696">
        <v>1</v>
      </c>
      <c r="DV3696">
        <v>61</v>
      </c>
      <c r="DW3696">
        <v>0</v>
      </c>
      <c r="DX3696">
        <v>0</v>
      </c>
      <c r="DY3696" s="1" t="s">
        <v>122</v>
      </c>
      <c r="DZ3696" s="1" t="s">
        <v>8</v>
      </c>
      <c r="EA3696" t="s">
        <v>12021</v>
      </c>
      <c r="EB3696">
        <v>34587.803287644558</v>
      </c>
    </row>
    <row r="3697" spans="1:132" x14ac:dyDescent="0.25">
      <c r="A3697" s="1" t="s">
        <v>8126</v>
      </c>
      <c r="B3697">
        <v>2015</v>
      </c>
      <c r="C3697" s="1" t="s">
        <v>391</v>
      </c>
      <c r="D3697">
        <v>50823084</v>
      </c>
      <c r="E3697">
        <v>1799248019456</v>
      </c>
      <c r="F3697" t="s">
        <v>8221</v>
      </c>
      <c r="G3697" t="s">
        <v>8222</v>
      </c>
      <c r="H3697" t="s">
        <v>8223</v>
      </c>
      <c r="I3697" s="1" t="s">
        <v>8224</v>
      </c>
      <c r="J3697">
        <v>225</v>
      </c>
      <c r="K3697">
        <v>11</v>
      </c>
      <c r="L3697">
        <v>2</v>
      </c>
      <c r="M3697" t="s">
        <v>7196</v>
      </c>
      <c r="N3697">
        <v>448.53800000000001</v>
      </c>
      <c r="O3697">
        <v>1.1879999999999999</v>
      </c>
      <c r="P3697">
        <v>11.659000000000001</v>
      </c>
      <c r="Q3697">
        <v>19542.615000000002</v>
      </c>
      <c r="R3697">
        <v>993.21600000000001</v>
      </c>
      <c r="S3697">
        <v>4457</v>
      </c>
      <c r="T3697">
        <v>227</v>
      </c>
      <c r="U3697">
        <v>0.91500000000000004</v>
      </c>
      <c r="V3697">
        <v>8.4000000000000005E-2</v>
      </c>
      <c r="W3697">
        <v>181.648</v>
      </c>
      <c r="X3697">
        <v>9.2319999999999993</v>
      </c>
      <c r="Y3697">
        <v>41</v>
      </c>
      <c r="Z3697">
        <v>29.802</v>
      </c>
      <c r="AA3697">
        <v>518.92999999999995</v>
      </c>
      <c r="AB3697">
        <v>547.80200000000002</v>
      </c>
      <c r="AC3697">
        <v>1.738</v>
      </c>
      <c r="AD3697">
        <v>56.947000000000003</v>
      </c>
      <c r="AE3697">
        <v>65574.968999999997</v>
      </c>
      <c r="AF3697">
        <v>1.8520000000000001</v>
      </c>
      <c r="AG3697">
        <v>1.1419999999999999</v>
      </c>
      <c r="AH3697">
        <v>32.103000000000002</v>
      </c>
      <c r="AI3697">
        <v>7061.2780000000002</v>
      </c>
      <c r="AJ3697">
        <v>358.87599999999998</v>
      </c>
      <c r="AK3697">
        <v>55948.788999999997</v>
      </c>
      <c r="AL3697">
        <v>2843.49</v>
      </c>
      <c r="AM3697">
        <v>65.512</v>
      </c>
      <c r="AN3697">
        <v>85.32</v>
      </c>
      <c r="AO3697">
        <v>-8.7080000000000002</v>
      </c>
      <c r="AP3697">
        <v>-43.542999999999999</v>
      </c>
      <c r="AQ3697">
        <v>456.49700000000001</v>
      </c>
      <c r="AR3697">
        <v>2358</v>
      </c>
      <c r="AS3697">
        <v>120</v>
      </c>
      <c r="AT3697">
        <v>8982.0849999999991</v>
      </c>
      <c r="AU3697">
        <v>-41.615000000000002</v>
      </c>
      <c r="AV3697">
        <v>-1.554</v>
      </c>
      <c r="AW3697">
        <v>42.899000000000001</v>
      </c>
      <c r="AX3697">
        <v>2.1800000000000002</v>
      </c>
      <c r="AY3697">
        <v>22</v>
      </c>
      <c r="AZ3697">
        <v>13.696999999999999</v>
      </c>
      <c r="BA3697">
        <v>245.71</v>
      </c>
      <c r="BB3697">
        <v>-22.013999999999999</v>
      </c>
      <c r="BC3697">
        <v>-1.675</v>
      </c>
      <c r="BD3697">
        <v>5.7779999999999996</v>
      </c>
      <c r="BE3697">
        <v>42.219000000000001</v>
      </c>
      <c r="BF3697">
        <v>2.1459999999999999</v>
      </c>
      <c r="BG3697">
        <v>113.696</v>
      </c>
      <c r="BH3697">
        <v>0.39200000000000002</v>
      </c>
      <c r="BI3697">
        <v>0.17299999999999999</v>
      </c>
      <c r="BJ3697">
        <v>5.7370000000000001</v>
      </c>
      <c r="BK3697">
        <v>24.844999999999999</v>
      </c>
      <c r="BL3697">
        <v>489.23200000000003</v>
      </c>
      <c r="BM3697">
        <v>3624.8510000000001</v>
      </c>
      <c r="BN3697">
        <v>184.226</v>
      </c>
      <c r="BO3697">
        <v>9626.1839999999993</v>
      </c>
      <c r="BP3697">
        <v>33.630000000000003</v>
      </c>
      <c r="BQ3697">
        <v>14.68</v>
      </c>
      <c r="BR3697">
        <v>0</v>
      </c>
      <c r="BS3697">
        <v>0</v>
      </c>
      <c r="BT3697" t="s">
        <v>8225</v>
      </c>
      <c r="BU3697">
        <v>19</v>
      </c>
      <c r="BV3697">
        <v>426</v>
      </c>
      <c r="BW3697">
        <v>3242</v>
      </c>
      <c r="BX3697">
        <v>165</v>
      </c>
      <c r="BY3697">
        <v>8378</v>
      </c>
      <c r="BZ3697">
        <v>30</v>
      </c>
      <c r="CA3697">
        <v>13</v>
      </c>
      <c r="CB3697">
        <v>4.8120000000000003</v>
      </c>
      <c r="CC3697">
        <v>63.985999999999997</v>
      </c>
      <c r="CD3697">
        <v>1393.777</v>
      </c>
      <c r="CE3697">
        <v>246.49</v>
      </c>
      <c r="CF3697">
        <v>12.526999999999999</v>
      </c>
      <c r="CG3697">
        <v>27424.085999999999</v>
      </c>
      <c r="CI3697">
        <v>0</v>
      </c>
      <c r="CJ3697">
        <v>0</v>
      </c>
      <c r="CK3697">
        <v>0</v>
      </c>
      <c r="CL3697">
        <v>2.2869999999999999</v>
      </c>
      <c r="CM3697">
        <v>41.820999999999998</v>
      </c>
      <c r="CN3697">
        <v>37.494999999999997</v>
      </c>
      <c r="CO3697">
        <v>11.746</v>
      </c>
      <c r="CP3697">
        <v>2</v>
      </c>
      <c r="CQ3697">
        <v>8.1950000000000003</v>
      </c>
      <c r="CR3697">
        <v>2.84</v>
      </c>
      <c r="CS3697">
        <v>231.11099999999999</v>
      </c>
      <c r="CT3697">
        <v>31</v>
      </c>
      <c r="CU3697">
        <v>737.75400000000002</v>
      </c>
      <c r="CV3697">
        <v>2</v>
      </c>
      <c r="CW3697">
        <v>0</v>
      </c>
      <c r="CX3697">
        <v>1.125</v>
      </c>
      <c r="CY3697">
        <v>10778.602999999999</v>
      </c>
      <c r="CZ3697">
        <v>3332.7220000000002</v>
      </c>
      <c r="DA3697">
        <v>8.4489999999999998</v>
      </c>
      <c r="DB3697">
        <v>5.6719999999999997</v>
      </c>
      <c r="DC3697">
        <v>63.459000000000003</v>
      </c>
      <c r="DD3697">
        <v>382.96899999999999</v>
      </c>
      <c r="DE3697">
        <v>19.463999999999999</v>
      </c>
      <c r="DF3697">
        <v>1248.625</v>
      </c>
      <c r="DG3697">
        <v>3.5529999999999999</v>
      </c>
      <c r="DH3697">
        <v>1.9039999999999999</v>
      </c>
      <c r="DI3697" t="s">
        <v>8226</v>
      </c>
      <c r="DJ3697">
        <v>4</v>
      </c>
      <c r="DK3697">
        <v>11</v>
      </c>
      <c r="DL3697">
        <v>83.224000000000004</v>
      </c>
      <c r="DM3697">
        <v>4.2300000000000004</v>
      </c>
      <c r="DN3697">
        <v>224</v>
      </c>
      <c r="DO3697">
        <v>0.77200000000000002</v>
      </c>
      <c r="DP3697">
        <v>0</v>
      </c>
      <c r="DQ3697" t="s">
        <v>8227</v>
      </c>
      <c r="DR3697">
        <v>1</v>
      </c>
      <c r="DS3697">
        <v>4</v>
      </c>
      <c r="DT3697">
        <v>26</v>
      </c>
      <c r="DU3697">
        <v>1</v>
      </c>
      <c r="DV3697">
        <v>71</v>
      </c>
      <c r="DW3697">
        <v>0</v>
      </c>
      <c r="DX3697">
        <v>0</v>
      </c>
      <c r="DY3697" s="1" t="s">
        <v>122</v>
      </c>
      <c r="DZ3697" s="1" t="s">
        <v>8</v>
      </c>
      <c r="EA3697" t="s">
        <v>12022</v>
      </c>
      <c r="EB3697">
        <v>35402.181013966016</v>
      </c>
    </row>
    <row r="3698" spans="1:132" x14ac:dyDescent="0.25">
      <c r="A3698" s="1" t="s">
        <v>8126</v>
      </c>
      <c r="B3698">
        <v>2016</v>
      </c>
      <c r="C3698" s="1" t="s">
        <v>391</v>
      </c>
      <c r="D3698">
        <v>50983444</v>
      </c>
      <c r="E3698">
        <v>1849123405824</v>
      </c>
      <c r="F3698" t="s">
        <v>8228</v>
      </c>
      <c r="G3698" t="s">
        <v>8229</v>
      </c>
      <c r="H3698" t="s">
        <v>8230</v>
      </c>
      <c r="I3698" s="1" t="s">
        <v>8231</v>
      </c>
      <c r="J3698">
        <v>224</v>
      </c>
      <c r="K3698">
        <v>11</v>
      </c>
      <c r="L3698">
        <v>2</v>
      </c>
      <c r="M3698" t="s">
        <v>8232</v>
      </c>
      <c r="N3698">
        <v>447.60599999999999</v>
      </c>
      <c r="O3698">
        <v>-4.569</v>
      </c>
      <c r="P3698">
        <v>-45.378999999999998</v>
      </c>
      <c r="Q3698">
        <v>18591.07</v>
      </c>
      <c r="R3698">
        <v>947.83699999999999</v>
      </c>
      <c r="S3698">
        <v>4460</v>
      </c>
      <c r="T3698">
        <v>227</v>
      </c>
      <c r="U3698">
        <v>-2.1539999999999999</v>
      </c>
      <c r="V3698">
        <v>-0.19900000000000001</v>
      </c>
      <c r="W3698">
        <v>177.17599999999999</v>
      </c>
      <c r="X3698">
        <v>9.0329999999999995</v>
      </c>
      <c r="Y3698">
        <v>41</v>
      </c>
      <c r="Z3698">
        <v>27.638000000000002</v>
      </c>
      <c r="AA3698">
        <v>528.1</v>
      </c>
      <c r="AB3698">
        <v>560.98500000000001</v>
      </c>
      <c r="AC3698">
        <v>2.9020000000000001</v>
      </c>
      <c r="AD3698">
        <v>96.72</v>
      </c>
      <c r="AE3698">
        <v>67265.797000000006</v>
      </c>
      <c r="AF3698">
        <v>1.855</v>
      </c>
      <c r="AG3698">
        <v>3.5270000000000001</v>
      </c>
      <c r="AH3698">
        <v>100.29900000000001</v>
      </c>
      <c r="AI3698">
        <v>7303.116</v>
      </c>
      <c r="AJ3698">
        <v>372.33800000000002</v>
      </c>
      <c r="AK3698">
        <v>57740.09</v>
      </c>
      <c r="AL3698">
        <v>2943.7890000000002</v>
      </c>
      <c r="AM3698">
        <v>66.372</v>
      </c>
      <c r="AN3698">
        <v>85.838999999999999</v>
      </c>
      <c r="AO3698">
        <v>4.3680000000000003</v>
      </c>
      <c r="AP3698">
        <v>19.940000000000001</v>
      </c>
      <c r="AQ3698">
        <v>476.43700000000001</v>
      </c>
      <c r="AR3698">
        <v>2511</v>
      </c>
      <c r="AS3698">
        <v>128</v>
      </c>
      <c r="AT3698">
        <v>9344.9339999999993</v>
      </c>
      <c r="AU3698">
        <v>-18.085000000000001</v>
      </c>
      <c r="AV3698">
        <v>-0.39400000000000002</v>
      </c>
      <c r="AW3698">
        <v>35.03</v>
      </c>
      <c r="AX3698">
        <v>1.786</v>
      </c>
      <c r="AY3698">
        <v>23</v>
      </c>
      <c r="AZ3698">
        <v>13.893000000000001</v>
      </c>
      <c r="BA3698">
        <v>251.1</v>
      </c>
      <c r="BB3698">
        <v>32.649000000000001</v>
      </c>
      <c r="BC3698">
        <v>1.841</v>
      </c>
      <c r="BD3698">
        <v>7.62</v>
      </c>
      <c r="BE3698">
        <v>55.826999999999998</v>
      </c>
      <c r="BF3698">
        <v>2.8460000000000001</v>
      </c>
      <c r="BG3698">
        <v>149.452</v>
      </c>
      <c r="BH3698">
        <v>0.50700000000000001</v>
      </c>
      <c r="BI3698">
        <v>0.222</v>
      </c>
      <c r="BJ3698">
        <v>-0.252</v>
      </c>
      <c r="BK3698">
        <v>-3.5790000000000002</v>
      </c>
      <c r="BL3698">
        <v>485.65300000000002</v>
      </c>
      <c r="BM3698">
        <v>3604.6419999999998</v>
      </c>
      <c r="BN3698">
        <v>183.77699999999999</v>
      </c>
      <c r="BO3698">
        <v>9525.7090000000007</v>
      </c>
      <c r="BP3698">
        <v>32.76</v>
      </c>
      <c r="BQ3698">
        <v>14.161</v>
      </c>
      <c r="BR3698">
        <v>0</v>
      </c>
      <c r="BS3698">
        <v>0</v>
      </c>
      <c r="BT3698" t="s">
        <v>8233</v>
      </c>
      <c r="BU3698">
        <v>-10</v>
      </c>
      <c r="BV3698">
        <v>416</v>
      </c>
      <c r="BW3698">
        <v>3177</v>
      </c>
      <c r="BX3698">
        <v>162</v>
      </c>
      <c r="BY3698">
        <v>8162</v>
      </c>
      <c r="BZ3698">
        <v>29</v>
      </c>
      <c r="CA3698">
        <v>12</v>
      </c>
      <c r="CB3698">
        <v>9.0210000000000008</v>
      </c>
      <c r="CC3698">
        <v>125.738</v>
      </c>
      <c r="CD3698">
        <v>1519.5150000000001</v>
      </c>
      <c r="CE3698">
        <v>332.733</v>
      </c>
      <c r="CF3698">
        <v>16.963999999999999</v>
      </c>
      <c r="CG3698">
        <v>29804.083999999999</v>
      </c>
      <c r="CI3698">
        <v>0</v>
      </c>
      <c r="CJ3698">
        <v>0</v>
      </c>
      <c r="CK3698">
        <v>0</v>
      </c>
      <c r="CL3698">
        <v>3.024</v>
      </c>
      <c r="CM3698">
        <v>44.308</v>
      </c>
      <c r="CN3698">
        <v>37.466000000000001</v>
      </c>
      <c r="CO3698">
        <v>11.737</v>
      </c>
      <c r="CP3698">
        <v>2</v>
      </c>
      <c r="CQ3698">
        <v>-7.6999999999999999E-2</v>
      </c>
      <c r="CR3698">
        <v>-2.9000000000000001E-2</v>
      </c>
      <c r="CS3698">
        <v>230.20599999999999</v>
      </c>
      <c r="CT3698">
        <v>32</v>
      </c>
      <c r="CU3698">
        <v>734.86500000000001</v>
      </c>
      <c r="CV3698">
        <v>2</v>
      </c>
      <c r="CW3698">
        <v>0</v>
      </c>
      <c r="CX3698">
        <v>1.0920000000000001</v>
      </c>
      <c r="CY3698">
        <v>11003.271000000001</v>
      </c>
      <c r="CZ3698">
        <v>3429.442</v>
      </c>
      <c r="DA3698">
        <v>9.2889999999999997</v>
      </c>
      <c r="DB3698">
        <v>6.0490000000000004</v>
      </c>
      <c r="DC3698">
        <v>69.507999999999996</v>
      </c>
      <c r="DD3698">
        <v>427.23599999999999</v>
      </c>
      <c r="DE3698">
        <v>21.782</v>
      </c>
      <c r="DF3698">
        <v>1363.3510000000001</v>
      </c>
      <c r="DG3698">
        <v>3.883</v>
      </c>
      <c r="DH3698">
        <v>2.0270000000000001</v>
      </c>
      <c r="DI3698" t="s">
        <v>8234</v>
      </c>
      <c r="DJ3698">
        <v>3</v>
      </c>
      <c r="DK3698">
        <v>15</v>
      </c>
      <c r="DL3698">
        <v>108.188</v>
      </c>
      <c r="DM3698">
        <v>5.516</v>
      </c>
      <c r="DN3698">
        <v>290</v>
      </c>
      <c r="DO3698">
        <v>0.98299999999999998</v>
      </c>
      <c r="DP3698">
        <v>0</v>
      </c>
      <c r="DQ3698" t="s">
        <v>8235</v>
      </c>
      <c r="DR3698">
        <v>1</v>
      </c>
      <c r="DS3698">
        <v>5</v>
      </c>
      <c r="DT3698">
        <v>33</v>
      </c>
      <c r="DU3698">
        <v>2</v>
      </c>
      <c r="DV3698">
        <v>88</v>
      </c>
      <c r="DW3698">
        <v>0</v>
      </c>
      <c r="DX3698">
        <v>0</v>
      </c>
      <c r="DY3698" s="1" t="s">
        <v>122</v>
      </c>
      <c r="DZ3698" s="1" t="s">
        <v>8</v>
      </c>
      <c r="EA3698" t="s">
        <v>12023</v>
      </c>
      <c r="EB3698">
        <v>36269.09562688625</v>
      </c>
    </row>
    <row r="3699" spans="1:132" x14ac:dyDescent="0.25">
      <c r="A3699" s="1" t="s">
        <v>8126</v>
      </c>
      <c r="B3699">
        <v>2017</v>
      </c>
      <c r="C3699" s="1" t="s">
        <v>391</v>
      </c>
      <c r="D3699">
        <v>51096408</v>
      </c>
      <c r="E3699">
        <v>1907555696640</v>
      </c>
      <c r="F3699" t="s">
        <v>8236</v>
      </c>
      <c r="G3699" t="s">
        <v>8237</v>
      </c>
      <c r="H3699" t="s">
        <v>8238</v>
      </c>
      <c r="I3699" s="1" t="s">
        <v>4726</v>
      </c>
      <c r="J3699">
        <v>268</v>
      </c>
      <c r="K3699">
        <v>14</v>
      </c>
      <c r="L3699">
        <v>2</v>
      </c>
      <c r="M3699" t="s">
        <v>8239</v>
      </c>
      <c r="N3699">
        <v>453.18299999999999</v>
      </c>
      <c r="O3699">
        <v>5.7389999999999999</v>
      </c>
      <c r="P3699">
        <v>54.398000000000003</v>
      </c>
      <c r="Q3699">
        <v>19614.588</v>
      </c>
      <c r="R3699">
        <v>1002.235</v>
      </c>
      <c r="S3699">
        <v>4926</v>
      </c>
      <c r="T3699">
        <v>252</v>
      </c>
      <c r="U3699">
        <v>-9.5649999999999995</v>
      </c>
      <c r="V3699">
        <v>-0.86399999999999999</v>
      </c>
      <c r="W3699">
        <v>159.874</v>
      </c>
      <c r="X3699">
        <v>8.1690000000000005</v>
      </c>
      <c r="Y3699">
        <v>44</v>
      </c>
      <c r="Z3699">
        <v>28.902000000000001</v>
      </c>
      <c r="AA3699">
        <v>531.85</v>
      </c>
      <c r="AB3699">
        <v>576.41200000000003</v>
      </c>
      <c r="AC3699">
        <v>1.115</v>
      </c>
      <c r="AD3699">
        <v>38.241999999999997</v>
      </c>
      <c r="AE3699">
        <v>67865.523000000001</v>
      </c>
      <c r="AF3699">
        <v>1.8180000000000001</v>
      </c>
      <c r="AG3699">
        <v>2.0579999999999998</v>
      </c>
      <c r="AH3699">
        <v>60.578000000000003</v>
      </c>
      <c r="AI3699">
        <v>7747.5240000000003</v>
      </c>
      <c r="AJ3699">
        <v>395.87099999999998</v>
      </c>
      <c r="AK3699">
        <v>58797.995999999999</v>
      </c>
      <c r="AL3699">
        <v>3004.366</v>
      </c>
      <c r="AM3699">
        <v>68.677999999999997</v>
      </c>
      <c r="AN3699">
        <v>86.638999999999996</v>
      </c>
      <c r="AO3699">
        <v>4.4340000000000002</v>
      </c>
      <c r="AP3699">
        <v>21.126999999999999</v>
      </c>
      <c r="AQ3699">
        <v>497.56400000000002</v>
      </c>
      <c r="AR3699">
        <v>2626</v>
      </c>
      <c r="AS3699">
        <v>134</v>
      </c>
      <c r="AT3699">
        <v>9737.7469999999994</v>
      </c>
      <c r="AU3699">
        <v>0</v>
      </c>
      <c r="AY3699">
        <v>23</v>
      </c>
      <c r="AZ3699">
        <v>14.349</v>
      </c>
      <c r="BA3699">
        <v>261.22000000000003</v>
      </c>
      <c r="BB3699">
        <v>-1.3160000000000001</v>
      </c>
      <c r="BC3699">
        <v>-0.14399999999999999</v>
      </c>
      <c r="BD3699">
        <v>7.4749999999999996</v>
      </c>
      <c r="BE3699">
        <v>54.970999999999997</v>
      </c>
      <c r="BF3699">
        <v>2.8090000000000002</v>
      </c>
      <c r="BG3699">
        <v>146.29400000000001</v>
      </c>
      <c r="BH3699">
        <v>0.48699999999999999</v>
      </c>
      <c r="BI3699">
        <v>0.216</v>
      </c>
      <c r="BJ3699">
        <v>-4.5350000000000001</v>
      </c>
      <c r="BK3699">
        <v>-22.335999999999999</v>
      </c>
      <c r="BL3699">
        <v>463.31799999999998</v>
      </c>
      <c r="BM3699">
        <v>3432.3530000000001</v>
      </c>
      <c r="BN3699">
        <v>175.381</v>
      </c>
      <c r="BO3699">
        <v>9067.5220000000008</v>
      </c>
      <c r="BP3699">
        <v>30.425999999999998</v>
      </c>
      <c r="BQ3699">
        <v>13.361000000000001</v>
      </c>
      <c r="BR3699">
        <v>0</v>
      </c>
      <c r="BS3699">
        <v>0</v>
      </c>
      <c r="BT3699" t="s">
        <v>8240</v>
      </c>
      <c r="BU3699">
        <v>-37</v>
      </c>
      <c r="BV3699">
        <v>379</v>
      </c>
      <c r="BW3699">
        <v>2905</v>
      </c>
      <c r="BX3699">
        <v>148</v>
      </c>
      <c r="BY3699">
        <v>7418</v>
      </c>
      <c r="BZ3699">
        <v>26</v>
      </c>
      <c r="CA3699">
        <v>11</v>
      </c>
      <c r="CB3699">
        <v>-0.98399999999999999</v>
      </c>
      <c r="CC3699">
        <v>-14.946999999999999</v>
      </c>
      <c r="CD3699">
        <v>1504.568</v>
      </c>
      <c r="CE3699">
        <v>195.17</v>
      </c>
      <c r="CF3699">
        <v>9.9730000000000008</v>
      </c>
      <c r="CG3699">
        <v>29445.66</v>
      </c>
      <c r="CL3699">
        <v>1.73</v>
      </c>
      <c r="CM3699">
        <v>43.387999999999998</v>
      </c>
      <c r="CN3699">
        <v>45.451999999999998</v>
      </c>
      <c r="CO3699">
        <v>14.238</v>
      </c>
      <c r="CP3699">
        <v>2</v>
      </c>
      <c r="CQ3699">
        <v>21.315999999999999</v>
      </c>
      <c r="CR3699">
        <v>7.9859999999999998</v>
      </c>
      <c r="CS3699">
        <v>278.65899999999999</v>
      </c>
      <c r="CT3699">
        <v>38</v>
      </c>
      <c r="CU3699">
        <v>889.53800000000001</v>
      </c>
      <c r="CV3699">
        <v>2</v>
      </c>
      <c r="CW3699">
        <v>0</v>
      </c>
      <c r="CX3699">
        <v>1.3109999999999999</v>
      </c>
      <c r="CY3699">
        <v>11280.874</v>
      </c>
      <c r="CZ3699">
        <v>3467.6840000000002</v>
      </c>
      <c r="DA3699">
        <v>18.565000000000001</v>
      </c>
      <c r="DB3699">
        <v>14.763</v>
      </c>
      <c r="DC3699">
        <v>84.271000000000001</v>
      </c>
      <c r="DD3699">
        <v>527.51599999999996</v>
      </c>
      <c r="DE3699">
        <v>26.954000000000001</v>
      </c>
      <c r="DF3699">
        <v>1649.2570000000001</v>
      </c>
      <c r="DG3699">
        <v>4.6760000000000002</v>
      </c>
      <c r="DH3699">
        <v>2.4300000000000002</v>
      </c>
      <c r="DI3699" t="s">
        <v>8241</v>
      </c>
      <c r="DJ3699">
        <v>6</v>
      </c>
      <c r="DK3699">
        <v>21</v>
      </c>
      <c r="DL3699">
        <v>151.43600000000001</v>
      </c>
      <c r="DM3699">
        <v>7.7380000000000004</v>
      </c>
      <c r="DN3699">
        <v>403</v>
      </c>
      <c r="DO3699">
        <v>1.3420000000000001</v>
      </c>
      <c r="DP3699">
        <v>1</v>
      </c>
      <c r="DQ3699" t="s">
        <v>8242</v>
      </c>
      <c r="DR3699">
        <v>1</v>
      </c>
      <c r="DS3699">
        <v>6</v>
      </c>
      <c r="DT3699">
        <v>42</v>
      </c>
      <c r="DU3699">
        <v>2</v>
      </c>
      <c r="DV3699">
        <v>113</v>
      </c>
      <c r="DW3699">
        <v>0</v>
      </c>
      <c r="DX3699">
        <v>0</v>
      </c>
      <c r="DY3699" s="1" t="s">
        <v>122</v>
      </c>
      <c r="DZ3699" s="1" t="s">
        <v>8</v>
      </c>
      <c r="EA3699" t="s">
        <v>12024</v>
      </c>
      <c r="EB3699">
        <v>37332.481309449387</v>
      </c>
    </row>
    <row r="3700" spans="1:132" x14ac:dyDescent="0.25">
      <c r="A3700" s="1" t="s">
        <v>8126</v>
      </c>
      <c r="B3700">
        <v>2018</v>
      </c>
      <c r="C3700" s="1" t="s">
        <v>391</v>
      </c>
      <c r="D3700">
        <v>51171700</v>
      </c>
      <c r="E3700">
        <v>1958392102912</v>
      </c>
      <c r="F3700" t="s">
        <v>8243</v>
      </c>
      <c r="G3700" t="s">
        <v>8244</v>
      </c>
      <c r="H3700" t="s">
        <v>8245</v>
      </c>
      <c r="I3700" s="1" t="s">
        <v>8246</v>
      </c>
      <c r="J3700">
        <v>282</v>
      </c>
      <c r="K3700">
        <v>14</v>
      </c>
      <c r="L3700">
        <v>2</v>
      </c>
      <c r="M3700" t="s">
        <v>2284</v>
      </c>
      <c r="N3700">
        <v>469.721</v>
      </c>
      <c r="O3700">
        <v>0.55000000000000004</v>
      </c>
      <c r="P3700">
        <v>5.5140000000000002</v>
      </c>
      <c r="Q3700">
        <v>19693.478999999999</v>
      </c>
      <c r="R3700">
        <v>1007.749</v>
      </c>
      <c r="S3700">
        <v>4909</v>
      </c>
      <c r="T3700">
        <v>251</v>
      </c>
      <c r="U3700">
        <v>-19.192</v>
      </c>
      <c r="V3700">
        <v>-1.5680000000000001</v>
      </c>
      <c r="W3700">
        <v>129.001</v>
      </c>
      <c r="X3700">
        <v>6.601</v>
      </c>
      <c r="Y3700">
        <v>42</v>
      </c>
      <c r="Z3700">
        <v>28.62</v>
      </c>
      <c r="AA3700">
        <v>553.98</v>
      </c>
      <c r="AB3700">
        <v>592.90499999999997</v>
      </c>
      <c r="AC3700">
        <v>1.5409999999999999</v>
      </c>
      <c r="AD3700">
        <v>53.441000000000003</v>
      </c>
      <c r="AE3700">
        <v>68810.016000000003</v>
      </c>
      <c r="AF3700">
        <v>1.798</v>
      </c>
      <c r="AG3700">
        <v>2.7</v>
      </c>
      <c r="AH3700">
        <v>81.120999999999995</v>
      </c>
      <c r="AI3700">
        <v>8284.0280000000002</v>
      </c>
      <c r="AJ3700">
        <v>423.90800000000002</v>
      </c>
      <c r="AK3700">
        <v>60296.758000000002</v>
      </c>
      <c r="AL3700">
        <v>3085.4879999999998</v>
      </c>
      <c r="AM3700">
        <v>71.497</v>
      </c>
      <c r="AN3700">
        <v>87.628</v>
      </c>
      <c r="AO3700">
        <v>16.173999999999999</v>
      </c>
      <c r="AP3700">
        <v>80.475999999999999</v>
      </c>
      <c r="AQ3700">
        <v>578.04</v>
      </c>
      <c r="AR3700">
        <v>3168</v>
      </c>
      <c r="AS3700">
        <v>162</v>
      </c>
      <c r="AT3700">
        <v>11296.088</v>
      </c>
      <c r="AU3700">
        <v>0</v>
      </c>
      <c r="AY3700">
        <v>27</v>
      </c>
      <c r="AZ3700">
        <v>16.416</v>
      </c>
      <c r="BA3700">
        <v>278.5</v>
      </c>
      <c r="BB3700">
        <v>19.602</v>
      </c>
      <c r="BC3700">
        <v>1.413</v>
      </c>
      <c r="BD3700">
        <v>8.8879999999999999</v>
      </c>
      <c r="BE3700">
        <v>65.650000000000006</v>
      </c>
      <c r="BF3700">
        <v>3.359</v>
      </c>
      <c r="BG3700">
        <v>173.69200000000001</v>
      </c>
      <c r="BH3700">
        <v>0.56699999999999995</v>
      </c>
      <c r="BI3700">
        <v>0.252</v>
      </c>
      <c r="BJ3700">
        <v>-4.6420000000000003</v>
      </c>
      <c r="BK3700">
        <v>-27.68</v>
      </c>
      <c r="BL3700">
        <v>435.63799999999998</v>
      </c>
      <c r="BM3700">
        <v>3205.7049999999999</v>
      </c>
      <c r="BN3700">
        <v>164.041</v>
      </c>
      <c r="BO3700">
        <v>8513.2559999999994</v>
      </c>
      <c r="BP3700">
        <v>27.667000000000002</v>
      </c>
      <c r="BQ3700">
        <v>12.372</v>
      </c>
      <c r="BR3700">
        <v>0</v>
      </c>
      <c r="BS3700">
        <v>0</v>
      </c>
      <c r="BT3700" t="s">
        <v>8247</v>
      </c>
      <c r="BU3700">
        <v>-40</v>
      </c>
      <c r="BV3700">
        <v>339</v>
      </c>
      <c r="BW3700">
        <v>2609</v>
      </c>
      <c r="BX3700">
        <v>134</v>
      </c>
      <c r="BY3700">
        <v>6624</v>
      </c>
      <c r="BZ3700">
        <v>23</v>
      </c>
      <c r="CA3700">
        <v>10</v>
      </c>
      <c r="CB3700">
        <v>-0.32400000000000001</v>
      </c>
      <c r="CC3700">
        <v>-4.8689999999999998</v>
      </c>
      <c r="CD3700">
        <v>1499.6990000000001</v>
      </c>
      <c r="CE3700">
        <v>206.869</v>
      </c>
      <c r="CF3700">
        <v>10.586</v>
      </c>
      <c r="CG3700">
        <v>29307.188999999998</v>
      </c>
      <c r="CL3700">
        <v>1.7849999999999999</v>
      </c>
      <c r="CM3700">
        <v>42.591000000000001</v>
      </c>
      <c r="CN3700">
        <v>46.468000000000004</v>
      </c>
      <c r="CO3700">
        <v>14.557</v>
      </c>
      <c r="CP3700">
        <v>2</v>
      </c>
      <c r="CQ3700">
        <v>2.2360000000000002</v>
      </c>
      <c r="CR3700">
        <v>1.016</v>
      </c>
      <c r="CS3700">
        <v>284.47000000000003</v>
      </c>
      <c r="CT3700">
        <v>44</v>
      </c>
      <c r="CU3700">
        <v>908.08699999999999</v>
      </c>
      <c r="CV3700">
        <v>2</v>
      </c>
      <c r="CW3700">
        <v>0</v>
      </c>
      <c r="CX3700">
        <v>1.32</v>
      </c>
      <c r="CY3700">
        <v>11586.572</v>
      </c>
      <c r="CZ3700">
        <v>3521.125</v>
      </c>
      <c r="DA3700">
        <v>20.507999999999999</v>
      </c>
      <c r="DB3700">
        <v>12.42</v>
      </c>
      <c r="DC3700">
        <v>96.691000000000003</v>
      </c>
      <c r="DD3700">
        <v>596.73800000000006</v>
      </c>
      <c r="DE3700">
        <v>30.536000000000001</v>
      </c>
      <c r="DF3700">
        <v>1889.5360000000001</v>
      </c>
      <c r="DG3700">
        <v>5.15</v>
      </c>
      <c r="DH3700">
        <v>2.746</v>
      </c>
      <c r="DI3700" t="s">
        <v>8248</v>
      </c>
      <c r="DJ3700">
        <v>6</v>
      </c>
      <c r="DK3700">
        <v>27</v>
      </c>
      <c r="DL3700">
        <v>198.44900000000001</v>
      </c>
      <c r="DM3700">
        <v>10.154999999999999</v>
      </c>
      <c r="DN3700">
        <v>525</v>
      </c>
      <c r="DO3700">
        <v>1.7130000000000001</v>
      </c>
      <c r="DP3700">
        <v>1</v>
      </c>
      <c r="DQ3700" t="s">
        <v>8249</v>
      </c>
      <c r="DR3700">
        <v>1</v>
      </c>
      <c r="DS3700">
        <v>7</v>
      </c>
      <c r="DT3700">
        <v>48</v>
      </c>
      <c r="DU3700">
        <v>2</v>
      </c>
      <c r="DV3700">
        <v>127</v>
      </c>
      <c r="DW3700">
        <v>0</v>
      </c>
      <c r="DX3700">
        <v>0</v>
      </c>
      <c r="DY3700" s="1" t="s">
        <v>122</v>
      </c>
      <c r="DZ3700" s="1" t="s">
        <v>8</v>
      </c>
      <c r="EA3700" t="s">
        <v>12025</v>
      </c>
      <c r="EB3700">
        <v>38270.999456965474</v>
      </c>
    </row>
    <row r="3701" spans="1:132" x14ac:dyDescent="0.25">
      <c r="A3701" s="1" t="s">
        <v>8126</v>
      </c>
      <c r="B3701">
        <v>2019</v>
      </c>
      <c r="C3701" s="1" t="s">
        <v>391</v>
      </c>
      <c r="D3701">
        <v>51225320</v>
      </c>
      <c r="F3701" t="s">
        <v>8250</v>
      </c>
      <c r="G3701" t="s">
        <v>1363</v>
      </c>
      <c r="H3701" t="s">
        <v>8251</v>
      </c>
      <c r="I3701" s="1" t="s">
        <v>8252</v>
      </c>
      <c r="J3701">
        <v>278</v>
      </c>
      <c r="K3701">
        <v>14</v>
      </c>
      <c r="L3701">
        <v>2</v>
      </c>
      <c r="M3701" t="s">
        <v>1301</v>
      </c>
      <c r="N3701">
        <v>464.24200000000002</v>
      </c>
      <c r="O3701">
        <v>-5.1980000000000004</v>
      </c>
      <c r="P3701">
        <v>-52.383000000000003</v>
      </c>
      <c r="Q3701">
        <v>18650.271000000001</v>
      </c>
      <c r="R3701">
        <v>955.36599999999999</v>
      </c>
      <c r="S3701">
        <v>4710</v>
      </c>
      <c r="T3701">
        <v>241</v>
      </c>
      <c r="U3701">
        <v>-9.6669999999999998</v>
      </c>
      <c r="V3701">
        <v>-0.63800000000000001</v>
      </c>
      <c r="W3701">
        <v>116.40900000000001</v>
      </c>
      <c r="X3701">
        <v>5.9630000000000001</v>
      </c>
      <c r="Y3701">
        <v>41</v>
      </c>
      <c r="Z3701">
        <v>27.49</v>
      </c>
      <c r="AA3701">
        <v>560.12</v>
      </c>
      <c r="AB3701">
        <v>586.80600000000004</v>
      </c>
      <c r="AC3701">
        <v>-1.3</v>
      </c>
      <c r="AD3701">
        <v>-45.786000000000001</v>
      </c>
      <c r="AE3701">
        <v>67844.164000000004</v>
      </c>
      <c r="AG3701">
        <v>-2.6829999999999998</v>
      </c>
      <c r="AH3701">
        <v>-82.787999999999997</v>
      </c>
      <c r="AI3701">
        <v>7872.0439999999999</v>
      </c>
      <c r="AJ3701">
        <v>403.24799999999999</v>
      </c>
      <c r="AK3701">
        <v>58617.48</v>
      </c>
      <c r="AL3701">
        <v>3002.6990000000001</v>
      </c>
      <c r="AM3701">
        <v>68.718999999999994</v>
      </c>
      <c r="AN3701">
        <v>86.4</v>
      </c>
      <c r="AO3701">
        <v>-3.0619999999999998</v>
      </c>
      <c r="AP3701">
        <v>-17.702000000000002</v>
      </c>
      <c r="AQ3701">
        <v>560.33799999999997</v>
      </c>
      <c r="AR3701">
        <v>3009</v>
      </c>
      <c r="AS3701">
        <v>154</v>
      </c>
      <c r="AT3701">
        <v>10938.697</v>
      </c>
      <c r="AU3701">
        <v>0</v>
      </c>
      <c r="AY3701">
        <v>26</v>
      </c>
      <c r="AZ3701">
        <v>16.123000000000001</v>
      </c>
      <c r="BA3701">
        <v>272.42</v>
      </c>
      <c r="BB3701">
        <v>-16.989000000000001</v>
      </c>
      <c r="BC3701">
        <v>-1.5369999999999999</v>
      </c>
      <c r="BD3701">
        <v>7.351</v>
      </c>
      <c r="BE3701">
        <v>54.439</v>
      </c>
      <c r="BF3701">
        <v>2.7890000000000001</v>
      </c>
      <c r="BG3701">
        <v>143.501</v>
      </c>
      <c r="BH3701">
        <v>0.47499999999999998</v>
      </c>
      <c r="BI3701">
        <v>0.21199999999999999</v>
      </c>
      <c r="BJ3701">
        <v>8.94</v>
      </c>
      <c r="BK3701">
        <v>37.002000000000002</v>
      </c>
      <c r="BL3701">
        <v>472.64</v>
      </c>
      <c r="BM3701">
        <v>3498.75</v>
      </c>
      <c r="BN3701">
        <v>179.22499999999999</v>
      </c>
      <c r="BO3701">
        <v>9226.6910000000007</v>
      </c>
      <c r="BP3701">
        <v>30.542000000000002</v>
      </c>
      <c r="BQ3701">
        <v>13.6</v>
      </c>
      <c r="BR3701">
        <v>0</v>
      </c>
      <c r="BS3701">
        <v>0</v>
      </c>
      <c r="BT3701" t="s">
        <v>8253</v>
      </c>
      <c r="BU3701">
        <v>30</v>
      </c>
      <c r="BV3701">
        <v>369</v>
      </c>
      <c r="BW3701">
        <v>2848</v>
      </c>
      <c r="BX3701">
        <v>146</v>
      </c>
      <c r="BY3701">
        <v>7205</v>
      </c>
      <c r="BZ3701">
        <v>25</v>
      </c>
      <c r="CA3701">
        <v>11</v>
      </c>
      <c r="CB3701">
        <v>-0.84699999999999998</v>
      </c>
      <c r="CC3701">
        <v>-12.704000000000001</v>
      </c>
      <c r="CD3701">
        <v>1486.9949999999999</v>
      </c>
      <c r="CE3701">
        <v>153.49600000000001</v>
      </c>
      <c r="CF3701">
        <v>7.8630000000000004</v>
      </c>
      <c r="CG3701">
        <v>29028.508000000002</v>
      </c>
      <c r="CL3701">
        <v>1.34</v>
      </c>
      <c r="CM3701">
        <v>42.786999999999999</v>
      </c>
      <c r="CN3701">
        <v>43.682000000000002</v>
      </c>
      <c r="CO3701">
        <v>13.683999999999999</v>
      </c>
      <c r="CP3701">
        <v>3</v>
      </c>
      <c r="CQ3701">
        <v>-5.9960000000000004</v>
      </c>
      <c r="CR3701">
        <v>-2.786</v>
      </c>
      <c r="CS3701">
        <v>267.13499999999999</v>
      </c>
      <c r="CT3701">
        <v>54</v>
      </c>
      <c r="CU3701">
        <v>852.74800000000005</v>
      </c>
      <c r="CV3701">
        <v>2</v>
      </c>
      <c r="CW3701">
        <v>0</v>
      </c>
      <c r="CX3701">
        <v>1.2569999999999999</v>
      </c>
      <c r="CY3701">
        <v>11455.39</v>
      </c>
      <c r="CZ3701">
        <v>3475.3389999999999</v>
      </c>
      <c r="DA3701">
        <v>7.72</v>
      </c>
      <c r="DB3701">
        <v>6.8760000000000003</v>
      </c>
      <c r="DC3701">
        <v>103.566</v>
      </c>
      <c r="DD3701">
        <v>650.36099999999999</v>
      </c>
      <c r="DE3701">
        <v>33.314999999999998</v>
      </c>
      <c r="DF3701">
        <v>2021.779</v>
      </c>
      <c r="DG3701">
        <v>5.6769999999999996</v>
      </c>
      <c r="DH3701">
        <v>2.98</v>
      </c>
      <c r="DI3701" t="s">
        <v>8254</v>
      </c>
      <c r="DJ3701">
        <v>10</v>
      </c>
      <c r="DK3701">
        <v>37</v>
      </c>
      <c r="DL3701">
        <v>276.48500000000001</v>
      </c>
      <c r="DM3701">
        <v>14.163</v>
      </c>
      <c r="DN3701">
        <v>729</v>
      </c>
      <c r="DO3701">
        <v>2.4140000000000001</v>
      </c>
      <c r="DP3701">
        <v>1</v>
      </c>
      <c r="DQ3701" t="s">
        <v>8255</v>
      </c>
      <c r="DR3701">
        <v>1</v>
      </c>
      <c r="DS3701">
        <v>7</v>
      </c>
      <c r="DT3701">
        <v>52</v>
      </c>
      <c r="DU3701">
        <v>3</v>
      </c>
      <c r="DV3701">
        <v>138</v>
      </c>
      <c r="DW3701">
        <v>0</v>
      </c>
      <c r="DX3701">
        <v>0</v>
      </c>
      <c r="DY3701" s="1" t="s">
        <v>122</v>
      </c>
      <c r="DZ3701" s="1" t="s">
        <v>8</v>
      </c>
      <c r="EA3701" t="s">
        <v>12026</v>
      </c>
    </row>
    <row r="3702" spans="1:132" x14ac:dyDescent="0.25">
      <c r="A3702" s="1" t="s">
        <v>8126</v>
      </c>
      <c r="B3702">
        <v>2020</v>
      </c>
      <c r="C3702" s="1" t="s">
        <v>391</v>
      </c>
      <c r="D3702">
        <v>51269184</v>
      </c>
      <c r="F3702" t="s">
        <v>8256</v>
      </c>
      <c r="G3702" t="s">
        <v>4753</v>
      </c>
      <c r="H3702" t="s">
        <v>8257</v>
      </c>
      <c r="I3702" s="1" t="s">
        <v>8258</v>
      </c>
      <c r="J3702">
        <v>321</v>
      </c>
      <c r="K3702">
        <v>16</v>
      </c>
      <c r="L3702">
        <v>3</v>
      </c>
      <c r="M3702" t="s">
        <v>8259</v>
      </c>
      <c r="N3702">
        <v>425.62700000000001</v>
      </c>
      <c r="O3702">
        <v>-12.058999999999999</v>
      </c>
      <c r="P3702">
        <v>-115.20699999999999</v>
      </c>
      <c r="Q3702">
        <v>16387.219000000001</v>
      </c>
      <c r="R3702">
        <v>840.15899999999999</v>
      </c>
      <c r="S3702">
        <v>4092</v>
      </c>
      <c r="T3702">
        <v>210</v>
      </c>
      <c r="U3702">
        <v>-3.4000000000000002E-2</v>
      </c>
      <c r="V3702">
        <v>-2E-3</v>
      </c>
      <c r="W3702">
        <v>116.26900000000001</v>
      </c>
      <c r="X3702">
        <v>5.9610000000000003</v>
      </c>
      <c r="Y3702">
        <v>36</v>
      </c>
      <c r="Z3702">
        <v>25.233000000000001</v>
      </c>
      <c r="AA3702">
        <v>550.97</v>
      </c>
      <c r="AB3702">
        <v>575.26900000000001</v>
      </c>
      <c r="AC3702">
        <v>-4.1950000000000003</v>
      </c>
      <c r="AD3702">
        <v>-145.798</v>
      </c>
      <c r="AE3702">
        <v>64942.355000000003</v>
      </c>
      <c r="AG3702">
        <v>-6.0439999999999996</v>
      </c>
      <c r="AH3702">
        <v>-181.49199999999999</v>
      </c>
      <c r="AI3702">
        <v>7342.4530000000004</v>
      </c>
      <c r="AJ3702">
        <v>376.44200000000001</v>
      </c>
      <c r="AK3702">
        <v>55027.355000000003</v>
      </c>
      <c r="AL3702">
        <v>2821.2080000000001</v>
      </c>
      <c r="AM3702">
        <v>65.436999999999998</v>
      </c>
      <c r="AN3702">
        <v>84.733000000000004</v>
      </c>
      <c r="AO3702">
        <v>2.6829999999999998</v>
      </c>
      <c r="AP3702">
        <v>15.035</v>
      </c>
      <c r="AQ3702">
        <v>575.37300000000005</v>
      </c>
      <c r="AR3702">
        <v>3119</v>
      </c>
      <c r="AS3702">
        <v>160</v>
      </c>
      <c r="AT3702">
        <v>11222.592000000001</v>
      </c>
      <c r="AU3702">
        <v>0</v>
      </c>
      <c r="AY3702">
        <v>28</v>
      </c>
      <c r="AZ3702">
        <v>17.280999999999999</v>
      </c>
      <c r="BA3702">
        <v>244.85</v>
      </c>
      <c r="BB3702">
        <v>39.034999999999997</v>
      </c>
      <c r="BC3702">
        <v>2.8319999999999999</v>
      </c>
      <c r="BD3702">
        <v>10.183</v>
      </c>
      <c r="BE3702">
        <v>75.625</v>
      </c>
      <c r="BF3702">
        <v>3.8769999999999998</v>
      </c>
      <c r="BG3702">
        <v>198.613</v>
      </c>
      <c r="BH3702">
        <v>0.67400000000000004</v>
      </c>
      <c r="BI3702">
        <v>0.30599999999999999</v>
      </c>
      <c r="BJ3702">
        <v>8.4220000000000006</v>
      </c>
      <c r="BK3702">
        <v>35.694000000000003</v>
      </c>
      <c r="BL3702">
        <v>508.334</v>
      </c>
      <c r="BM3702">
        <v>3805.7449999999999</v>
      </c>
      <c r="BN3702">
        <v>195.11699999999999</v>
      </c>
      <c r="BO3702">
        <v>9914.9989999999998</v>
      </c>
      <c r="BP3702">
        <v>33.917999999999999</v>
      </c>
      <c r="BQ3702">
        <v>15.266999999999999</v>
      </c>
      <c r="BR3702">
        <v>0</v>
      </c>
      <c r="BS3702">
        <v>0</v>
      </c>
      <c r="BT3702" t="s">
        <v>8260</v>
      </c>
      <c r="BU3702">
        <v>35</v>
      </c>
      <c r="BV3702">
        <v>404</v>
      </c>
      <c r="BW3702">
        <v>3124</v>
      </c>
      <c r="BX3702">
        <v>160</v>
      </c>
      <c r="BY3702">
        <v>7874</v>
      </c>
      <c r="BZ3702">
        <v>28</v>
      </c>
      <c r="CA3702">
        <v>12</v>
      </c>
      <c r="CB3702">
        <v>-5.4690000000000003</v>
      </c>
      <c r="CC3702">
        <v>-81.319000000000003</v>
      </c>
      <c r="CD3702">
        <v>1405.675</v>
      </c>
      <c r="CE3702">
        <v>130.66900000000001</v>
      </c>
      <c r="CF3702">
        <v>6.6989999999999998</v>
      </c>
      <c r="CG3702">
        <v>27417.546999999999</v>
      </c>
      <c r="CL3702">
        <v>1.165</v>
      </c>
      <c r="CM3702">
        <v>42.218000000000004</v>
      </c>
      <c r="CN3702">
        <v>27.481000000000002</v>
      </c>
      <c r="CO3702">
        <v>8.609</v>
      </c>
      <c r="CP3702">
        <v>4</v>
      </c>
      <c r="CQ3702">
        <v>-37.088000000000001</v>
      </c>
      <c r="CR3702">
        <v>-16.201000000000001</v>
      </c>
      <c r="CS3702">
        <v>167.91499999999999</v>
      </c>
      <c r="CT3702">
        <v>78</v>
      </c>
      <c r="CU3702">
        <v>536.01800000000003</v>
      </c>
      <c r="CV3702">
        <v>1</v>
      </c>
      <c r="CW3702">
        <v>1</v>
      </c>
      <c r="CX3702">
        <v>0.82499999999999996</v>
      </c>
      <c r="CY3702">
        <v>11220.565000000001</v>
      </c>
      <c r="CZ3702">
        <v>3329.5419999999999</v>
      </c>
      <c r="DA3702">
        <v>3.633</v>
      </c>
      <c r="DB3702">
        <v>1.0760000000000001</v>
      </c>
      <c r="DC3702">
        <v>104.643</v>
      </c>
      <c r="DD3702">
        <v>681.37900000000002</v>
      </c>
      <c r="DE3702">
        <v>34.933999999999997</v>
      </c>
      <c r="DF3702">
        <v>2041.0440000000001</v>
      </c>
      <c r="DG3702">
        <v>6.0730000000000004</v>
      </c>
      <c r="DH3702">
        <v>3.1429999999999998</v>
      </c>
      <c r="DI3702" t="s">
        <v>8261</v>
      </c>
      <c r="DJ3702">
        <v>13</v>
      </c>
      <c r="DK3702">
        <v>51</v>
      </c>
      <c r="DL3702">
        <v>376.40300000000002</v>
      </c>
      <c r="DM3702">
        <v>19.297999999999998</v>
      </c>
      <c r="DN3702">
        <v>989</v>
      </c>
      <c r="DO3702">
        <v>3.355</v>
      </c>
      <c r="DP3702">
        <v>2</v>
      </c>
      <c r="DQ3702" t="s">
        <v>8262</v>
      </c>
      <c r="DR3702">
        <v>1</v>
      </c>
      <c r="DS3702">
        <v>8</v>
      </c>
      <c r="DT3702">
        <v>61</v>
      </c>
      <c r="DU3702">
        <v>3</v>
      </c>
      <c r="DV3702">
        <v>161</v>
      </c>
      <c r="DW3702">
        <v>1</v>
      </c>
      <c r="DX3702">
        <v>0</v>
      </c>
      <c r="DY3702" s="1" t="s">
        <v>122</v>
      </c>
      <c r="DZ3702" s="1" t="s">
        <v>8</v>
      </c>
      <c r="EA3702" t="s">
        <v>656</v>
      </c>
    </row>
    <row r="3703" spans="1:132" x14ac:dyDescent="0.25">
      <c r="A3703" s="1" t="s">
        <v>8126</v>
      </c>
      <c r="B3703">
        <v>2021</v>
      </c>
      <c r="C3703" s="1" t="s">
        <v>391</v>
      </c>
      <c r="D3703">
        <v>51305184</v>
      </c>
      <c r="F3703" t="s">
        <v>2701</v>
      </c>
      <c r="G3703" t="s">
        <v>8263</v>
      </c>
      <c r="H3703" t="s">
        <v>8264</v>
      </c>
      <c r="I3703" s="1" t="s">
        <v>8265</v>
      </c>
      <c r="J3703">
        <v>346</v>
      </c>
      <c r="K3703">
        <v>18</v>
      </c>
      <c r="L3703">
        <v>3</v>
      </c>
      <c r="M3703" t="s">
        <v>1301</v>
      </c>
      <c r="N3703">
        <v>423.827</v>
      </c>
      <c r="O3703">
        <v>0.38600000000000001</v>
      </c>
      <c r="P3703">
        <v>3.242</v>
      </c>
      <c r="Q3703">
        <v>16438.919999999998</v>
      </c>
      <c r="R3703">
        <v>843.40200000000004</v>
      </c>
      <c r="S3703">
        <v>4126</v>
      </c>
      <c r="T3703">
        <v>212</v>
      </c>
      <c r="U3703">
        <v>-11.874000000000001</v>
      </c>
      <c r="V3703">
        <v>-0.70799999999999996</v>
      </c>
      <c r="W3703">
        <v>102.39100000000001</v>
      </c>
      <c r="X3703">
        <v>5.2530000000000001</v>
      </c>
      <c r="Y3703">
        <v>35</v>
      </c>
      <c r="Z3703">
        <v>24.143999999999998</v>
      </c>
      <c r="AA3703">
        <v>575.24</v>
      </c>
      <c r="AB3703">
        <v>600.43399999999997</v>
      </c>
      <c r="AC3703">
        <v>4.915</v>
      </c>
      <c r="AD3703">
        <v>163.66</v>
      </c>
      <c r="AE3703">
        <v>68086.710999999996</v>
      </c>
      <c r="AG3703">
        <v>5.1429999999999998</v>
      </c>
      <c r="AH3703">
        <v>145.10400000000001</v>
      </c>
      <c r="AI3703">
        <v>7699.5219999999999</v>
      </c>
      <c r="AJ3703">
        <v>395.02499999999998</v>
      </c>
      <c r="AK3703">
        <v>57816.983999999997</v>
      </c>
      <c r="AL3703">
        <v>2966.3110000000001</v>
      </c>
      <c r="AM3703">
        <v>65.790000000000006</v>
      </c>
      <c r="AN3703">
        <v>84.917000000000002</v>
      </c>
      <c r="AO3703">
        <v>8.7080000000000002</v>
      </c>
      <c r="AP3703">
        <v>50.103999999999999</v>
      </c>
      <c r="AQ3703">
        <v>625.47799999999995</v>
      </c>
      <c r="AR3703">
        <v>3437</v>
      </c>
      <c r="AS3703">
        <v>176</v>
      </c>
      <c r="AT3703">
        <v>12191.312</v>
      </c>
      <c r="AU3703">
        <v>0</v>
      </c>
      <c r="AY3703">
        <v>29</v>
      </c>
      <c r="AZ3703">
        <v>17.905999999999999</v>
      </c>
      <c r="BA3703">
        <v>254.48</v>
      </c>
      <c r="BB3703">
        <v>-21.204000000000001</v>
      </c>
      <c r="BC3703">
        <v>-2.1880000000000002</v>
      </c>
      <c r="BD3703">
        <v>7.9939999999999998</v>
      </c>
      <c r="BE3703">
        <v>59.548000000000002</v>
      </c>
      <c r="BF3703">
        <v>3.0550000000000002</v>
      </c>
      <c r="BG3703">
        <v>155.81800000000001</v>
      </c>
      <c r="BH3703">
        <v>0.50900000000000001</v>
      </c>
      <c r="BI3703">
        <v>0.22900000000000001</v>
      </c>
      <c r="BJ3703">
        <v>3.1070000000000002</v>
      </c>
      <c r="BK3703">
        <v>18.556000000000001</v>
      </c>
      <c r="BL3703">
        <v>526.89</v>
      </c>
      <c r="BM3703">
        <v>3922.9549999999999</v>
      </c>
      <c r="BN3703">
        <v>201.268</v>
      </c>
      <c r="BO3703">
        <v>10269.722</v>
      </c>
      <c r="BP3703">
        <v>33.520000000000003</v>
      </c>
      <c r="BQ3703">
        <v>15.083</v>
      </c>
      <c r="BR3703">
        <v>0</v>
      </c>
      <c r="BS3703">
        <v>0</v>
      </c>
      <c r="BT3703" t="s">
        <v>8266</v>
      </c>
      <c r="BU3703">
        <v>-7</v>
      </c>
      <c r="BV3703">
        <v>397</v>
      </c>
      <c r="BW3703">
        <v>3080</v>
      </c>
      <c r="BX3703">
        <v>158</v>
      </c>
      <c r="BY3703">
        <v>7734</v>
      </c>
      <c r="BZ3703">
        <v>26</v>
      </c>
      <c r="CA3703">
        <v>11</v>
      </c>
      <c r="CB3703">
        <v>6.5279999999999996</v>
      </c>
      <c r="CC3703">
        <v>91.756</v>
      </c>
      <c r="CD3703">
        <v>1497.432</v>
      </c>
      <c r="CE3703">
        <v>136.28200000000001</v>
      </c>
      <c r="CF3703">
        <v>6.992</v>
      </c>
      <c r="CG3703">
        <v>29186.752</v>
      </c>
      <c r="CL3703">
        <v>1.1639999999999999</v>
      </c>
      <c r="CM3703">
        <v>42.866999999999997</v>
      </c>
      <c r="CN3703">
        <v>48.569000000000003</v>
      </c>
      <c r="CO3703">
        <v>15.215</v>
      </c>
      <c r="CP3703">
        <v>5</v>
      </c>
      <c r="CQ3703">
        <v>76.736000000000004</v>
      </c>
      <c r="CR3703">
        <v>21.088000000000001</v>
      </c>
      <c r="CS3703">
        <v>296.55700000000002</v>
      </c>
      <c r="CT3703">
        <v>99</v>
      </c>
      <c r="CU3703">
        <v>946.67100000000005</v>
      </c>
      <c r="CV3703">
        <v>3</v>
      </c>
      <c r="CW3703">
        <v>1</v>
      </c>
      <c r="CX3703">
        <v>1.39</v>
      </c>
      <c r="CY3703">
        <v>11703.184999999999</v>
      </c>
      <c r="CZ3703">
        <v>3493.201</v>
      </c>
      <c r="DA3703">
        <v>19.741</v>
      </c>
      <c r="DB3703">
        <v>25.478999999999999</v>
      </c>
      <c r="DC3703">
        <v>130.12100000000001</v>
      </c>
      <c r="DD3703">
        <v>843.04700000000003</v>
      </c>
      <c r="DE3703">
        <v>43.253</v>
      </c>
      <c r="DF3703">
        <v>2536.2199999999998</v>
      </c>
      <c r="DG3703">
        <v>7.2039999999999997</v>
      </c>
      <c r="DH3703">
        <v>3.7250000000000001</v>
      </c>
      <c r="DI3703" t="s">
        <v>8267</v>
      </c>
      <c r="DJ3703">
        <v>6</v>
      </c>
      <c r="DK3703">
        <v>57</v>
      </c>
      <c r="DL3703">
        <v>425.21499999999997</v>
      </c>
      <c r="DM3703">
        <v>21.815999999999999</v>
      </c>
      <c r="DN3703">
        <v>1113</v>
      </c>
      <c r="DO3703">
        <v>3.633</v>
      </c>
      <c r="DP3703">
        <v>2</v>
      </c>
      <c r="DQ3703" t="s">
        <v>7372</v>
      </c>
      <c r="DR3703">
        <v>0</v>
      </c>
      <c r="DS3703">
        <v>8</v>
      </c>
      <c r="DT3703">
        <v>62</v>
      </c>
      <c r="DU3703">
        <v>3</v>
      </c>
      <c r="DV3703">
        <v>162</v>
      </c>
      <c r="DW3703">
        <v>1</v>
      </c>
      <c r="DX3703">
        <v>0</v>
      </c>
      <c r="DY3703" s="1" t="s">
        <v>122</v>
      </c>
      <c r="DZ3703" s="1" t="s">
        <v>8</v>
      </c>
      <c r="EA3703" t="s">
        <v>656</v>
      </c>
    </row>
    <row r="3704" spans="1:132" x14ac:dyDescent="0.25">
      <c r="A3704" s="1" t="s">
        <v>449</v>
      </c>
      <c r="B3704">
        <v>2012</v>
      </c>
      <c r="C3704" s="1" t="s">
        <v>450</v>
      </c>
      <c r="D3704">
        <v>10113648</v>
      </c>
      <c r="F3704" t="s">
        <v>656</v>
      </c>
      <c r="G3704" t="s">
        <v>656</v>
      </c>
      <c r="H3704" t="s">
        <v>656</v>
      </c>
      <c r="I3704" s="1" t="s">
        <v>656</v>
      </c>
      <c r="J3704">
        <v>0</v>
      </c>
      <c r="K3704">
        <v>0</v>
      </c>
      <c r="L3704">
        <v>0</v>
      </c>
      <c r="M3704" t="s">
        <v>656</v>
      </c>
      <c r="N3704">
        <v>690.476</v>
      </c>
      <c r="S3704">
        <v>0</v>
      </c>
      <c r="T3704">
        <v>0</v>
      </c>
      <c r="W3704">
        <v>0</v>
      </c>
      <c r="X3704">
        <v>0</v>
      </c>
      <c r="Y3704">
        <v>0</v>
      </c>
      <c r="AA3704">
        <v>0.42</v>
      </c>
      <c r="AB3704">
        <v>0.42</v>
      </c>
      <c r="AE3704">
        <v>590.16099999999994</v>
      </c>
      <c r="AI3704">
        <v>41.527999999999999</v>
      </c>
      <c r="AJ3704">
        <v>0.42</v>
      </c>
      <c r="AM3704">
        <v>100</v>
      </c>
      <c r="AR3704">
        <v>0</v>
      </c>
      <c r="AS3704">
        <v>0</v>
      </c>
      <c r="AW3704">
        <v>0</v>
      </c>
      <c r="AX3704">
        <v>0</v>
      </c>
      <c r="AY3704">
        <v>0</v>
      </c>
      <c r="BA3704">
        <v>0.28999999999999998</v>
      </c>
      <c r="BE3704">
        <v>0</v>
      </c>
      <c r="BF3704">
        <v>0</v>
      </c>
      <c r="BH3704">
        <v>0</v>
      </c>
      <c r="BM3704">
        <v>0</v>
      </c>
      <c r="BN3704">
        <v>0</v>
      </c>
      <c r="BP3704">
        <v>0</v>
      </c>
      <c r="BR3704">
        <v>0</v>
      </c>
      <c r="BS3704">
        <v>0</v>
      </c>
      <c r="BT3704" t="s">
        <v>656</v>
      </c>
      <c r="BW3704">
        <v>0</v>
      </c>
      <c r="BX3704">
        <v>0</v>
      </c>
      <c r="BZ3704">
        <v>0</v>
      </c>
      <c r="CE3704">
        <v>41.527999999999999</v>
      </c>
      <c r="CF3704">
        <v>0.42</v>
      </c>
      <c r="CJ3704">
        <v>1763.0740000000001</v>
      </c>
      <c r="CK3704">
        <v>17.831</v>
      </c>
      <c r="CL3704">
        <v>100</v>
      </c>
      <c r="CO3704">
        <v>0</v>
      </c>
      <c r="CP3704">
        <v>0</v>
      </c>
      <c r="CS3704">
        <v>0</v>
      </c>
      <c r="CT3704">
        <v>0</v>
      </c>
      <c r="CV3704">
        <v>0</v>
      </c>
      <c r="CW3704">
        <v>0</v>
      </c>
      <c r="CY3704">
        <v>41.527999999999999</v>
      </c>
      <c r="CZ3704">
        <v>5.9690000000000003</v>
      </c>
      <c r="DD3704">
        <v>0</v>
      </c>
      <c r="DE3704">
        <v>0</v>
      </c>
      <c r="DG3704">
        <v>0</v>
      </c>
      <c r="DI3704" t="s">
        <v>656</v>
      </c>
      <c r="DL3704">
        <v>0</v>
      </c>
      <c r="DM3704">
        <v>0</v>
      </c>
      <c r="DO3704">
        <v>0</v>
      </c>
      <c r="DQ3704" t="s">
        <v>656</v>
      </c>
      <c r="DT3704">
        <v>0</v>
      </c>
      <c r="DU3704">
        <v>0</v>
      </c>
      <c r="DW3704">
        <v>0</v>
      </c>
      <c r="DY3704" s="1" t="s">
        <v>92</v>
      </c>
      <c r="DZ3704" s="1" t="s">
        <v>19</v>
      </c>
      <c r="EA3704" t="s">
        <v>656</v>
      </c>
    </row>
    <row r="3705" spans="1:132" x14ac:dyDescent="0.25">
      <c r="A3705" s="1" t="s">
        <v>449</v>
      </c>
      <c r="B3705">
        <v>2013</v>
      </c>
      <c r="C3705" s="1" t="s">
        <v>450</v>
      </c>
      <c r="D3705">
        <v>10355030</v>
      </c>
      <c r="F3705" t="s">
        <v>656</v>
      </c>
      <c r="G3705" t="s">
        <v>656</v>
      </c>
      <c r="H3705" t="s">
        <v>656</v>
      </c>
      <c r="I3705" s="1" t="s">
        <v>656</v>
      </c>
      <c r="J3705">
        <v>0</v>
      </c>
      <c r="K3705">
        <v>0</v>
      </c>
      <c r="L3705">
        <v>0</v>
      </c>
      <c r="M3705" t="s">
        <v>656</v>
      </c>
      <c r="N3705">
        <v>704.54499999999996</v>
      </c>
      <c r="S3705">
        <v>0</v>
      </c>
      <c r="T3705">
        <v>0</v>
      </c>
      <c r="V3705">
        <v>0</v>
      </c>
      <c r="W3705">
        <v>0</v>
      </c>
      <c r="X3705">
        <v>0</v>
      </c>
      <c r="Y3705">
        <v>0</v>
      </c>
      <c r="AA3705">
        <v>0.44</v>
      </c>
      <c r="AB3705">
        <v>0.44</v>
      </c>
      <c r="AC3705">
        <v>5.7709999999999999</v>
      </c>
      <c r="AD3705">
        <v>0.34399999999999997</v>
      </c>
      <c r="AE3705">
        <v>609.66999999999996</v>
      </c>
      <c r="AI3705">
        <v>42.491</v>
      </c>
      <c r="AJ3705">
        <v>0.44</v>
      </c>
      <c r="AM3705">
        <v>100</v>
      </c>
      <c r="AR3705">
        <v>0</v>
      </c>
      <c r="AS3705">
        <v>0</v>
      </c>
      <c r="AV3705">
        <v>0</v>
      </c>
      <c r="AW3705">
        <v>0</v>
      </c>
      <c r="AX3705">
        <v>0</v>
      </c>
      <c r="AY3705">
        <v>0</v>
      </c>
      <c r="BA3705">
        <v>0.31</v>
      </c>
      <c r="BE3705">
        <v>0</v>
      </c>
      <c r="BF3705">
        <v>0</v>
      </c>
      <c r="BH3705">
        <v>0</v>
      </c>
      <c r="BM3705">
        <v>0</v>
      </c>
      <c r="BN3705">
        <v>0</v>
      </c>
      <c r="BP3705">
        <v>0</v>
      </c>
      <c r="BR3705">
        <v>0</v>
      </c>
      <c r="BS3705">
        <v>0</v>
      </c>
      <c r="BT3705" t="s">
        <v>656</v>
      </c>
      <c r="BW3705">
        <v>0</v>
      </c>
      <c r="BX3705">
        <v>0</v>
      </c>
      <c r="BZ3705">
        <v>0</v>
      </c>
      <c r="CE3705">
        <v>42.491</v>
      </c>
      <c r="CF3705">
        <v>0.44</v>
      </c>
      <c r="CH3705">
        <v>220.40299999999999</v>
      </c>
      <c r="CI3705">
        <v>39.299999999999997</v>
      </c>
      <c r="CJ3705">
        <v>5517.2619999999997</v>
      </c>
      <c r="CK3705">
        <v>57.131</v>
      </c>
      <c r="CL3705">
        <v>100</v>
      </c>
      <c r="CO3705">
        <v>0</v>
      </c>
      <c r="CP3705">
        <v>0</v>
      </c>
      <c r="CS3705">
        <v>0</v>
      </c>
      <c r="CT3705">
        <v>0</v>
      </c>
      <c r="CV3705">
        <v>0</v>
      </c>
      <c r="CW3705">
        <v>0</v>
      </c>
      <c r="CY3705">
        <v>42.491</v>
      </c>
      <c r="CZ3705">
        <v>6.3129999999999997</v>
      </c>
      <c r="DD3705">
        <v>0</v>
      </c>
      <c r="DE3705">
        <v>0</v>
      </c>
      <c r="DG3705">
        <v>0</v>
      </c>
      <c r="DI3705" t="s">
        <v>656</v>
      </c>
      <c r="DL3705">
        <v>0</v>
      </c>
      <c r="DM3705">
        <v>0</v>
      </c>
      <c r="DO3705">
        <v>0</v>
      </c>
      <c r="DQ3705" t="s">
        <v>656</v>
      </c>
      <c r="DT3705">
        <v>0</v>
      </c>
      <c r="DU3705">
        <v>0</v>
      </c>
      <c r="DW3705">
        <v>0</v>
      </c>
      <c r="DY3705" s="1" t="s">
        <v>92</v>
      </c>
      <c r="DZ3705" s="1" t="s">
        <v>19</v>
      </c>
      <c r="EA3705" t="s">
        <v>656</v>
      </c>
    </row>
    <row r="3706" spans="1:132" x14ac:dyDescent="0.25">
      <c r="A3706" s="1" t="s">
        <v>449</v>
      </c>
      <c r="B3706">
        <v>2014</v>
      </c>
      <c r="C3706" s="1" t="s">
        <v>450</v>
      </c>
      <c r="D3706">
        <v>10554882</v>
      </c>
      <c r="F3706" t="s">
        <v>656</v>
      </c>
      <c r="G3706" t="s">
        <v>656</v>
      </c>
      <c r="H3706" t="s">
        <v>656</v>
      </c>
      <c r="I3706" s="1" t="s">
        <v>656</v>
      </c>
      <c r="J3706">
        <v>0</v>
      </c>
      <c r="K3706">
        <v>0</v>
      </c>
      <c r="L3706">
        <v>0</v>
      </c>
      <c r="M3706" t="s">
        <v>656</v>
      </c>
      <c r="N3706">
        <v>695.65200000000004</v>
      </c>
      <c r="S3706">
        <v>0</v>
      </c>
      <c r="T3706">
        <v>0</v>
      </c>
      <c r="V3706">
        <v>0</v>
      </c>
      <c r="W3706">
        <v>0</v>
      </c>
      <c r="X3706">
        <v>0</v>
      </c>
      <c r="Y3706">
        <v>0</v>
      </c>
      <c r="AA3706">
        <v>0.46</v>
      </c>
      <c r="AB3706">
        <v>0.46</v>
      </c>
      <c r="AC3706">
        <v>3.456</v>
      </c>
      <c r="AD3706">
        <v>0.218</v>
      </c>
      <c r="AE3706">
        <v>618.79499999999996</v>
      </c>
      <c r="AI3706">
        <v>43.582000000000001</v>
      </c>
      <c r="AJ3706">
        <v>0.46</v>
      </c>
      <c r="AM3706">
        <v>100</v>
      </c>
      <c r="AR3706">
        <v>0</v>
      </c>
      <c r="AS3706">
        <v>0</v>
      </c>
      <c r="AV3706">
        <v>0</v>
      </c>
      <c r="AW3706">
        <v>0</v>
      </c>
      <c r="AX3706">
        <v>0</v>
      </c>
      <c r="AY3706">
        <v>0</v>
      </c>
      <c r="BA3706">
        <v>0.32</v>
      </c>
      <c r="BE3706">
        <v>0</v>
      </c>
      <c r="BF3706">
        <v>0</v>
      </c>
      <c r="BH3706">
        <v>0</v>
      </c>
      <c r="BM3706">
        <v>0</v>
      </c>
      <c r="BN3706">
        <v>0</v>
      </c>
      <c r="BP3706">
        <v>0</v>
      </c>
      <c r="BR3706">
        <v>0</v>
      </c>
      <c r="BS3706">
        <v>0</v>
      </c>
      <c r="BT3706" t="s">
        <v>656</v>
      </c>
      <c r="BW3706">
        <v>0</v>
      </c>
      <c r="BX3706">
        <v>0</v>
      </c>
      <c r="BZ3706">
        <v>0</v>
      </c>
      <c r="CE3706">
        <v>43.582000000000001</v>
      </c>
      <c r="CF3706">
        <v>0.46</v>
      </c>
      <c r="CH3706">
        <v>55.774000000000001</v>
      </c>
      <c r="CI3706">
        <v>31.864999999999998</v>
      </c>
      <c r="CJ3706">
        <v>8431.73</v>
      </c>
      <c r="CK3706">
        <v>88.995999999999995</v>
      </c>
      <c r="CL3706">
        <v>100</v>
      </c>
      <c r="CO3706">
        <v>0</v>
      </c>
      <c r="CP3706">
        <v>0</v>
      </c>
      <c r="CS3706">
        <v>0</v>
      </c>
      <c r="CT3706">
        <v>0</v>
      </c>
      <c r="CV3706">
        <v>0</v>
      </c>
      <c r="CW3706">
        <v>0</v>
      </c>
      <c r="CY3706">
        <v>43.582000000000001</v>
      </c>
      <c r="CZ3706">
        <v>6.5309999999999997</v>
      </c>
      <c r="DD3706">
        <v>0</v>
      </c>
      <c r="DE3706">
        <v>0</v>
      </c>
      <c r="DG3706">
        <v>0</v>
      </c>
      <c r="DI3706" t="s">
        <v>656</v>
      </c>
      <c r="DL3706">
        <v>0</v>
      </c>
      <c r="DM3706">
        <v>0</v>
      </c>
      <c r="DO3706">
        <v>0</v>
      </c>
      <c r="DQ3706" t="s">
        <v>656</v>
      </c>
      <c r="DT3706">
        <v>0</v>
      </c>
      <c r="DU3706">
        <v>0</v>
      </c>
      <c r="DW3706">
        <v>0</v>
      </c>
      <c r="DY3706" s="1" t="s">
        <v>92</v>
      </c>
      <c r="DZ3706" s="1" t="s">
        <v>19</v>
      </c>
      <c r="EA3706" t="s">
        <v>656</v>
      </c>
    </row>
    <row r="3707" spans="1:132" x14ac:dyDescent="0.25">
      <c r="A3707" s="1" t="s">
        <v>449</v>
      </c>
      <c r="B3707">
        <v>2015</v>
      </c>
      <c r="C3707" s="1" t="s">
        <v>450</v>
      </c>
      <c r="D3707">
        <v>10715657</v>
      </c>
      <c r="F3707" t="s">
        <v>656</v>
      </c>
      <c r="G3707" t="s">
        <v>656</v>
      </c>
      <c r="H3707" t="s">
        <v>656</v>
      </c>
      <c r="I3707" s="1" t="s">
        <v>656</v>
      </c>
      <c r="J3707">
        <v>0</v>
      </c>
      <c r="K3707">
        <v>0</v>
      </c>
      <c r="L3707">
        <v>0</v>
      </c>
      <c r="M3707" t="s">
        <v>656</v>
      </c>
      <c r="N3707">
        <v>703.70399999999995</v>
      </c>
      <c r="S3707">
        <v>0</v>
      </c>
      <c r="T3707">
        <v>0</v>
      </c>
      <c r="V3707">
        <v>0</v>
      </c>
      <c r="W3707">
        <v>0</v>
      </c>
      <c r="X3707">
        <v>0</v>
      </c>
      <c r="Y3707">
        <v>0</v>
      </c>
      <c r="AA3707">
        <v>0.54</v>
      </c>
      <c r="AB3707">
        <v>0.54</v>
      </c>
      <c r="AC3707">
        <v>22.545999999999999</v>
      </c>
      <c r="AD3707">
        <v>1.4730000000000001</v>
      </c>
      <c r="AE3707">
        <v>746.928</v>
      </c>
      <c r="AI3707">
        <v>50.393999999999998</v>
      </c>
      <c r="AJ3707">
        <v>0.54</v>
      </c>
      <c r="AM3707">
        <v>100</v>
      </c>
      <c r="AR3707">
        <v>0</v>
      </c>
      <c r="AS3707">
        <v>0</v>
      </c>
      <c r="AV3707">
        <v>0</v>
      </c>
      <c r="AW3707">
        <v>0</v>
      </c>
      <c r="AX3707">
        <v>0</v>
      </c>
      <c r="AY3707">
        <v>0</v>
      </c>
      <c r="BA3707">
        <v>0.38</v>
      </c>
      <c r="BE3707">
        <v>0</v>
      </c>
      <c r="BF3707">
        <v>0</v>
      </c>
      <c r="BH3707">
        <v>0</v>
      </c>
      <c r="BM3707">
        <v>0</v>
      </c>
      <c r="BN3707">
        <v>0</v>
      </c>
      <c r="BP3707">
        <v>0</v>
      </c>
      <c r="BR3707">
        <v>0</v>
      </c>
      <c r="BS3707">
        <v>0</v>
      </c>
      <c r="BT3707" t="s">
        <v>656</v>
      </c>
      <c r="BW3707">
        <v>0</v>
      </c>
      <c r="BX3707">
        <v>0</v>
      </c>
      <c r="BZ3707">
        <v>0</v>
      </c>
      <c r="CE3707">
        <v>50.393999999999998</v>
      </c>
      <c r="CF3707">
        <v>0.54</v>
      </c>
      <c r="CH3707">
        <v>-4.9009999999999998</v>
      </c>
      <c r="CI3707">
        <v>-4.3620000000000001</v>
      </c>
      <c r="CJ3707">
        <v>7898.1779999999999</v>
      </c>
      <c r="CK3707">
        <v>84.634</v>
      </c>
      <c r="CL3707">
        <v>100</v>
      </c>
      <c r="CO3707">
        <v>0</v>
      </c>
      <c r="CP3707">
        <v>0</v>
      </c>
      <c r="CS3707">
        <v>0</v>
      </c>
      <c r="CT3707">
        <v>0</v>
      </c>
      <c r="CV3707">
        <v>0</v>
      </c>
      <c r="CW3707">
        <v>0</v>
      </c>
      <c r="CY3707">
        <v>50.393999999999998</v>
      </c>
      <c r="CZ3707">
        <v>8.0039999999999996</v>
      </c>
      <c r="DD3707">
        <v>0</v>
      </c>
      <c r="DE3707">
        <v>0</v>
      </c>
      <c r="DG3707">
        <v>0</v>
      </c>
      <c r="DI3707" t="s">
        <v>656</v>
      </c>
      <c r="DL3707">
        <v>0</v>
      </c>
      <c r="DM3707">
        <v>0</v>
      </c>
      <c r="DO3707">
        <v>0</v>
      </c>
      <c r="DQ3707" t="s">
        <v>656</v>
      </c>
      <c r="DT3707">
        <v>0</v>
      </c>
      <c r="DU3707">
        <v>0</v>
      </c>
      <c r="DW3707">
        <v>0</v>
      </c>
      <c r="DY3707" s="1" t="s">
        <v>92</v>
      </c>
      <c r="DZ3707" s="1" t="s">
        <v>19</v>
      </c>
      <c r="EA3707" t="s">
        <v>656</v>
      </c>
    </row>
    <row r="3708" spans="1:132" x14ac:dyDescent="0.25">
      <c r="A3708" s="1" t="s">
        <v>449</v>
      </c>
      <c r="B3708">
        <v>2016</v>
      </c>
      <c r="C3708" s="1" t="s">
        <v>450</v>
      </c>
      <c r="D3708">
        <v>10832520</v>
      </c>
      <c r="F3708" t="s">
        <v>656</v>
      </c>
      <c r="G3708" t="s">
        <v>656</v>
      </c>
      <c r="H3708" t="s">
        <v>656</v>
      </c>
      <c r="I3708" s="1" t="s">
        <v>656</v>
      </c>
      <c r="J3708">
        <v>0</v>
      </c>
      <c r="K3708">
        <v>0</v>
      </c>
      <c r="L3708">
        <v>0</v>
      </c>
      <c r="M3708" t="s">
        <v>656</v>
      </c>
      <c r="N3708">
        <v>693.87800000000004</v>
      </c>
      <c r="S3708">
        <v>0</v>
      </c>
      <c r="T3708">
        <v>0</v>
      </c>
      <c r="V3708">
        <v>0</v>
      </c>
      <c r="W3708">
        <v>0</v>
      </c>
      <c r="X3708">
        <v>0</v>
      </c>
      <c r="Y3708">
        <v>0</v>
      </c>
      <c r="AA3708">
        <v>0.49</v>
      </c>
      <c r="AB3708">
        <v>0.49</v>
      </c>
      <c r="AC3708">
        <v>-3.4409999999999998</v>
      </c>
      <c r="AD3708">
        <v>-0.27500000000000002</v>
      </c>
      <c r="AE3708">
        <v>713.44600000000003</v>
      </c>
      <c r="AI3708">
        <v>45.234000000000002</v>
      </c>
      <c r="AJ3708">
        <v>0.49</v>
      </c>
      <c r="AM3708">
        <v>100</v>
      </c>
      <c r="AR3708">
        <v>0</v>
      </c>
      <c r="AS3708">
        <v>0</v>
      </c>
      <c r="AV3708">
        <v>0</v>
      </c>
      <c r="AW3708">
        <v>0</v>
      </c>
      <c r="AX3708">
        <v>0</v>
      </c>
      <c r="AY3708">
        <v>0</v>
      </c>
      <c r="BA3708">
        <v>0.34</v>
      </c>
      <c r="BE3708">
        <v>0</v>
      </c>
      <c r="BF3708">
        <v>0</v>
      </c>
      <c r="BH3708">
        <v>0</v>
      </c>
      <c r="BM3708">
        <v>0</v>
      </c>
      <c r="BN3708">
        <v>0</v>
      </c>
      <c r="BP3708">
        <v>0</v>
      </c>
      <c r="BR3708">
        <v>0</v>
      </c>
      <c r="BS3708">
        <v>0</v>
      </c>
      <c r="BT3708" t="s">
        <v>656</v>
      </c>
      <c r="BW3708">
        <v>0</v>
      </c>
      <c r="BX3708">
        <v>0</v>
      </c>
      <c r="BZ3708">
        <v>0</v>
      </c>
      <c r="CE3708">
        <v>45.234000000000002</v>
      </c>
      <c r="CF3708">
        <v>0.49</v>
      </c>
      <c r="CH3708">
        <v>-7.2229999999999999</v>
      </c>
      <c r="CI3708">
        <v>-6.1130000000000004</v>
      </c>
      <c r="CJ3708">
        <v>7248.6189999999997</v>
      </c>
      <c r="CK3708">
        <v>78.521000000000001</v>
      </c>
      <c r="CL3708">
        <v>100</v>
      </c>
      <c r="CO3708">
        <v>0</v>
      </c>
      <c r="CP3708">
        <v>0</v>
      </c>
      <c r="CS3708">
        <v>0</v>
      </c>
      <c r="CT3708">
        <v>0</v>
      </c>
      <c r="CV3708">
        <v>0</v>
      </c>
      <c r="CW3708">
        <v>0</v>
      </c>
      <c r="CY3708">
        <v>45.234000000000002</v>
      </c>
      <c r="CZ3708">
        <v>7.7279999999999998</v>
      </c>
      <c r="DD3708">
        <v>0</v>
      </c>
      <c r="DE3708">
        <v>0</v>
      </c>
      <c r="DG3708">
        <v>0</v>
      </c>
      <c r="DI3708" t="s">
        <v>656</v>
      </c>
      <c r="DL3708">
        <v>0</v>
      </c>
      <c r="DM3708">
        <v>0</v>
      </c>
      <c r="DO3708">
        <v>0</v>
      </c>
      <c r="DQ3708" t="s">
        <v>656</v>
      </c>
      <c r="DT3708">
        <v>0</v>
      </c>
      <c r="DU3708">
        <v>0</v>
      </c>
      <c r="DW3708">
        <v>0</v>
      </c>
      <c r="DY3708" s="1" t="s">
        <v>92</v>
      </c>
      <c r="DZ3708" s="1" t="s">
        <v>19</v>
      </c>
      <c r="EA3708" t="s">
        <v>656</v>
      </c>
    </row>
    <row r="3709" spans="1:132" x14ac:dyDescent="0.25">
      <c r="A3709" s="1" t="s">
        <v>449</v>
      </c>
      <c r="B3709">
        <v>2017</v>
      </c>
      <c r="C3709" s="1" t="s">
        <v>450</v>
      </c>
      <c r="D3709">
        <v>10910774</v>
      </c>
      <c r="F3709" t="s">
        <v>656</v>
      </c>
      <c r="G3709" t="s">
        <v>656</v>
      </c>
      <c r="H3709" t="s">
        <v>656</v>
      </c>
      <c r="I3709" s="1" t="s">
        <v>656</v>
      </c>
      <c r="J3709">
        <v>0</v>
      </c>
      <c r="K3709">
        <v>0</v>
      </c>
      <c r="L3709">
        <v>0</v>
      </c>
      <c r="M3709" t="s">
        <v>656</v>
      </c>
      <c r="N3709">
        <v>705.88199999999995</v>
      </c>
      <c r="S3709">
        <v>0</v>
      </c>
      <c r="T3709">
        <v>0</v>
      </c>
      <c r="Y3709">
        <v>0</v>
      </c>
      <c r="AA3709">
        <v>0.51</v>
      </c>
      <c r="AB3709">
        <v>0.51</v>
      </c>
      <c r="AC3709">
        <v>-12.366</v>
      </c>
      <c r="AD3709">
        <v>-0.95599999999999996</v>
      </c>
      <c r="AE3709">
        <v>620.73400000000004</v>
      </c>
      <c r="AI3709">
        <v>46.743000000000002</v>
      </c>
      <c r="AJ3709">
        <v>0.51</v>
      </c>
      <c r="AM3709">
        <v>100</v>
      </c>
      <c r="AR3709">
        <v>0</v>
      </c>
      <c r="AS3709">
        <v>0</v>
      </c>
      <c r="AY3709">
        <v>0</v>
      </c>
      <c r="BA3709">
        <v>0.36</v>
      </c>
      <c r="BE3709">
        <v>0</v>
      </c>
      <c r="BF3709">
        <v>0</v>
      </c>
      <c r="BH3709">
        <v>0</v>
      </c>
      <c r="BM3709">
        <v>0</v>
      </c>
      <c r="BN3709">
        <v>0</v>
      </c>
      <c r="BP3709">
        <v>0</v>
      </c>
      <c r="BR3709">
        <v>0</v>
      </c>
      <c r="BS3709">
        <v>0</v>
      </c>
      <c r="BT3709" t="s">
        <v>656</v>
      </c>
      <c r="BW3709">
        <v>0</v>
      </c>
      <c r="BX3709">
        <v>0</v>
      </c>
      <c r="BZ3709">
        <v>0</v>
      </c>
      <c r="CE3709">
        <v>46.743000000000002</v>
      </c>
      <c r="CF3709">
        <v>0.51</v>
      </c>
      <c r="CH3709">
        <v>7.3940000000000001</v>
      </c>
      <c r="CI3709">
        <v>5.806</v>
      </c>
      <c r="CJ3709">
        <v>7728.7290000000003</v>
      </c>
      <c r="CK3709">
        <v>84.325999999999993</v>
      </c>
      <c r="CL3709">
        <v>100</v>
      </c>
      <c r="CO3709">
        <v>0</v>
      </c>
      <c r="CP3709">
        <v>0</v>
      </c>
      <c r="CS3709">
        <v>0</v>
      </c>
      <c r="CT3709">
        <v>0</v>
      </c>
      <c r="CV3709">
        <v>0</v>
      </c>
      <c r="CW3709">
        <v>0</v>
      </c>
      <c r="CY3709">
        <v>46.743000000000002</v>
      </c>
      <c r="CZ3709">
        <v>6.7729999999999997</v>
      </c>
      <c r="DD3709">
        <v>0</v>
      </c>
      <c r="DE3709">
        <v>0</v>
      </c>
      <c r="DG3709">
        <v>0</v>
      </c>
      <c r="DI3709" t="s">
        <v>656</v>
      </c>
      <c r="DL3709">
        <v>0</v>
      </c>
      <c r="DM3709">
        <v>0</v>
      </c>
      <c r="DO3709">
        <v>0</v>
      </c>
      <c r="DQ3709" t="s">
        <v>656</v>
      </c>
      <c r="DT3709">
        <v>0</v>
      </c>
      <c r="DU3709">
        <v>0</v>
      </c>
      <c r="DW3709">
        <v>0</v>
      </c>
      <c r="DY3709" s="1" t="s">
        <v>92</v>
      </c>
      <c r="DZ3709" s="1" t="s">
        <v>19</v>
      </c>
      <c r="EA3709" t="s">
        <v>656</v>
      </c>
    </row>
    <row r="3710" spans="1:132" x14ac:dyDescent="0.25">
      <c r="A3710" s="1" t="s">
        <v>449</v>
      </c>
      <c r="B3710">
        <v>2018</v>
      </c>
      <c r="C3710" s="1" t="s">
        <v>450</v>
      </c>
      <c r="D3710">
        <v>10975924</v>
      </c>
      <c r="F3710" t="s">
        <v>656</v>
      </c>
      <c r="G3710" t="s">
        <v>656</v>
      </c>
      <c r="H3710" t="s">
        <v>656</v>
      </c>
      <c r="I3710" s="1" t="s">
        <v>656</v>
      </c>
      <c r="J3710">
        <v>0</v>
      </c>
      <c r="K3710">
        <v>0</v>
      </c>
      <c r="L3710">
        <v>0</v>
      </c>
      <c r="M3710" t="s">
        <v>656</v>
      </c>
      <c r="N3710">
        <v>709.09100000000001</v>
      </c>
      <c r="S3710">
        <v>0</v>
      </c>
      <c r="T3710">
        <v>0</v>
      </c>
      <c r="Y3710">
        <v>0</v>
      </c>
      <c r="AA3710">
        <v>0.55000000000000004</v>
      </c>
      <c r="AB3710">
        <v>0.55000000000000004</v>
      </c>
      <c r="AC3710">
        <v>2.871</v>
      </c>
      <c r="AD3710">
        <v>0.19400000000000001</v>
      </c>
      <c r="AE3710">
        <v>634.76499999999999</v>
      </c>
      <c r="AI3710">
        <v>50.11</v>
      </c>
      <c r="AJ3710">
        <v>0.55000000000000004</v>
      </c>
      <c r="AM3710">
        <v>100</v>
      </c>
      <c r="AR3710">
        <v>0</v>
      </c>
      <c r="AS3710">
        <v>0</v>
      </c>
      <c r="AY3710">
        <v>0</v>
      </c>
      <c r="BA3710">
        <v>0.39</v>
      </c>
      <c r="BE3710">
        <v>0</v>
      </c>
      <c r="BF3710">
        <v>0</v>
      </c>
      <c r="BH3710">
        <v>0</v>
      </c>
      <c r="BM3710">
        <v>0</v>
      </c>
      <c r="BN3710">
        <v>0</v>
      </c>
      <c r="BP3710">
        <v>0</v>
      </c>
      <c r="BR3710">
        <v>0</v>
      </c>
      <c r="BS3710">
        <v>0</v>
      </c>
      <c r="BT3710" t="s">
        <v>656</v>
      </c>
      <c r="BW3710">
        <v>0</v>
      </c>
      <c r="BX3710">
        <v>0</v>
      </c>
      <c r="BZ3710">
        <v>0</v>
      </c>
      <c r="CE3710">
        <v>50.11</v>
      </c>
      <c r="CF3710">
        <v>0.55000000000000004</v>
      </c>
      <c r="CH3710">
        <v>-1.9730000000000001</v>
      </c>
      <c r="CI3710">
        <v>-1.6639999999999999</v>
      </c>
      <c r="CJ3710">
        <v>7531.2579999999998</v>
      </c>
      <c r="CK3710">
        <v>82.662999999999997</v>
      </c>
      <c r="CL3710">
        <v>100</v>
      </c>
      <c r="CO3710">
        <v>0</v>
      </c>
      <c r="CP3710">
        <v>0</v>
      </c>
      <c r="CS3710">
        <v>0</v>
      </c>
      <c r="CT3710">
        <v>0</v>
      </c>
      <c r="CV3710">
        <v>0</v>
      </c>
      <c r="CW3710">
        <v>0</v>
      </c>
      <c r="CY3710">
        <v>50.11</v>
      </c>
      <c r="CZ3710">
        <v>6.9669999999999996</v>
      </c>
      <c r="DD3710">
        <v>0</v>
      </c>
      <c r="DE3710">
        <v>0</v>
      </c>
      <c r="DG3710">
        <v>0</v>
      </c>
      <c r="DI3710" t="s">
        <v>656</v>
      </c>
      <c r="DL3710">
        <v>0</v>
      </c>
      <c r="DM3710">
        <v>0</v>
      </c>
      <c r="DO3710">
        <v>0</v>
      </c>
      <c r="DQ3710" t="s">
        <v>656</v>
      </c>
      <c r="DT3710">
        <v>0</v>
      </c>
      <c r="DU3710">
        <v>0</v>
      </c>
      <c r="DW3710">
        <v>0</v>
      </c>
      <c r="DY3710" s="1" t="s">
        <v>92</v>
      </c>
      <c r="DZ3710" s="1" t="s">
        <v>19</v>
      </c>
      <c r="EA3710" t="s">
        <v>656</v>
      </c>
    </row>
    <row r="3711" spans="1:132" x14ac:dyDescent="0.25">
      <c r="A3711" s="1" t="s">
        <v>449</v>
      </c>
      <c r="B3711">
        <v>2019</v>
      </c>
      <c r="C3711" s="1" t="s">
        <v>450</v>
      </c>
      <c r="D3711">
        <v>11062114</v>
      </c>
      <c r="F3711" t="s">
        <v>656</v>
      </c>
      <c r="G3711" t="s">
        <v>656</v>
      </c>
      <c r="H3711" t="s">
        <v>656</v>
      </c>
      <c r="I3711" s="1" t="s">
        <v>656</v>
      </c>
      <c r="J3711">
        <v>0</v>
      </c>
      <c r="K3711">
        <v>0</v>
      </c>
      <c r="L3711">
        <v>0</v>
      </c>
      <c r="M3711" t="s">
        <v>656</v>
      </c>
      <c r="N3711">
        <v>709.09100000000001</v>
      </c>
      <c r="S3711">
        <v>0</v>
      </c>
      <c r="T3711">
        <v>0</v>
      </c>
      <c r="Y3711">
        <v>0</v>
      </c>
      <c r="AA3711">
        <v>0.55000000000000004</v>
      </c>
      <c r="AB3711">
        <v>0.55000000000000004</v>
      </c>
      <c r="AC3711">
        <v>11.866</v>
      </c>
      <c r="AD3711">
        <v>0.82699999999999996</v>
      </c>
      <c r="AE3711">
        <v>704.55200000000002</v>
      </c>
      <c r="AI3711">
        <v>49.719000000000001</v>
      </c>
      <c r="AJ3711">
        <v>0.55000000000000004</v>
      </c>
      <c r="AM3711">
        <v>100</v>
      </c>
      <c r="AR3711">
        <v>0</v>
      </c>
      <c r="AS3711">
        <v>0</v>
      </c>
      <c r="AY3711">
        <v>0</v>
      </c>
      <c r="BA3711">
        <v>0.39</v>
      </c>
      <c r="BE3711">
        <v>0</v>
      </c>
      <c r="BF3711">
        <v>0</v>
      </c>
      <c r="BH3711">
        <v>0</v>
      </c>
      <c r="BM3711">
        <v>0</v>
      </c>
      <c r="BN3711">
        <v>0</v>
      </c>
      <c r="BP3711">
        <v>0</v>
      </c>
      <c r="BR3711">
        <v>0</v>
      </c>
      <c r="BS3711">
        <v>0</v>
      </c>
      <c r="BT3711" t="s">
        <v>656</v>
      </c>
      <c r="BW3711">
        <v>0</v>
      </c>
      <c r="BX3711">
        <v>0</v>
      </c>
      <c r="BZ3711">
        <v>0</v>
      </c>
      <c r="CE3711">
        <v>49.719000000000001</v>
      </c>
      <c r="CF3711">
        <v>0.55000000000000004</v>
      </c>
      <c r="CH3711">
        <v>18.864000000000001</v>
      </c>
      <c r="CI3711">
        <v>15.593</v>
      </c>
      <c r="CJ3711">
        <v>8882.2070000000003</v>
      </c>
      <c r="CK3711">
        <v>98.256</v>
      </c>
      <c r="CL3711">
        <v>100</v>
      </c>
      <c r="CO3711">
        <v>0</v>
      </c>
      <c r="CP3711">
        <v>0</v>
      </c>
      <c r="CS3711">
        <v>0</v>
      </c>
      <c r="CT3711">
        <v>0</v>
      </c>
      <c r="CV3711">
        <v>0</v>
      </c>
      <c r="CW3711">
        <v>0</v>
      </c>
      <c r="CY3711">
        <v>49.719000000000001</v>
      </c>
      <c r="CZ3711">
        <v>7.7939999999999996</v>
      </c>
      <c r="DD3711">
        <v>0</v>
      </c>
      <c r="DE3711">
        <v>0</v>
      </c>
      <c r="DG3711">
        <v>0</v>
      </c>
      <c r="DI3711" t="s">
        <v>656</v>
      </c>
      <c r="DL3711">
        <v>0</v>
      </c>
      <c r="DM3711">
        <v>0</v>
      </c>
      <c r="DO3711">
        <v>0</v>
      </c>
      <c r="DQ3711" t="s">
        <v>656</v>
      </c>
      <c r="DT3711">
        <v>0</v>
      </c>
      <c r="DU3711">
        <v>0</v>
      </c>
      <c r="DW3711">
        <v>0</v>
      </c>
      <c r="DY3711" s="1" t="s">
        <v>92</v>
      </c>
      <c r="DZ3711" s="1" t="s">
        <v>19</v>
      </c>
      <c r="EA3711" t="s">
        <v>656</v>
      </c>
    </row>
    <row r="3712" spans="1:132" x14ac:dyDescent="0.25">
      <c r="A3712" s="1" t="s">
        <v>449</v>
      </c>
      <c r="B3712">
        <v>2020</v>
      </c>
      <c r="C3712" s="1" t="s">
        <v>450</v>
      </c>
      <c r="D3712">
        <v>11193729</v>
      </c>
      <c r="F3712" t="s">
        <v>656</v>
      </c>
      <c r="G3712" t="s">
        <v>656</v>
      </c>
      <c r="H3712" t="s">
        <v>656</v>
      </c>
      <c r="I3712" s="1" t="s">
        <v>656</v>
      </c>
      <c r="J3712">
        <v>0</v>
      </c>
      <c r="K3712">
        <v>0</v>
      </c>
      <c r="L3712">
        <v>0</v>
      </c>
      <c r="M3712" t="s">
        <v>656</v>
      </c>
      <c r="N3712">
        <v>698.11300000000006</v>
      </c>
      <c r="S3712">
        <v>0</v>
      </c>
      <c r="T3712">
        <v>0</v>
      </c>
      <c r="Y3712">
        <v>0</v>
      </c>
      <c r="AA3712">
        <v>0.53</v>
      </c>
      <c r="AB3712">
        <v>0.53</v>
      </c>
      <c r="AI3712">
        <v>47.347999999999999</v>
      </c>
      <c r="AJ3712">
        <v>0.53</v>
      </c>
      <c r="AM3712">
        <v>100</v>
      </c>
      <c r="AR3712">
        <v>0</v>
      </c>
      <c r="AS3712">
        <v>0</v>
      </c>
      <c r="AY3712">
        <v>0</v>
      </c>
      <c r="BA3712">
        <v>0.37</v>
      </c>
      <c r="BE3712">
        <v>0</v>
      </c>
      <c r="BF3712">
        <v>0</v>
      </c>
      <c r="BH3712">
        <v>0</v>
      </c>
      <c r="BM3712">
        <v>0</v>
      </c>
      <c r="BN3712">
        <v>0</v>
      </c>
      <c r="BP3712">
        <v>0</v>
      </c>
      <c r="BR3712">
        <v>0</v>
      </c>
      <c r="BS3712">
        <v>0</v>
      </c>
      <c r="BT3712" t="s">
        <v>656</v>
      </c>
      <c r="BW3712">
        <v>0</v>
      </c>
      <c r="BX3712">
        <v>0</v>
      </c>
      <c r="BZ3712">
        <v>0</v>
      </c>
      <c r="CE3712">
        <v>47.347999999999999</v>
      </c>
      <c r="CF3712">
        <v>0.53</v>
      </c>
      <c r="CH3712">
        <v>-3.8140000000000001</v>
      </c>
      <c r="CI3712">
        <v>-3.7480000000000002</v>
      </c>
      <c r="CJ3712">
        <v>8442.9439999999995</v>
      </c>
      <c r="CK3712">
        <v>94.507999999999996</v>
      </c>
      <c r="CL3712">
        <v>100</v>
      </c>
      <c r="CO3712">
        <v>0</v>
      </c>
      <c r="CP3712">
        <v>0</v>
      </c>
      <c r="CS3712">
        <v>0</v>
      </c>
      <c r="CT3712">
        <v>0</v>
      </c>
      <c r="CV3712">
        <v>0</v>
      </c>
      <c r="CW3712">
        <v>0</v>
      </c>
      <c r="CY3712">
        <v>47.347999999999999</v>
      </c>
      <c r="DD3712">
        <v>0</v>
      </c>
      <c r="DE3712">
        <v>0</v>
      </c>
      <c r="DG3712">
        <v>0</v>
      </c>
      <c r="DI3712" t="s">
        <v>656</v>
      </c>
      <c r="DL3712">
        <v>0</v>
      </c>
      <c r="DM3712">
        <v>0</v>
      </c>
      <c r="DO3712">
        <v>0</v>
      </c>
      <c r="DQ3712" t="s">
        <v>656</v>
      </c>
      <c r="DT3712">
        <v>0</v>
      </c>
      <c r="DU3712">
        <v>0</v>
      </c>
      <c r="DW3712">
        <v>0</v>
      </c>
      <c r="DY3712" s="1" t="s">
        <v>92</v>
      </c>
      <c r="DZ3712" s="1" t="s">
        <v>19</v>
      </c>
      <c r="EA3712" t="s">
        <v>656</v>
      </c>
    </row>
    <row r="3713" spans="1:132" x14ac:dyDescent="0.25">
      <c r="A3713" s="1" t="s">
        <v>449</v>
      </c>
      <c r="B3713">
        <v>2021</v>
      </c>
      <c r="C3713" s="1" t="s">
        <v>450</v>
      </c>
      <c r="D3713">
        <v>11381377</v>
      </c>
      <c r="F3713" t="s">
        <v>656</v>
      </c>
      <c r="G3713" t="s">
        <v>656</v>
      </c>
      <c r="H3713" t="s">
        <v>656</v>
      </c>
      <c r="I3713" s="1" t="s">
        <v>656</v>
      </c>
      <c r="M3713" t="s">
        <v>656</v>
      </c>
      <c r="BT3713" t="s">
        <v>656</v>
      </c>
      <c r="CH3713">
        <v>-7.5129999999999999</v>
      </c>
      <c r="CI3713">
        <v>-7.1</v>
      </c>
      <c r="CJ3713">
        <v>7679.8779999999997</v>
      </c>
      <c r="CK3713">
        <v>87.408000000000001</v>
      </c>
      <c r="DI3713" t="s">
        <v>656</v>
      </c>
      <c r="DQ3713" t="s">
        <v>656</v>
      </c>
      <c r="DY3713" s="1" t="s">
        <v>92</v>
      </c>
      <c r="DZ3713" s="1" t="s">
        <v>19</v>
      </c>
      <c r="EA3713" t="s">
        <v>656</v>
      </c>
    </row>
    <row r="3714" spans="1:132" x14ac:dyDescent="0.25">
      <c r="A3714" s="1" t="s">
        <v>451</v>
      </c>
      <c r="B3714">
        <v>2001</v>
      </c>
      <c r="C3714" s="1" t="s">
        <v>452</v>
      </c>
      <c r="D3714">
        <v>41319428</v>
      </c>
      <c r="E3714">
        <v>1164389515264</v>
      </c>
      <c r="F3714" t="s">
        <v>8450</v>
      </c>
      <c r="G3714" t="s">
        <v>1437</v>
      </c>
      <c r="H3714" t="s">
        <v>2665</v>
      </c>
      <c r="I3714" s="1" t="s">
        <v>8451</v>
      </c>
      <c r="J3714">
        <v>39</v>
      </c>
      <c r="K3714">
        <v>2</v>
      </c>
      <c r="L3714">
        <v>1</v>
      </c>
      <c r="M3714" t="s">
        <v>1462</v>
      </c>
      <c r="N3714">
        <v>415.17899999999997</v>
      </c>
      <c r="O3714">
        <v>-8.4450000000000003</v>
      </c>
      <c r="P3714">
        <v>-20.562000000000001</v>
      </c>
      <c r="Q3714">
        <v>5395.1329999999998</v>
      </c>
      <c r="R3714">
        <v>222.92400000000001</v>
      </c>
      <c r="S3714">
        <v>1736</v>
      </c>
      <c r="T3714">
        <v>72</v>
      </c>
      <c r="U3714">
        <v>-5.7309999999999999</v>
      </c>
      <c r="V3714">
        <v>-5.5590000000000002</v>
      </c>
      <c r="W3714">
        <v>2213.1669999999999</v>
      </c>
      <c r="X3714">
        <v>91.447000000000003</v>
      </c>
      <c r="Y3714">
        <v>30</v>
      </c>
      <c r="Z3714">
        <v>13.951000000000001</v>
      </c>
      <c r="AA3714">
        <v>236.52</v>
      </c>
      <c r="AB3714">
        <v>236.04300000000001</v>
      </c>
      <c r="AC3714">
        <v>4.5960000000000001</v>
      </c>
      <c r="AD3714">
        <v>70.215999999999994</v>
      </c>
      <c r="AE3714">
        <v>38670.745999999999</v>
      </c>
      <c r="AF3714">
        <v>1.3720000000000001</v>
      </c>
      <c r="AG3714">
        <v>2.2269999999999999</v>
      </c>
      <c r="AH3714">
        <v>27.704000000000001</v>
      </c>
      <c r="AI3714">
        <v>2897.5230000000001</v>
      </c>
      <c r="AJ3714">
        <v>119.724</v>
      </c>
      <c r="AK3714">
        <v>30778.995999999999</v>
      </c>
      <c r="AL3714">
        <v>1271.771</v>
      </c>
      <c r="AM3714">
        <v>50.720999999999997</v>
      </c>
      <c r="AN3714">
        <v>79.591999999999999</v>
      </c>
      <c r="AO3714">
        <v>7.7590000000000003</v>
      </c>
      <c r="AP3714">
        <v>13.73</v>
      </c>
      <c r="AQ3714">
        <v>190.69399999999999</v>
      </c>
      <c r="AR3714">
        <v>565</v>
      </c>
      <c r="AS3714">
        <v>23</v>
      </c>
      <c r="AT3714">
        <v>4615.125</v>
      </c>
      <c r="AU3714">
        <v>218.22399999999999</v>
      </c>
      <c r="AV3714">
        <v>3.9590000000000001</v>
      </c>
      <c r="AW3714">
        <v>139.71299999999999</v>
      </c>
      <c r="AX3714">
        <v>5.7729999999999997</v>
      </c>
      <c r="AY3714">
        <v>10</v>
      </c>
      <c r="AZ3714">
        <v>11.933999999999999</v>
      </c>
      <c r="BA3714">
        <v>98</v>
      </c>
      <c r="BB3714">
        <v>38.744999999999997</v>
      </c>
      <c r="BC3714">
        <v>33.090000000000003</v>
      </c>
      <c r="BD3714">
        <v>120.529</v>
      </c>
      <c r="BE3714">
        <v>992.923</v>
      </c>
      <c r="BF3714">
        <v>41.027000000000001</v>
      </c>
      <c r="BG3714">
        <v>2916.9969999999998</v>
      </c>
      <c r="BH3714">
        <v>17.381</v>
      </c>
      <c r="BI3714">
        <v>7.5430000000000001</v>
      </c>
      <c r="BJ3714">
        <v>15.308999999999999</v>
      </c>
      <c r="BK3714">
        <v>42.512</v>
      </c>
      <c r="BL3714">
        <v>326.08199999999999</v>
      </c>
      <c r="BM3714">
        <v>2738.3969999999999</v>
      </c>
      <c r="BN3714">
        <v>113.149</v>
      </c>
      <c r="BO3714">
        <v>7891.7470000000003</v>
      </c>
      <c r="BP3714">
        <v>47.936</v>
      </c>
      <c r="BQ3714">
        <v>20.408000000000001</v>
      </c>
      <c r="BR3714">
        <v>3.45</v>
      </c>
      <c r="BS3714">
        <v>1.4590000000000001</v>
      </c>
      <c r="BT3714" t="s">
        <v>8250</v>
      </c>
      <c r="BU3714">
        <v>3</v>
      </c>
      <c r="BV3714">
        <v>180</v>
      </c>
      <c r="BW3714">
        <v>1542</v>
      </c>
      <c r="BX3714">
        <v>64</v>
      </c>
      <c r="BY3714">
        <v>4347</v>
      </c>
      <c r="BZ3714">
        <v>27</v>
      </c>
      <c r="CA3714">
        <v>11</v>
      </c>
      <c r="CB3714">
        <v>4.1929999999999996</v>
      </c>
      <c r="CC3714">
        <v>34.536000000000001</v>
      </c>
      <c r="CD3714">
        <v>858.15200000000004</v>
      </c>
      <c r="CE3714">
        <v>596.13599999999997</v>
      </c>
      <c r="CF3714">
        <v>24.632000000000001</v>
      </c>
      <c r="CG3714">
        <v>20768.738000000001</v>
      </c>
      <c r="CH3714">
        <v>48.994</v>
      </c>
      <c r="CI3714">
        <v>1.4450000000000001</v>
      </c>
      <c r="CJ3714">
        <v>106.316</v>
      </c>
      <c r="CK3714">
        <v>4.3929999999999998</v>
      </c>
      <c r="CL3714">
        <v>10.435</v>
      </c>
      <c r="CM3714">
        <v>53.707000000000001</v>
      </c>
      <c r="CN3714">
        <v>5.2060000000000004</v>
      </c>
      <c r="CO3714">
        <v>1.631</v>
      </c>
      <c r="CP3714">
        <v>0</v>
      </c>
      <c r="CQ3714">
        <v>9.2430000000000003</v>
      </c>
      <c r="CR3714">
        <v>0.441</v>
      </c>
      <c r="CS3714">
        <v>39.472999999999999</v>
      </c>
      <c r="CT3714">
        <v>0</v>
      </c>
      <c r="CU3714">
        <v>126.006</v>
      </c>
      <c r="CV3714">
        <v>1</v>
      </c>
      <c r="CW3714">
        <v>0</v>
      </c>
      <c r="CX3714">
        <v>0.32600000000000001</v>
      </c>
      <c r="CY3714">
        <v>5712.64</v>
      </c>
      <c r="CZ3714">
        <v>1597.8530000000001</v>
      </c>
      <c r="DA3714">
        <v>37.204999999999998</v>
      </c>
      <c r="DB3714">
        <v>39.423999999999999</v>
      </c>
      <c r="DC3714">
        <v>146.48400000000001</v>
      </c>
      <c r="DD3714">
        <v>1196.556</v>
      </c>
      <c r="DE3714">
        <v>49.441000000000003</v>
      </c>
      <c r="DF3714">
        <v>3545.1579999999999</v>
      </c>
      <c r="DG3714">
        <v>20.946000000000002</v>
      </c>
      <c r="DH3714">
        <v>9.1679999999999993</v>
      </c>
      <c r="DI3714" t="s">
        <v>1642</v>
      </c>
      <c r="DJ3714">
        <v>0</v>
      </c>
      <c r="DK3714">
        <v>0</v>
      </c>
      <c r="DL3714">
        <v>0.58099999999999996</v>
      </c>
      <c r="DM3714">
        <v>2.4E-2</v>
      </c>
      <c r="DN3714">
        <v>2</v>
      </c>
      <c r="DO3714">
        <v>0.01</v>
      </c>
      <c r="DP3714">
        <v>0</v>
      </c>
      <c r="DQ3714" t="s">
        <v>8452</v>
      </c>
      <c r="DR3714">
        <v>6</v>
      </c>
      <c r="DS3714">
        <v>20</v>
      </c>
      <c r="DT3714">
        <v>164</v>
      </c>
      <c r="DU3714">
        <v>7</v>
      </c>
      <c r="DV3714">
        <v>481</v>
      </c>
      <c r="DW3714">
        <v>3</v>
      </c>
      <c r="DX3714">
        <v>1</v>
      </c>
      <c r="DY3714" s="1" t="s">
        <v>15</v>
      </c>
      <c r="DZ3714" s="1" t="s">
        <v>12</v>
      </c>
      <c r="EA3714" t="s">
        <v>12028</v>
      </c>
      <c r="EB3714">
        <v>28180.194441801083</v>
      </c>
    </row>
    <row r="3715" spans="1:132" x14ac:dyDescent="0.25">
      <c r="A3715" s="1" t="s">
        <v>451</v>
      </c>
      <c r="B3715">
        <v>2002</v>
      </c>
      <c r="C3715" s="1" t="s">
        <v>452</v>
      </c>
      <c r="D3715">
        <v>41919592</v>
      </c>
      <c r="E3715">
        <v>1206112747520</v>
      </c>
      <c r="F3715" t="s">
        <v>8453</v>
      </c>
      <c r="G3715" t="s">
        <v>8454</v>
      </c>
      <c r="H3715" t="s">
        <v>8455</v>
      </c>
      <c r="I3715" s="1" t="s">
        <v>7085</v>
      </c>
      <c r="J3715">
        <v>62</v>
      </c>
      <c r="K3715">
        <v>3</v>
      </c>
      <c r="L3715">
        <v>1</v>
      </c>
      <c r="M3715" t="s">
        <v>3927</v>
      </c>
      <c r="N3715">
        <v>469.459</v>
      </c>
      <c r="O3715">
        <v>12.677</v>
      </c>
      <c r="P3715">
        <v>28.260999999999999</v>
      </c>
      <c r="Q3715">
        <v>5992.06</v>
      </c>
      <c r="R3715">
        <v>251.185</v>
      </c>
      <c r="S3715">
        <v>1967</v>
      </c>
      <c r="T3715">
        <v>82</v>
      </c>
      <c r="U3715">
        <v>-2.2770000000000001</v>
      </c>
      <c r="V3715">
        <v>-2.0819999999999999</v>
      </c>
      <c r="W3715">
        <v>2131.817</v>
      </c>
      <c r="X3715">
        <v>89.364999999999995</v>
      </c>
      <c r="Y3715">
        <v>34</v>
      </c>
      <c r="Z3715">
        <v>15.553000000000001</v>
      </c>
      <c r="AA3715">
        <v>245.24</v>
      </c>
      <c r="AB3715">
        <v>244.96299999999999</v>
      </c>
      <c r="AC3715">
        <v>1.0780000000000001</v>
      </c>
      <c r="AD3715">
        <v>17.222000000000001</v>
      </c>
      <c r="AE3715">
        <v>38527.93</v>
      </c>
      <c r="AF3715">
        <v>1.339</v>
      </c>
      <c r="AG3715">
        <v>4.9290000000000003</v>
      </c>
      <c r="AH3715">
        <v>62.691000000000003</v>
      </c>
      <c r="AI3715">
        <v>3421.694</v>
      </c>
      <c r="AJ3715">
        <v>143.43600000000001</v>
      </c>
      <c r="AK3715">
        <v>31833.83</v>
      </c>
      <c r="AL3715">
        <v>1334.461</v>
      </c>
      <c r="AM3715">
        <v>58.554000000000002</v>
      </c>
      <c r="AN3715">
        <v>82.625</v>
      </c>
      <c r="AO3715">
        <v>14.337</v>
      </c>
      <c r="AP3715">
        <v>27.34</v>
      </c>
      <c r="AQ3715">
        <v>218.03399999999999</v>
      </c>
      <c r="AR3715">
        <v>773</v>
      </c>
      <c r="AS3715">
        <v>32</v>
      </c>
      <c r="AT3715">
        <v>5201.2510000000002</v>
      </c>
      <c r="AU3715">
        <v>4.5540000000000003</v>
      </c>
      <c r="AV3715">
        <v>0.26300000000000001</v>
      </c>
      <c r="AW3715">
        <v>143.98400000000001</v>
      </c>
      <c r="AX3715">
        <v>6.0359999999999996</v>
      </c>
      <c r="AY3715">
        <v>13</v>
      </c>
      <c r="AZ3715">
        <v>13.5</v>
      </c>
      <c r="BA3715">
        <v>115</v>
      </c>
      <c r="BB3715">
        <v>-44.134</v>
      </c>
      <c r="BC3715">
        <v>-53.628999999999998</v>
      </c>
      <c r="BD3715">
        <v>66.900000000000006</v>
      </c>
      <c r="BE3715">
        <v>546.76099999999997</v>
      </c>
      <c r="BF3715">
        <v>22.92</v>
      </c>
      <c r="BG3715">
        <v>1595.905</v>
      </c>
      <c r="BH3715">
        <v>9.3569999999999993</v>
      </c>
      <c r="BI3715">
        <v>4.1420000000000003</v>
      </c>
      <c r="BJ3715">
        <v>-12.7</v>
      </c>
      <c r="BK3715">
        <v>-45.469000000000001</v>
      </c>
      <c r="BL3715">
        <v>280.61399999999998</v>
      </c>
      <c r="BM3715">
        <v>2335.2800000000002</v>
      </c>
      <c r="BN3715">
        <v>97.894000000000005</v>
      </c>
      <c r="BO3715">
        <v>6694.0959999999995</v>
      </c>
      <c r="BP3715">
        <v>39.963000000000001</v>
      </c>
      <c r="BQ3715">
        <v>17.375</v>
      </c>
      <c r="BR3715">
        <v>5.33</v>
      </c>
      <c r="BS3715">
        <v>2.173</v>
      </c>
      <c r="BT3715" t="s">
        <v>8456</v>
      </c>
      <c r="BU3715">
        <v>-3</v>
      </c>
      <c r="BV3715">
        <v>177</v>
      </c>
      <c r="BW3715">
        <v>1503</v>
      </c>
      <c r="BX3715">
        <v>63</v>
      </c>
      <c r="BY3715">
        <v>4210</v>
      </c>
      <c r="BZ3715">
        <v>26</v>
      </c>
      <c r="CA3715">
        <v>11</v>
      </c>
      <c r="CB3715">
        <v>0.82599999999999996</v>
      </c>
      <c r="CC3715">
        <v>7.09</v>
      </c>
      <c r="CD3715">
        <v>865.24199999999996</v>
      </c>
      <c r="CE3715">
        <v>682.09199999999998</v>
      </c>
      <c r="CF3715">
        <v>28.593</v>
      </c>
      <c r="CG3715">
        <v>20640.52</v>
      </c>
      <c r="CH3715">
        <v>-9.7010000000000005</v>
      </c>
      <c r="CI3715">
        <v>-0.42599999999999999</v>
      </c>
      <c r="CJ3715">
        <v>94.628</v>
      </c>
      <c r="CK3715">
        <v>3.9670000000000001</v>
      </c>
      <c r="CL3715">
        <v>11.672000000000001</v>
      </c>
      <c r="CM3715">
        <v>53.573</v>
      </c>
      <c r="CN3715">
        <v>8.2550000000000008</v>
      </c>
      <c r="CO3715">
        <v>2.5859999999999999</v>
      </c>
      <c r="CP3715">
        <v>0</v>
      </c>
      <c r="CQ3715">
        <v>58.552999999999997</v>
      </c>
      <c r="CR3715">
        <v>3.0489999999999999</v>
      </c>
      <c r="CS3715">
        <v>61.69</v>
      </c>
      <c r="CT3715">
        <v>0</v>
      </c>
      <c r="CU3715">
        <v>196.92599999999999</v>
      </c>
      <c r="CV3715">
        <v>1</v>
      </c>
      <c r="CW3715">
        <v>0</v>
      </c>
      <c r="CX3715">
        <v>0.51100000000000001</v>
      </c>
      <c r="CY3715">
        <v>5843.64</v>
      </c>
      <c r="CZ3715">
        <v>1615.075</v>
      </c>
      <c r="DA3715">
        <v>-27.420999999999999</v>
      </c>
      <c r="DB3715">
        <v>-42.372</v>
      </c>
      <c r="DC3715">
        <v>104.11199999999999</v>
      </c>
      <c r="DD3715">
        <v>832.02099999999996</v>
      </c>
      <c r="DE3715">
        <v>34.878</v>
      </c>
      <c r="DF3715">
        <v>2483.6149999999998</v>
      </c>
      <c r="DG3715">
        <v>14.238</v>
      </c>
      <c r="DH3715">
        <v>6.4459999999999997</v>
      </c>
      <c r="DI3715" t="s">
        <v>1963</v>
      </c>
      <c r="DJ3715">
        <v>0</v>
      </c>
      <c r="DK3715">
        <v>0</v>
      </c>
      <c r="DL3715">
        <v>0.71599999999999997</v>
      </c>
      <c r="DM3715">
        <v>0.03</v>
      </c>
      <c r="DN3715">
        <v>2</v>
      </c>
      <c r="DO3715">
        <v>1.2E-2</v>
      </c>
      <c r="DP3715">
        <v>0</v>
      </c>
      <c r="DQ3715" t="s">
        <v>8457</v>
      </c>
      <c r="DR3715">
        <v>7</v>
      </c>
      <c r="DS3715">
        <v>27</v>
      </c>
      <c r="DT3715">
        <v>223</v>
      </c>
      <c r="DU3715">
        <v>9</v>
      </c>
      <c r="DV3715">
        <v>650</v>
      </c>
      <c r="DW3715">
        <v>4</v>
      </c>
      <c r="DX3715">
        <v>2</v>
      </c>
      <c r="DY3715" s="1" t="s">
        <v>15</v>
      </c>
      <c r="DZ3715" s="1" t="s">
        <v>12</v>
      </c>
      <c r="EA3715" t="s">
        <v>12029</v>
      </c>
      <c r="EB3715">
        <v>28772.053590597923</v>
      </c>
    </row>
    <row r="3716" spans="1:132" x14ac:dyDescent="0.25">
      <c r="A3716" s="1" t="s">
        <v>451</v>
      </c>
      <c r="B3716">
        <v>2003</v>
      </c>
      <c r="C3716" s="1" t="s">
        <v>452</v>
      </c>
      <c r="D3716">
        <v>42596452</v>
      </c>
      <c r="E3716">
        <v>1254542540800</v>
      </c>
      <c r="F3716" t="s">
        <v>8458</v>
      </c>
      <c r="G3716" t="s">
        <v>8459</v>
      </c>
      <c r="H3716" t="s">
        <v>8460</v>
      </c>
      <c r="I3716" s="1" t="s">
        <v>8461</v>
      </c>
      <c r="J3716">
        <v>75</v>
      </c>
      <c r="K3716">
        <v>3</v>
      </c>
      <c r="L3716">
        <v>1</v>
      </c>
      <c r="M3716" t="s">
        <v>1439</v>
      </c>
      <c r="N3716">
        <v>414.226</v>
      </c>
      <c r="O3716">
        <v>-6.8019999999999996</v>
      </c>
      <c r="P3716">
        <v>-17.084</v>
      </c>
      <c r="Q3716">
        <v>5495.7690000000002</v>
      </c>
      <c r="R3716">
        <v>234.1</v>
      </c>
      <c r="S3716">
        <v>1783</v>
      </c>
      <c r="T3716">
        <v>76</v>
      </c>
      <c r="U3716">
        <v>-7.0279999999999996</v>
      </c>
      <c r="V3716">
        <v>-6.28</v>
      </c>
      <c r="W3716">
        <v>1950.508</v>
      </c>
      <c r="X3716">
        <v>83.084999999999994</v>
      </c>
      <c r="Y3716">
        <v>29</v>
      </c>
      <c r="Z3716">
        <v>13.715</v>
      </c>
      <c r="AA3716">
        <v>258.56</v>
      </c>
      <c r="AB3716">
        <v>260.72699999999998</v>
      </c>
      <c r="AC3716">
        <v>5.6840000000000002</v>
      </c>
      <c r="AD3716">
        <v>91.795000000000002</v>
      </c>
      <c r="AE3716">
        <v>40070.699000000001</v>
      </c>
      <c r="AF3716">
        <v>1.361</v>
      </c>
      <c r="AG3716">
        <v>2.5209999999999999</v>
      </c>
      <c r="AH3716">
        <v>33.642000000000003</v>
      </c>
      <c r="AI3716">
        <v>3270.8119999999999</v>
      </c>
      <c r="AJ3716">
        <v>139.32499999999999</v>
      </c>
      <c r="AK3716">
        <v>32117.768</v>
      </c>
      <c r="AL3716">
        <v>1368.1030000000001</v>
      </c>
      <c r="AM3716">
        <v>53.436999999999998</v>
      </c>
      <c r="AN3716">
        <v>80.153000000000006</v>
      </c>
      <c r="AO3716">
        <v>13.875</v>
      </c>
      <c r="AP3716">
        <v>30.253</v>
      </c>
      <c r="AQ3716">
        <v>248.28700000000001</v>
      </c>
      <c r="AR3716">
        <v>924</v>
      </c>
      <c r="AS3716">
        <v>39</v>
      </c>
      <c r="AT3716">
        <v>5828.8249999999998</v>
      </c>
      <c r="AU3716">
        <v>-60.148000000000003</v>
      </c>
      <c r="AV3716">
        <v>-3.63</v>
      </c>
      <c r="AW3716">
        <v>56.468000000000004</v>
      </c>
      <c r="AX3716">
        <v>2.4049999999999998</v>
      </c>
      <c r="AY3716">
        <v>15</v>
      </c>
      <c r="AZ3716">
        <v>14.545999999999999</v>
      </c>
      <c r="BA3716">
        <v>108</v>
      </c>
      <c r="BB3716">
        <v>79.119</v>
      </c>
      <c r="BC3716">
        <v>52.161999999999999</v>
      </c>
      <c r="BD3716">
        <v>119.062</v>
      </c>
      <c r="BE3716">
        <v>963.78899999999999</v>
      </c>
      <c r="BF3716">
        <v>41.054000000000002</v>
      </c>
      <c r="BG3716">
        <v>2795.1080000000002</v>
      </c>
      <c r="BH3716">
        <v>15.746</v>
      </c>
      <c r="BI3716">
        <v>6.9749999999999996</v>
      </c>
      <c r="BJ3716">
        <v>21.047000000000001</v>
      </c>
      <c r="BK3716">
        <v>58.152999999999999</v>
      </c>
      <c r="BL3716">
        <v>338.767</v>
      </c>
      <c r="BM3716">
        <v>2775.56</v>
      </c>
      <c r="BN3716">
        <v>118.229</v>
      </c>
      <c r="BO3716">
        <v>7952.9309999999996</v>
      </c>
      <c r="BP3716">
        <v>45.345999999999997</v>
      </c>
      <c r="BQ3716">
        <v>19.847000000000001</v>
      </c>
      <c r="BR3716">
        <v>1.26</v>
      </c>
      <c r="BS3716">
        <v>0.48699999999999999</v>
      </c>
      <c r="BT3716" t="s">
        <v>8462</v>
      </c>
      <c r="BU3716">
        <v>-4</v>
      </c>
      <c r="BV3716">
        <v>172</v>
      </c>
      <c r="BW3716">
        <v>1453</v>
      </c>
      <c r="BX3716">
        <v>62</v>
      </c>
      <c r="BY3716">
        <v>4042</v>
      </c>
      <c r="BZ3716">
        <v>24</v>
      </c>
      <c r="CA3716">
        <v>10</v>
      </c>
      <c r="CB3716">
        <v>2.3660000000000001</v>
      </c>
      <c r="CC3716">
        <v>20.472999999999999</v>
      </c>
      <c r="CD3716">
        <v>885.71500000000003</v>
      </c>
      <c r="CE3716">
        <v>563.47400000000005</v>
      </c>
      <c r="CF3716">
        <v>24.001999999999999</v>
      </c>
      <c r="CG3716">
        <v>20793.173999999999</v>
      </c>
      <c r="CH3716">
        <v>2.9169999999999998</v>
      </c>
      <c r="CI3716">
        <v>0.11600000000000001</v>
      </c>
      <c r="CJ3716">
        <v>95.840999999999994</v>
      </c>
      <c r="CK3716">
        <v>4.0819999999999999</v>
      </c>
      <c r="CL3716">
        <v>9.2059999999999995</v>
      </c>
      <c r="CM3716">
        <v>51.890999999999998</v>
      </c>
      <c r="CN3716">
        <v>10.164</v>
      </c>
      <c r="CO3716">
        <v>3.1840000000000002</v>
      </c>
      <c r="CP3716">
        <v>0</v>
      </c>
      <c r="CQ3716">
        <v>23.125</v>
      </c>
      <c r="CR3716">
        <v>1.909</v>
      </c>
      <c r="CS3716">
        <v>74.748000000000005</v>
      </c>
      <c r="CT3716">
        <v>0</v>
      </c>
      <c r="CU3716">
        <v>238.61099999999999</v>
      </c>
      <c r="CV3716">
        <v>1</v>
      </c>
      <c r="CW3716">
        <v>0</v>
      </c>
      <c r="CX3716">
        <v>0.59499999999999997</v>
      </c>
      <c r="CY3716">
        <v>6120.8620000000001</v>
      </c>
      <c r="CZ3716">
        <v>1706.87</v>
      </c>
      <c r="DA3716">
        <v>60.531999999999996</v>
      </c>
      <c r="DB3716">
        <v>62.46</v>
      </c>
      <c r="DC3716">
        <v>166.572</v>
      </c>
      <c r="DD3716">
        <v>1322.9739999999999</v>
      </c>
      <c r="DE3716">
        <v>56.353999999999999</v>
      </c>
      <c r="DF3716">
        <v>3910.4609999999998</v>
      </c>
      <c r="DG3716">
        <v>21.614000000000001</v>
      </c>
      <c r="DH3716">
        <v>9.7590000000000003</v>
      </c>
      <c r="DI3716" t="s">
        <v>7107</v>
      </c>
      <c r="DJ3716">
        <v>0</v>
      </c>
      <c r="DK3716">
        <v>0</v>
      </c>
      <c r="DL3716">
        <v>0.96299999999999997</v>
      </c>
      <c r="DM3716">
        <v>4.1000000000000002E-2</v>
      </c>
      <c r="DN3716">
        <v>3</v>
      </c>
      <c r="DO3716">
        <v>1.6E-2</v>
      </c>
      <c r="DP3716">
        <v>0</v>
      </c>
      <c r="DQ3716" t="s">
        <v>8463</v>
      </c>
      <c r="DR3716">
        <v>8</v>
      </c>
      <c r="DS3716">
        <v>35</v>
      </c>
      <c r="DT3716">
        <v>283</v>
      </c>
      <c r="DU3716">
        <v>12</v>
      </c>
      <c r="DV3716">
        <v>822</v>
      </c>
      <c r="DW3716">
        <v>5</v>
      </c>
      <c r="DX3716">
        <v>2</v>
      </c>
      <c r="DY3716" s="1" t="s">
        <v>15</v>
      </c>
      <c r="DZ3716" s="1" t="s">
        <v>12</v>
      </c>
      <c r="EA3716" t="s">
        <v>12030</v>
      </c>
      <c r="EB3716">
        <v>29451.808352489075</v>
      </c>
    </row>
    <row r="3717" spans="1:132" x14ac:dyDescent="0.25">
      <c r="A3717" s="1" t="s">
        <v>451</v>
      </c>
      <c r="B3717">
        <v>2004</v>
      </c>
      <c r="C3717" s="1" t="s">
        <v>452</v>
      </c>
      <c r="D3717">
        <v>43308344</v>
      </c>
      <c r="E3717">
        <v>1307501395968</v>
      </c>
      <c r="F3717" t="s">
        <v>8464</v>
      </c>
      <c r="G3717" t="s">
        <v>6018</v>
      </c>
      <c r="H3717" t="s">
        <v>8465</v>
      </c>
      <c r="I3717" s="1" t="s">
        <v>8466</v>
      </c>
      <c r="J3717">
        <v>77</v>
      </c>
      <c r="K3717">
        <v>3</v>
      </c>
      <c r="L3717">
        <v>1</v>
      </c>
      <c r="M3717" t="s">
        <v>1384</v>
      </c>
      <c r="N3717">
        <v>421.41800000000001</v>
      </c>
      <c r="O3717">
        <v>4.5709999999999997</v>
      </c>
      <c r="P3717">
        <v>10.7</v>
      </c>
      <c r="Q3717">
        <v>5652.4870000000001</v>
      </c>
      <c r="R3717">
        <v>244.8</v>
      </c>
      <c r="S3717">
        <v>1855</v>
      </c>
      <c r="T3717">
        <v>80</v>
      </c>
      <c r="U3717">
        <v>-3.1080000000000001</v>
      </c>
      <c r="V3717">
        <v>-2.5819999999999999</v>
      </c>
      <c r="W3717">
        <v>1858.83</v>
      </c>
      <c r="X3717">
        <v>80.503</v>
      </c>
      <c r="Y3717">
        <v>29</v>
      </c>
      <c r="Z3717">
        <v>13.836</v>
      </c>
      <c r="AA3717">
        <v>270.62</v>
      </c>
      <c r="AB3717">
        <v>280.00700000000001</v>
      </c>
      <c r="AC3717">
        <v>3.6589999999999998</v>
      </c>
      <c r="AD3717">
        <v>62.46</v>
      </c>
      <c r="AE3717">
        <v>40854.25</v>
      </c>
      <c r="AF3717">
        <v>1.353</v>
      </c>
      <c r="AG3717">
        <v>5.5549999999999997</v>
      </c>
      <c r="AH3717">
        <v>75.995000000000005</v>
      </c>
      <c r="AI3717">
        <v>3754.1260000000002</v>
      </c>
      <c r="AJ3717">
        <v>162.58500000000001</v>
      </c>
      <c r="AK3717">
        <v>33344.561999999998</v>
      </c>
      <c r="AL3717">
        <v>1444.098</v>
      </c>
      <c r="AM3717">
        <v>58.064999999999998</v>
      </c>
      <c r="AN3717">
        <v>81.617999999999995</v>
      </c>
      <c r="AO3717">
        <v>17.884</v>
      </c>
      <c r="AP3717">
        <v>44.402999999999999</v>
      </c>
      <c r="AQ3717">
        <v>292.69099999999997</v>
      </c>
      <c r="AR3717">
        <v>1281</v>
      </c>
      <c r="AS3717">
        <v>55</v>
      </c>
      <c r="AT3717">
        <v>6758.3</v>
      </c>
      <c r="AU3717">
        <v>66.512</v>
      </c>
      <c r="AV3717">
        <v>1.6</v>
      </c>
      <c r="AW3717">
        <v>92.480999999999995</v>
      </c>
      <c r="AX3717">
        <v>4.0049999999999999</v>
      </c>
      <c r="AY3717">
        <v>20</v>
      </c>
      <c r="AZ3717">
        <v>16.542000000000002</v>
      </c>
      <c r="BA3717">
        <v>118</v>
      </c>
      <c r="BB3717">
        <v>-22.843</v>
      </c>
      <c r="BC3717">
        <v>-27.782</v>
      </c>
      <c r="BD3717">
        <v>91.278999999999996</v>
      </c>
      <c r="BE3717">
        <v>731.40599999999995</v>
      </c>
      <c r="BF3717">
        <v>31.675999999999998</v>
      </c>
      <c r="BG3717">
        <v>2107.6590000000001</v>
      </c>
      <c r="BH3717">
        <v>11.313000000000001</v>
      </c>
      <c r="BI3717">
        <v>5.1589999999999998</v>
      </c>
      <c r="BJ3717">
        <v>-3.35</v>
      </c>
      <c r="BK3717">
        <v>-13.535</v>
      </c>
      <c r="BL3717">
        <v>325.23200000000003</v>
      </c>
      <c r="BM3717">
        <v>2640.7840000000001</v>
      </c>
      <c r="BN3717">
        <v>114.36799999999999</v>
      </c>
      <c r="BO3717">
        <v>7509.6869999999999</v>
      </c>
      <c r="BP3717">
        <v>40.844999999999999</v>
      </c>
      <c r="BQ3717">
        <v>18.382000000000001</v>
      </c>
      <c r="BR3717">
        <v>-3.03</v>
      </c>
      <c r="BS3717">
        <v>-1.1200000000000001</v>
      </c>
      <c r="BT3717" t="s">
        <v>6418</v>
      </c>
      <c r="BU3717">
        <v>4</v>
      </c>
      <c r="BV3717">
        <v>176</v>
      </c>
      <c r="BW3717">
        <v>1469</v>
      </c>
      <c r="BX3717">
        <v>64</v>
      </c>
      <c r="BY3717">
        <v>4061</v>
      </c>
      <c r="BZ3717">
        <v>23</v>
      </c>
      <c r="CA3717">
        <v>10</v>
      </c>
      <c r="CB3717">
        <v>2.359</v>
      </c>
      <c r="CC3717">
        <v>20.891999999999999</v>
      </c>
      <c r="CD3717">
        <v>906.60699999999997</v>
      </c>
      <c r="CE3717">
        <v>618.86500000000001</v>
      </c>
      <c r="CF3717">
        <v>26.802</v>
      </c>
      <c r="CG3717">
        <v>20933.775000000001</v>
      </c>
      <c r="CH3717">
        <v>-8.8420000000000005</v>
      </c>
      <c r="CI3717">
        <v>-0.36099999999999999</v>
      </c>
      <c r="CJ3717">
        <v>85.930999999999997</v>
      </c>
      <c r="CK3717">
        <v>3.722</v>
      </c>
      <c r="CL3717">
        <v>9.5719999999999992</v>
      </c>
      <c r="CM3717">
        <v>51.24</v>
      </c>
      <c r="CN3717">
        <v>10.63</v>
      </c>
      <c r="CO3717">
        <v>3.33</v>
      </c>
      <c r="CP3717">
        <v>0</v>
      </c>
      <c r="CQ3717">
        <v>4.585</v>
      </c>
      <c r="CR3717">
        <v>0.46600000000000003</v>
      </c>
      <c r="CS3717">
        <v>76.89</v>
      </c>
      <c r="CT3717">
        <v>0</v>
      </c>
      <c r="CU3717">
        <v>245.45</v>
      </c>
      <c r="CV3717">
        <v>1</v>
      </c>
      <c r="CW3717">
        <v>0</v>
      </c>
      <c r="CX3717">
        <v>0.60099999999999998</v>
      </c>
      <c r="CY3717">
        <v>6465.4279999999999</v>
      </c>
      <c r="CZ3717">
        <v>1769.33</v>
      </c>
      <c r="DA3717">
        <v>-9.8450000000000006</v>
      </c>
      <c r="DB3717">
        <v>-17.224</v>
      </c>
      <c r="DC3717">
        <v>149.34700000000001</v>
      </c>
      <c r="DD3717">
        <v>1172.107</v>
      </c>
      <c r="DE3717">
        <v>50.762</v>
      </c>
      <c r="DF3717">
        <v>3448.4679999999998</v>
      </c>
      <c r="DG3717">
        <v>18.129000000000001</v>
      </c>
      <c r="DH3717">
        <v>8.4410000000000007</v>
      </c>
      <c r="DI3717" t="s">
        <v>7711</v>
      </c>
      <c r="DJ3717">
        <v>0</v>
      </c>
      <c r="DK3717">
        <v>0</v>
      </c>
      <c r="DL3717">
        <v>1.2929999999999999</v>
      </c>
      <c r="DM3717">
        <v>5.6000000000000001E-2</v>
      </c>
      <c r="DN3717">
        <v>4</v>
      </c>
      <c r="DO3717">
        <v>0.02</v>
      </c>
      <c r="DP3717">
        <v>0</v>
      </c>
      <c r="DQ3717" t="s">
        <v>8467</v>
      </c>
      <c r="DR3717">
        <v>10</v>
      </c>
      <c r="DS3717">
        <v>45</v>
      </c>
      <c r="DT3717">
        <v>363</v>
      </c>
      <c r="DU3717">
        <v>16</v>
      </c>
      <c r="DV3717">
        <v>1045</v>
      </c>
      <c r="DW3717">
        <v>6</v>
      </c>
      <c r="DX3717">
        <v>3</v>
      </c>
      <c r="DY3717" s="1" t="s">
        <v>15</v>
      </c>
      <c r="DZ3717" s="1" t="s">
        <v>12</v>
      </c>
      <c r="EA3717" t="s">
        <v>3692</v>
      </c>
      <c r="EB3717">
        <v>30190.519313506884</v>
      </c>
    </row>
    <row r="3718" spans="1:132" x14ac:dyDescent="0.25">
      <c r="A3718" s="1" t="s">
        <v>451</v>
      </c>
      <c r="B3718">
        <v>2005</v>
      </c>
      <c r="C3718" s="1" t="s">
        <v>452</v>
      </c>
      <c r="D3718">
        <v>44019116</v>
      </c>
      <c r="E3718">
        <v>1365024047104</v>
      </c>
      <c r="F3718" t="s">
        <v>8468</v>
      </c>
      <c r="G3718" t="s">
        <v>8469</v>
      </c>
      <c r="H3718" t="s">
        <v>8470</v>
      </c>
      <c r="I3718" s="1" t="s">
        <v>8471</v>
      </c>
      <c r="J3718">
        <v>60</v>
      </c>
      <c r="K3718">
        <v>3</v>
      </c>
      <c r="L3718">
        <v>1</v>
      </c>
      <c r="M3718" t="s">
        <v>4682</v>
      </c>
      <c r="N3718">
        <v>438.661</v>
      </c>
      <c r="O3718">
        <v>-2.5459999999999998</v>
      </c>
      <c r="P3718">
        <v>-6.234</v>
      </c>
      <c r="Q3718">
        <v>5419.6040000000003</v>
      </c>
      <c r="R3718">
        <v>238.566</v>
      </c>
      <c r="S3718">
        <v>1835</v>
      </c>
      <c r="T3718">
        <v>81</v>
      </c>
      <c r="U3718">
        <v>-4.2759999999999998</v>
      </c>
      <c r="V3718">
        <v>-3.4430000000000001</v>
      </c>
      <c r="W3718">
        <v>1750.61</v>
      </c>
      <c r="X3718">
        <v>77.06</v>
      </c>
      <c r="Y3718">
        <v>27</v>
      </c>
      <c r="Z3718">
        <v>13.391999999999999</v>
      </c>
      <c r="AA3718">
        <v>283.12</v>
      </c>
      <c r="AB3718">
        <v>294.077</v>
      </c>
      <c r="AC3718">
        <v>0.68500000000000005</v>
      </c>
      <c r="AD3718">
        <v>12.117000000000001</v>
      </c>
      <c r="AE3718">
        <v>40469.851999999999</v>
      </c>
      <c r="AF3718">
        <v>1.3049999999999999</v>
      </c>
      <c r="AG3718">
        <v>3.8719999999999999</v>
      </c>
      <c r="AH3718">
        <v>55.91</v>
      </c>
      <c r="AI3718">
        <v>4297.951</v>
      </c>
      <c r="AJ3718">
        <v>189.19200000000001</v>
      </c>
      <c r="AK3718">
        <v>34076.277000000002</v>
      </c>
      <c r="AL3718">
        <v>1500.008</v>
      </c>
      <c r="AM3718">
        <v>64.334000000000003</v>
      </c>
      <c r="AN3718">
        <v>84.201999999999998</v>
      </c>
      <c r="AO3718">
        <v>18.562000000000001</v>
      </c>
      <c r="AP3718">
        <v>54.329000000000001</v>
      </c>
      <c r="AQ3718">
        <v>347.02</v>
      </c>
      <c r="AR3718">
        <v>1795</v>
      </c>
      <c r="AS3718">
        <v>79</v>
      </c>
      <c r="AT3718">
        <v>7883.3829999999998</v>
      </c>
      <c r="AU3718">
        <v>-53.351999999999997</v>
      </c>
      <c r="AV3718">
        <v>-2.137</v>
      </c>
      <c r="AW3718">
        <v>42.444000000000003</v>
      </c>
      <c r="AX3718">
        <v>1.8680000000000001</v>
      </c>
      <c r="AY3718">
        <v>27</v>
      </c>
      <c r="AZ3718">
        <v>19.48</v>
      </c>
      <c r="BA3718">
        <v>129</v>
      </c>
      <c r="BB3718">
        <v>-43.579000000000001</v>
      </c>
      <c r="BC3718">
        <v>-40.103999999999999</v>
      </c>
      <c r="BD3718">
        <v>51.174999999999997</v>
      </c>
      <c r="BE3718">
        <v>406.005</v>
      </c>
      <c r="BF3718">
        <v>17.872</v>
      </c>
      <c r="BG3718">
        <v>1162.5609999999999</v>
      </c>
      <c r="BH3718">
        <v>6.077</v>
      </c>
      <c r="BI3718">
        <v>2.8730000000000002</v>
      </c>
      <c r="BJ3718">
        <v>-12.182</v>
      </c>
      <c r="BK3718">
        <v>-43.792999999999999</v>
      </c>
      <c r="BL3718">
        <v>281.43900000000002</v>
      </c>
      <c r="BM3718">
        <v>2255.4059999999999</v>
      </c>
      <c r="BN3718">
        <v>99.281000000000006</v>
      </c>
      <c r="BO3718">
        <v>6393.5739999999996</v>
      </c>
      <c r="BP3718">
        <v>33.76</v>
      </c>
      <c r="BQ3718">
        <v>15.798</v>
      </c>
      <c r="BR3718">
        <v>-1.34</v>
      </c>
      <c r="BS3718">
        <v>-0.47299999999999998</v>
      </c>
      <c r="BT3718" t="s">
        <v>8472</v>
      </c>
      <c r="BU3718">
        <v>-18</v>
      </c>
      <c r="BV3718">
        <v>158</v>
      </c>
      <c r="BW3718">
        <v>1307</v>
      </c>
      <c r="BX3718">
        <v>58</v>
      </c>
      <c r="BY3718">
        <v>3592</v>
      </c>
      <c r="BZ3718">
        <v>20</v>
      </c>
      <c r="CA3718">
        <v>9</v>
      </c>
      <c r="CB3718">
        <v>0.86199999999999999</v>
      </c>
      <c r="CC3718">
        <v>7.8150000000000004</v>
      </c>
      <c r="CD3718">
        <v>914.42200000000003</v>
      </c>
      <c r="CE3718">
        <v>668.21</v>
      </c>
      <c r="CF3718">
        <v>29.414000000000001</v>
      </c>
      <c r="CG3718">
        <v>20773.291000000001</v>
      </c>
      <c r="CH3718">
        <v>-48.564999999999998</v>
      </c>
      <c r="CI3718">
        <v>-1.8069999999999999</v>
      </c>
      <c r="CJ3718">
        <v>43.484999999999999</v>
      </c>
      <c r="CK3718">
        <v>1.9139999999999999</v>
      </c>
      <c r="CL3718">
        <v>10.002000000000001</v>
      </c>
      <c r="CM3718">
        <v>51.33</v>
      </c>
      <c r="CN3718">
        <v>8.4689999999999994</v>
      </c>
      <c r="CO3718">
        <v>2.653</v>
      </c>
      <c r="CP3718">
        <v>0</v>
      </c>
      <c r="CQ3718">
        <v>-20.329999999999998</v>
      </c>
      <c r="CR3718">
        <v>-2.161</v>
      </c>
      <c r="CS3718">
        <v>60.268999999999998</v>
      </c>
      <c r="CT3718">
        <v>0</v>
      </c>
      <c r="CU3718">
        <v>192.392</v>
      </c>
      <c r="CV3718">
        <v>1</v>
      </c>
      <c r="CW3718">
        <v>0</v>
      </c>
      <c r="CX3718">
        <v>0.47499999999999998</v>
      </c>
      <c r="CY3718">
        <v>6680.6660000000002</v>
      </c>
      <c r="CZ3718">
        <v>1781.4469999999999</v>
      </c>
      <c r="DA3718">
        <v>-15.367000000000001</v>
      </c>
      <c r="DB3718">
        <v>-26.009</v>
      </c>
      <c r="DC3718">
        <v>123.33799999999999</v>
      </c>
      <c r="DD3718">
        <v>948.27</v>
      </c>
      <c r="DE3718">
        <v>41.741999999999997</v>
      </c>
      <c r="DF3718">
        <v>2801.9279999999999</v>
      </c>
      <c r="DG3718">
        <v>14.194000000000001</v>
      </c>
      <c r="DH3718">
        <v>6.923</v>
      </c>
      <c r="DI3718" t="s">
        <v>8473</v>
      </c>
      <c r="DJ3718">
        <v>0</v>
      </c>
      <c r="DK3718">
        <v>0</v>
      </c>
      <c r="DL3718">
        <v>0.93100000000000005</v>
      </c>
      <c r="DM3718">
        <v>4.1000000000000002E-2</v>
      </c>
      <c r="DN3718">
        <v>3</v>
      </c>
      <c r="DO3718">
        <v>1.4E-2</v>
      </c>
      <c r="DP3718">
        <v>0</v>
      </c>
      <c r="DQ3718" t="s">
        <v>8474</v>
      </c>
      <c r="DR3718">
        <v>15</v>
      </c>
      <c r="DS3718">
        <v>61</v>
      </c>
      <c r="DT3718">
        <v>481</v>
      </c>
      <c r="DU3718">
        <v>21</v>
      </c>
      <c r="DV3718">
        <v>1377</v>
      </c>
      <c r="DW3718">
        <v>7</v>
      </c>
      <c r="DX3718">
        <v>3</v>
      </c>
      <c r="DY3718" s="1" t="s">
        <v>15</v>
      </c>
      <c r="DZ3718" s="1" t="s">
        <v>12</v>
      </c>
      <c r="EA3718" t="s">
        <v>12031</v>
      </c>
      <c r="EB3718">
        <v>31009.801448625185</v>
      </c>
    </row>
    <row r="3719" spans="1:132" x14ac:dyDescent="0.25">
      <c r="A3719" s="1" t="s">
        <v>451</v>
      </c>
      <c r="B3719">
        <v>2006</v>
      </c>
      <c r="C3719" s="1" t="s">
        <v>452</v>
      </c>
      <c r="D3719">
        <v>44728564</v>
      </c>
      <c r="E3719">
        <v>1434224295936</v>
      </c>
      <c r="F3719" t="s">
        <v>8475</v>
      </c>
      <c r="G3719" t="s">
        <v>8476</v>
      </c>
      <c r="H3719" t="s">
        <v>8477</v>
      </c>
      <c r="I3719" s="1" t="s">
        <v>8478</v>
      </c>
      <c r="J3719">
        <v>62</v>
      </c>
      <c r="K3719">
        <v>3</v>
      </c>
      <c r="L3719">
        <v>1</v>
      </c>
      <c r="M3719" t="s">
        <v>3568</v>
      </c>
      <c r="N3719">
        <v>397.39</v>
      </c>
      <c r="O3719">
        <v>-12.699</v>
      </c>
      <c r="P3719">
        <v>-30.295999999999999</v>
      </c>
      <c r="Q3719">
        <v>4656.3100000000004</v>
      </c>
      <c r="R3719">
        <v>208.27</v>
      </c>
      <c r="S3719">
        <v>1520</v>
      </c>
      <c r="T3719">
        <v>68</v>
      </c>
      <c r="U3719">
        <v>-5.78</v>
      </c>
      <c r="V3719">
        <v>-4.4539999999999997</v>
      </c>
      <c r="W3719">
        <v>1623.258</v>
      </c>
      <c r="X3719">
        <v>72.605999999999995</v>
      </c>
      <c r="Y3719">
        <v>23</v>
      </c>
      <c r="Z3719">
        <v>11.523999999999999</v>
      </c>
      <c r="AA3719">
        <v>291.98</v>
      </c>
      <c r="AB3719">
        <v>299.45400000000001</v>
      </c>
      <c r="AC3719">
        <v>1.446</v>
      </c>
      <c r="AD3719">
        <v>25.753</v>
      </c>
      <c r="AE3719">
        <v>40403.711000000003</v>
      </c>
      <c r="AF3719">
        <v>1.26</v>
      </c>
      <c r="AG3719">
        <v>-0.53800000000000003</v>
      </c>
      <c r="AH3719">
        <v>-8.077</v>
      </c>
      <c r="AI3719">
        <v>4084.7719999999999</v>
      </c>
      <c r="AJ3719">
        <v>182.70599999999999</v>
      </c>
      <c r="AK3719">
        <v>33355.218999999997</v>
      </c>
      <c r="AL3719">
        <v>1491.931</v>
      </c>
      <c r="AM3719">
        <v>61.012999999999998</v>
      </c>
      <c r="AN3719">
        <v>82.555000000000007</v>
      </c>
      <c r="AO3719">
        <v>4.6550000000000002</v>
      </c>
      <c r="AP3719">
        <v>16.154</v>
      </c>
      <c r="AQ3719">
        <v>363.17399999999998</v>
      </c>
      <c r="AR3719">
        <v>2025</v>
      </c>
      <c r="AS3719">
        <v>91</v>
      </c>
      <c r="AT3719">
        <v>8119.5020000000004</v>
      </c>
      <c r="AU3719">
        <v>-56.328000000000003</v>
      </c>
      <c r="AV3719">
        <v>-1.052</v>
      </c>
      <c r="AW3719">
        <v>18.242000000000001</v>
      </c>
      <c r="AX3719">
        <v>0.81599999999999995</v>
      </c>
      <c r="AY3719">
        <v>30</v>
      </c>
      <c r="AZ3719">
        <v>20.096</v>
      </c>
      <c r="BA3719">
        <v>119</v>
      </c>
      <c r="BB3719">
        <v>44.863</v>
      </c>
      <c r="BC3719">
        <v>22.492999999999999</v>
      </c>
      <c r="BD3719">
        <v>73.668000000000006</v>
      </c>
      <c r="BE3719">
        <v>578.82500000000005</v>
      </c>
      <c r="BF3719">
        <v>25.89</v>
      </c>
      <c r="BG3719">
        <v>1646.991</v>
      </c>
      <c r="BH3719">
        <v>8.6460000000000008</v>
      </c>
      <c r="BI3719">
        <v>4.0759999999999996</v>
      </c>
      <c r="BJ3719">
        <v>11.672000000000001</v>
      </c>
      <c r="BK3719">
        <v>33.829000000000001</v>
      </c>
      <c r="BL3719">
        <v>315.26900000000001</v>
      </c>
      <c r="BM3719">
        <v>2508.598</v>
      </c>
      <c r="BN3719">
        <v>112.206</v>
      </c>
      <c r="BO3719">
        <v>7048.4930000000004</v>
      </c>
      <c r="BP3719">
        <v>37.47</v>
      </c>
      <c r="BQ3719">
        <v>17.445</v>
      </c>
      <c r="BR3719">
        <v>-3.28</v>
      </c>
      <c r="BS3719">
        <v>-1.123</v>
      </c>
      <c r="BT3719" t="s">
        <v>4735</v>
      </c>
      <c r="BU3719">
        <v>6</v>
      </c>
      <c r="BV3719">
        <v>164</v>
      </c>
      <c r="BW3719">
        <v>1344</v>
      </c>
      <c r="BX3719">
        <v>60</v>
      </c>
      <c r="BY3719">
        <v>3670</v>
      </c>
      <c r="BZ3719">
        <v>20</v>
      </c>
      <c r="CA3719">
        <v>9</v>
      </c>
      <c r="CB3719">
        <v>0.66300000000000003</v>
      </c>
      <c r="CC3719">
        <v>6.0650000000000004</v>
      </c>
      <c r="CD3719">
        <v>920.48699999999997</v>
      </c>
      <c r="CE3719">
        <v>540.10199999999998</v>
      </c>
      <c r="CF3719">
        <v>24.158000000000001</v>
      </c>
      <c r="CG3719">
        <v>20579.405999999999</v>
      </c>
      <c r="CH3719">
        <v>-3.1890000000000001</v>
      </c>
      <c r="CI3719">
        <v>-6.0999999999999999E-2</v>
      </c>
      <c r="CJ3719">
        <v>41.430999999999997</v>
      </c>
      <c r="CK3719">
        <v>1.853</v>
      </c>
      <c r="CL3719">
        <v>8.0670000000000002</v>
      </c>
      <c r="CM3719">
        <v>50.933999999999997</v>
      </c>
      <c r="CN3719">
        <v>8.8550000000000004</v>
      </c>
      <c r="CO3719">
        <v>2.774</v>
      </c>
      <c r="CP3719">
        <v>0</v>
      </c>
      <c r="CQ3719">
        <v>4.5609999999999999</v>
      </c>
      <c r="CR3719">
        <v>0.38600000000000001</v>
      </c>
      <c r="CS3719">
        <v>62.018999999999998</v>
      </c>
      <c r="CT3719">
        <v>0</v>
      </c>
      <c r="CU3719">
        <v>197.976</v>
      </c>
      <c r="CV3719">
        <v>1</v>
      </c>
      <c r="CW3719">
        <v>0</v>
      </c>
      <c r="CX3719">
        <v>0.49</v>
      </c>
      <c r="CY3719">
        <v>6694.9170000000004</v>
      </c>
      <c r="CZ3719">
        <v>1807.2</v>
      </c>
      <c r="DA3719">
        <v>20.911999999999999</v>
      </c>
      <c r="DB3719">
        <v>27.76</v>
      </c>
      <c r="DC3719">
        <v>151.09899999999999</v>
      </c>
      <c r="DD3719">
        <v>1164.357</v>
      </c>
      <c r="DE3719">
        <v>52.08</v>
      </c>
      <c r="DF3719">
        <v>3378.123</v>
      </c>
      <c r="DG3719">
        <v>17.391999999999999</v>
      </c>
      <c r="DH3719">
        <v>8.3610000000000007</v>
      </c>
      <c r="DI3719" t="s">
        <v>8479</v>
      </c>
      <c r="DJ3719">
        <v>0</v>
      </c>
      <c r="DK3719">
        <v>0</v>
      </c>
      <c r="DL3719">
        <v>2.66</v>
      </c>
      <c r="DM3719">
        <v>0.11899999999999999</v>
      </c>
      <c r="DN3719">
        <v>8</v>
      </c>
      <c r="DO3719">
        <v>0.04</v>
      </c>
      <c r="DP3719">
        <v>0</v>
      </c>
      <c r="DQ3719" t="s">
        <v>8480</v>
      </c>
      <c r="DR3719">
        <v>6</v>
      </c>
      <c r="DS3719">
        <v>66</v>
      </c>
      <c r="DT3719">
        <v>521</v>
      </c>
      <c r="DU3719">
        <v>23</v>
      </c>
      <c r="DV3719">
        <v>1482</v>
      </c>
      <c r="DW3719">
        <v>8</v>
      </c>
      <c r="DX3719">
        <v>4</v>
      </c>
      <c r="DY3719" s="1" t="s">
        <v>15</v>
      </c>
      <c r="DZ3719" s="1" t="s">
        <v>12</v>
      </c>
      <c r="EA3719" t="s">
        <v>12032</v>
      </c>
      <c r="EB3719">
        <v>32065.06464048343</v>
      </c>
    </row>
    <row r="3720" spans="1:132" x14ac:dyDescent="0.25">
      <c r="A3720" s="1" t="s">
        <v>451</v>
      </c>
      <c r="B3720">
        <v>2007</v>
      </c>
      <c r="C3720" s="1" t="s">
        <v>452</v>
      </c>
      <c r="D3720">
        <v>45429072</v>
      </c>
      <c r="E3720">
        <v>1498934280192</v>
      </c>
      <c r="F3720" t="s">
        <v>8481</v>
      </c>
      <c r="G3720" t="s">
        <v>8482</v>
      </c>
      <c r="H3720" t="s">
        <v>8483</v>
      </c>
      <c r="I3720" s="1" t="s">
        <v>8484</v>
      </c>
      <c r="J3720">
        <v>64</v>
      </c>
      <c r="K3720">
        <v>3</v>
      </c>
      <c r="L3720">
        <v>1</v>
      </c>
      <c r="M3720" t="s">
        <v>5455</v>
      </c>
      <c r="N3720">
        <v>409.76600000000002</v>
      </c>
      <c r="O3720">
        <v>11.888999999999999</v>
      </c>
      <c r="P3720">
        <v>24.76</v>
      </c>
      <c r="Q3720">
        <v>5129.5420000000004</v>
      </c>
      <c r="R3720">
        <v>233.03</v>
      </c>
      <c r="S3720">
        <v>1631</v>
      </c>
      <c r="T3720">
        <v>74</v>
      </c>
      <c r="U3720">
        <v>-6.0549999999999997</v>
      </c>
      <c r="V3720">
        <v>-4.3959999999999999</v>
      </c>
      <c r="W3720">
        <v>1501.46</v>
      </c>
      <c r="X3720">
        <v>68.209999999999994</v>
      </c>
      <c r="Y3720">
        <v>24</v>
      </c>
      <c r="Z3720">
        <v>12.618</v>
      </c>
      <c r="AA3720">
        <v>295.77999999999997</v>
      </c>
      <c r="AB3720">
        <v>305.05200000000002</v>
      </c>
      <c r="AC3720">
        <v>2.1930000000000001</v>
      </c>
      <c r="AD3720">
        <v>39.625999999999998</v>
      </c>
      <c r="AE3720">
        <v>40652.964999999997</v>
      </c>
      <c r="AF3720">
        <v>1.232</v>
      </c>
      <c r="AG3720">
        <v>2.5449999999999999</v>
      </c>
      <c r="AH3720">
        <v>37.969000000000001</v>
      </c>
      <c r="AI3720">
        <v>4132.0680000000002</v>
      </c>
      <c r="AJ3720">
        <v>187.71600000000001</v>
      </c>
      <c r="AK3720">
        <v>33676.671999999999</v>
      </c>
      <c r="AL3720">
        <v>1529.9</v>
      </c>
      <c r="AM3720">
        <v>61.536000000000001</v>
      </c>
      <c r="AN3720">
        <v>82.838999999999999</v>
      </c>
      <c r="AO3720">
        <v>1.762</v>
      </c>
      <c r="AP3720">
        <v>6.399</v>
      </c>
      <c r="AQ3720">
        <v>369.57299999999998</v>
      </c>
      <c r="AR3720">
        <v>2087</v>
      </c>
      <c r="AS3720">
        <v>95</v>
      </c>
      <c r="AT3720">
        <v>8135.1580000000004</v>
      </c>
      <c r="AU3720">
        <v>-75.341999999999999</v>
      </c>
      <c r="AV3720">
        <v>-0.61499999999999999</v>
      </c>
      <c r="AW3720">
        <v>4.4290000000000003</v>
      </c>
      <c r="AX3720">
        <v>0.20100000000000001</v>
      </c>
      <c r="AY3720">
        <v>31</v>
      </c>
      <c r="AZ3720">
        <v>20.010999999999999</v>
      </c>
      <c r="BA3720">
        <v>125</v>
      </c>
      <c r="BB3720">
        <v>5.1870000000000003</v>
      </c>
      <c r="BC3720">
        <v>3.3370000000000002</v>
      </c>
      <c r="BD3720">
        <v>77.004999999999995</v>
      </c>
      <c r="BE3720">
        <v>599.46199999999999</v>
      </c>
      <c r="BF3720">
        <v>27.233000000000001</v>
      </c>
      <c r="BG3720">
        <v>1695.0509999999999</v>
      </c>
      <c r="BH3720">
        <v>8.9269999999999996</v>
      </c>
      <c r="BI3720">
        <v>4.17</v>
      </c>
      <c r="BJ3720">
        <v>0.80900000000000005</v>
      </c>
      <c r="BK3720">
        <v>1.6579999999999999</v>
      </c>
      <c r="BL3720">
        <v>316.92599999999999</v>
      </c>
      <c r="BM3720">
        <v>2494.2179999999998</v>
      </c>
      <c r="BN3720">
        <v>113.31</v>
      </c>
      <c r="BO3720">
        <v>6976.2920000000004</v>
      </c>
      <c r="BP3720">
        <v>37.143999999999998</v>
      </c>
      <c r="BQ3720">
        <v>17.161000000000001</v>
      </c>
      <c r="BR3720">
        <v>-5.75</v>
      </c>
      <c r="BS3720">
        <v>-1.944</v>
      </c>
      <c r="BT3720" t="s">
        <v>8485</v>
      </c>
      <c r="BU3720">
        <v>-15</v>
      </c>
      <c r="BV3720">
        <v>150</v>
      </c>
      <c r="BW3720">
        <v>1213</v>
      </c>
      <c r="BX3720">
        <v>55</v>
      </c>
      <c r="BY3720">
        <v>3291</v>
      </c>
      <c r="BZ3720">
        <v>18</v>
      </c>
      <c r="CA3720">
        <v>8</v>
      </c>
      <c r="CB3720">
        <v>0.74</v>
      </c>
      <c r="CC3720">
        <v>6.81</v>
      </c>
      <c r="CD3720">
        <v>927.29700000000003</v>
      </c>
      <c r="CE3720">
        <v>414.536</v>
      </c>
      <c r="CF3720">
        <v>18.832000000000001</v>
      </c>
      <c r="CG3720">
        <v>20411.973000000002</v>
      </c>
      <c r="CH3720">
        <v>-8.234</v>
      </c>
      <c r="CI3720">
        <v>-0.153</v>
      </c>
      <c r="CJ3720">
        <v>37.433</v>
      </c>
      <c r="CK3720">
        <v>1.7010000000000001</v>
      </c>
      <c r="CL3720">
        <v>6.173</v>
      </c>
      <c r="CM3720">
        <v>50.21</v>
      </c>
      <c r="CN3720">
        <v>9.2509999999999994</v>
      </c>
      <c r="CO3720">
        <v>2.8980000000000001</v>
      </c>
      <c r="CP3720">
        <v>0</v>
      </c>
      <c r="CQ3720">
        <v>4.47</v>
      </c>
      <c r="CR3720">
        <v>0.39600000000000002</v>
      </c>
      <c r="CS3720">
        <v>63.792000000000002</v>
      </c>
      <c r="CT3720">
        <v>0</v>
      </c>
      <c r="CU3720">
        <v>203.636</v>
      </c>
      <c r="CV3720">
        <v>1</v>
      </c>
      <c r="CW3720">
        <v>0</v>
      </c>
      <c r="CX3720">
        <v>0.501</v>
      </c>
      <c r="CY3720">
        <v>6714.9070000000002</v>
      </c>
      <c r="CZ3720">
        <v>1846.826</v>
      </c>
      <c r="DA3720">
        <v>11.007</v>
      </c>
      <c r="DB3720">
        <v>16.312999999999999</v>
      </c>
      <c r="DC3720">
        <v>167.411</v>
      </c>
      <c r="DD3720">
        <v>1281.2719999999999</v>
      </c>
      <c r="DE3720">
        <v>58.207000000000001</v>
      </c>
      <c r="DF3720">
        <v>3685.1170000000002</v>
      </c>
      <c r="DG3720">
        <v>19.081</v>
      </c>
      <c r="DH3720">
        <v>9.0649999999999995</v>
      </c>
      <c r="DI3720" t="s">
        <v>8486</v>
      </c>
      <c r="DJ3720">
        <v>1</v>
      </c>
      <c r="DK3720">
        <v>1</v>
      </c>
      <c r="DL3720">
        <v>11.182</v>
      </c>
      <c r="DM3720">
        <v>0.50800000000000001</v>
      </c>
      <c r="DN3720">
        <v>32</v>
      </c>
      <c r="DO3720">
        <v>0.16700000000000001</v>
      </c>
      <c r="DP3720">
        <v>0</v>
      </c>
      <c r="DQ3720" t="s">
        <v>8487</v>
      </c>
      <c r="DR3720">
        <v>12</v>
      </c>
      <c r="DS3720">
        <v>78</v>
      </c>
      <c r="DT3720">
        <v>607</v>
      </c>
      <c r="DU3720">
        <v>28</v>
      </c>
      <c r="DV3720">
        <v>1716</v>
      </c>
      <c r="DW3720">
        <v>9</v>
      </c>
      <c r="DX3720">
        <v>4</v>
      </c>
      <c r="DY3720" s="1" t="s">
        <v>15</v>
      </c>
      <c r="DZ3720" s="1" t="s">
        <v>12</v>
      </c>
      <c r="EA3720" t="s">
        <v>12033</v>
      </c>
      <c r="EB3720">
        <v>32995.045115427405</v>
      </c>
    </row>
    <row r="3721" spans="1:132" x14ac:dyDescent="0.25">
      <c r="A3721" s="1" t="s">
        <v>451</v>
      </c>
      <c r="B3721">
        <v>2008</v>
      </c>
      <c r="C3721" s="1" t="s">
        <v>452</v>
      </c>
      <c r="D3721">
        <v>46068812</v>
      </c>
      <c r="E3721">
        <v>1528105271296</v>
      </c>
      <c r="F3721" t="s">
        <v>8488</v>
      </c>
      <c r="G3721" t="s">
        <v>4790</v>
      </c>
      <c r="H3721" t="s">
        <v>8489</v>
      </c>
      <c r="I3721" s="1" t="s">
        <v>8490</v>
      </c>
      <c r="J3721">
        <v>71</v>
      </c>
      <c r="K3721">
        <v>3</v>
      </c>
      <c r="L3721">
        <v>1</v>
      </c>
      <c r="M3721" t="s">
        <v>1439</v>
      </c>
      <c r="N3721">
        <v>347.40199999999999</v>
      </c>
      <c r="O3721">
        <v>-32.604999999999997</v>
      </c>
      <c r="P3721">
        <v>-75.978999999999999</v>
      </c>
      <c r="Q3721">
        <v>3409.0639999999999</v>
      </c>
      <c r="R3721">
        <v>157.05199999999999</v>
      </c>
      <c r="S3721">
        <v>1085</v>
      </c>
      <c r="T3721">
        <v>50</v>
      </c>
      <c r="U3721">
        <v>-25.422000000000001</v>
      </c>
      <c r="V3721">
        <v>-17.34</v>
      </c>
      <c r="W3721">
        <v>1104.2090000000001</v>
      </c>
      <c r="X3721">
        <v>50.87</v>
      </c>
      <c r="Y3721">
        <v>16</v>
      </c>
      <c r="Z3721">
        <v>8.7449999999999992</v>
      </c>
      <c r="AA3721">
        <v>299.63</v>
      </c>
      <c r="AB3721">
        <v>313.75799999999998</v>
      </c>
      <c r="AC3721">
        <v>-2.762</v>
      </c>
      <c r="AD3721">
        <v>-51.011000000000003</v>
      </c>
      <c r="AE3721">
        <v>38981.144999999997</v>
      </c>
      <c r="AF3721">
        <v>1.175</v>
      </c>
      <c r="AG3721">
        <v>-4.6909999999999998</v>
      </c>
      <c r="AH3721">
        <v>-71.760999999999996</v>
      </c>
      <c r="AI3721">
        <v>4104.2950000000001</v>
      </c>
      <c r="AJ3721">
        <v>189.08</v>
      </c>
      <c r="AK3721">
        <v>31651.322</v>
      </c>
      <c r="AL3721">
        <v>1458.1389999999999</v>
      </c>
      <c r="AM3721">
        <v>60.262999999999998</v>
      </c>
      <c r="AN3721">
        <v>81.197000000000003</v>
      </c>
      <c r="AO3721">
        <v>9.8350000000000009</v>
      </c>
      <c r="AP3721">
        <v>36.348999999999997</v>
      </c>
      <c r="AQ3721">
        <v>405.92200000000003</v>
      </c>
      <c r="AR3721">
        <v>2622</v>
      </c>
      <c r="AS3721">
        <v>121</v>
      </c>
      <c r="AT3721">
        <v>8811.2039999999997</v>
      </c>
      <c r="AU3721">
        <v>-9.9320000000000004</v>
      </c>
      <c r="AV3721">
        <v>-0.02</v>
      </c>
      <c r="AW3721">
        <v>3.9329999999999998</v>
      </c>
      <c r="AX3721">
        <v>0.18099999999999999</v>
      </c>
      <c r="AY3721">
        <v>38</v>
      </c>
      <c r="AZ3721">
        <v>22.603999999999999</v>
      </c>
      <c r="BA3721">
        <v>109</v>
      </c>
      <c r="BB3721">
        <v>-13.59</v>
      </c>
      <c r="BC3721">
        <v>-10.878</v>
      </c>
      <c r="BD3721">
        <v>66.126000000000005</v>
      </c>
      <c r="BE3721">
        <v>510.80099999999999</v>
      </c>
      <c r="BF3721">
        <v>23.532</v>
      </c>
      <c r="BG3721">
        <v>1435.3810000000001</v>
      </c>
      <c r="BH3721">
        <v>7.5</v>
      </c>
      <c r="BI3721">
        <v>3.6819999999999999</v>
      </c>
      <c r="BJ3721">
        <v>7.4029999999999996</v>
      </c>
      <c r="BK3721">
        <v>20.75</v>
      </c>
      <c r="BL3721">
        <v>337.67599999999999</v>
      </c>
      <c r="BM3721">
        <v>2632.67</v>
      </c>
      <c r="BN3721">
        <v>121.28400000000001</v>
      </c>
      <c r="BO3721">
        <v>7329.8220000000001</v>
      </c>
      <c r="BP3721">
        <v>38.655000000000001</v>
      </c>
      <c r="BQ3721">
        <v>18.803999999999998</v>
      </c>
      <c r="BR3721">
        <v>-11.04</v>
      </c>
      <c r="BS3721">
        <v>-3.6850000000000001</v>
      </c>
      <c r="BT3721" t="s">
        <v>8491</v>
      </c>
      <c r="BU3721">
        <v>10</v>
      </c>
      <c r="BV3721">
        <v>159</v>
      </c>
      <c r="BW3721">
        <v>1280</v>
      </c>
      <c r="BX3721">
        <v>59</v>
      </c>
      <c r="BY3721">
        <v>3452</v>
      </c>
      <c r="BZ3721">
        <v>19</v>
      </c>
      <c r="CA3721">
        <v>9</v>
      </c>
      <c r="CB3721">
        <v>-3.4649999999999999</v>
      </c>
      <c r="CC3721">
        <v>-32.131</v>
      </c>
      <c r="CD3721">
        <v>895.16600000000005</v>
      </c>
      <c r="CE3721">
        <v>397.42700000000002</v>
      </c>
      <c r="CF3721">
        <v>18.309000000000001</v>
      </c>
      <c r="CG3721">
        <v>19431.053</v>
      </c>
      <c r="CH3721">
        <v>-2.6920000000000002</v>
      </c>
      <c r="CI3721">
        <v>-4.5999999999999999E-2</v>
      </c>
      <c r="CJ3721">
        <v>35.918999999999997</v>
      </c>
      <c r="CK3721">
        <v>1.655</v>
      </c>
      <c r="CL3721">
        <v>5.835</v>
      </c>
      <c r="CM3721">
        <v>49.847000000000001</v>
      </c>
      <c r="CN3721">
        <v>10.391</v>
      </c>
      <c r="CO3721">
        <v>3.2549999999999999</v>
      </c>
      <c r="CP3721">
        <v>0</v>
      </c>
      <c r="CQ3721">
        <v>12.319000000000001</v>
      </c>
      <c r="CR3721">
        <v>1.1399999999999999</v>
      </c>
      <c r="CS3721">
        <v>70.655000000000001</v>
      </c>
      <c r="CT3721">
        <v>0</v>
      </c>
      <c r="CU3721">
        <v>225.54599999999999</v>
      </c>
      <c r="CV3721">
        <v>1</v>
      </c>
      <c r="CW3721">
        <v>0</v>
      </c>
      <c r="CX3721">
        <v>0.57899999999999996</v>
      </c>
      <c r="CY3721">
        <v>6810.6379999999999</v>
      </c>
      <c r="CZ3721">
        <v>1795.8150000000001</v>
      </c>
      <c r="DA3721">
        <v>7.7519999999999998</v>
      </c>
      <c r="DB3721">
        <v>11.243</v>
      </c>
      <c r="DC3721">
        <v>178.654</v>
      </c>
      <c r="DD3721">
        <v>1352.5640000000001</v>
      </c>
      <c r="DE3721">
        <v>62.311</v>
      </c>
      <c r="DF3721">
        <v>3877.989</v>
      </c>
      <c r="DG3721">
        <v>19.86</v>
      </c>
      <c r="DH3721">
        <v>9.9480000000000004</v>
      </c>
      <c r="DI3721" t="s">
        <v>8492</v>
      </c>
      <c r="DJ3721">
        <v>6</v>
      </c>
      <c r="DK3721">
        <v>7</v>
      </c>
      <c r="DL3721">
        <v>55.96</v>
      </c>
      <c r="DM3721">
        <v>2.5779999999999998</v>
      </c>
      <c r="DN3721">
        <v>157</v>
      </c>
      <c r="DO3721">
        <v>0.82199999999999995</v>
      </c>
      <c r="DP3721">
        <v>0</v>
      </c>
      <c r="DQ3721" t="s">
        <v>8493</v>
      </c>
      <c r="DR3721">
        <v>15</v>
      </c>
      <c r="DS3721">
        <v>93</v>
      </c>
      <c r="DT3721">
        <v>715</v>
      </c>
      <c r="DU3721">
        <v>33</v>
      </c>
      <c r="DV3721">
        <v>2010</v>
      </c>
      <c r="DW3721">
        <v>10</v>
      </c>
      <c r="DX3721">
        <v>5</v>
      </c>
      <c r="DY3721" s="1" t="s">
        <v>15</v>
      </c>
      <c r="DZ3721" s="1" t="s">
        <v>12</v>
      </c>
      <c r="EA3721" t="s">
        <v>12034</v>
      </c>
      <c r="EB3721">
        <v>33170.060284949395</v>
      </c>
    </row>
    <row r="3722" spans="1:132" x14ac:dyDescent="0.25">
      <c r="A3722" s="1" t="s">
        <v>451</v>
      </c>
      <c r="B3722">
        <v>2009</v>
      </c>
      <c r="C3722" s="1" t="s">
        <v>452</v>
      </c>
      <c r="D3722">
        <v>46583568</v>
      </c>
      <c r="E3722">
        <v>1486563442688</v>
      </c>
      <c r="F3722" t="s">
        <v>8494</v>
      </c>
      <c r="G3722" t="s">
        <v>8495</v>
      </c>
      <c r="H3722" t="s">
        <v>8496</v>
      </c>
      <c r="I3722" s="1" t="s">
        <v>8497</v>
      </c>
      <c r="J3722">
        <v>75</v>
      </c>
      <c r="K3722">
        <v>3</v>
      </c>
      <c r="L3722">
        <v>1</v>
      </c>
      <c r="M3722" t="s">
        <v>4264</v>
      </c>
      <c r="N3722">
        <v>317.24400000000003</v>
      </c>
      <c r="O3722">
        <v>-30.169</v>
      </c>
      <c r="P3722">
        <v>-47.381</v>
      </c>
      <c r="Q3722">
        <v>2354.2829999999999</v>
      </c>
      <c r="R3722">
        <v>109.67100000000001</v>
      </c>
      <c r="S3722">
        <v>791</v>
      </c>
      <c r="T3722">
        <v>37</v>
      </c>
      <c r="U3722">
        <v>-12.89</v>
      </c>
      <c r="V3722">
        <v>-6.5570000000000004</v>
      </c>
      <c r="W3722">
        <v>951.24400000000003</v>
      </c>
      <c r="X3722">
        <v>44.311999999999998</v>
      </c>
      <c r="Y3722">
        <v>12</v>
      </c>
      <c r="Z3722">
        <v>6.5880000000000001</v>
      </c>
      <c r="AA3722">
        <v>283.43</v>
      </c>
      <c r="AB3722">
        <v>296.30200000000002</v>
      </c>
      <c r="AC3722">
        <v>-7.2949999999999999</v>
      </c>
      <c r="AD3722">
        <v>-131.00899999999999</v>
      </c>
      <c r="AE3722">
        <v>35738.050999999999</v>
      </c>
      <c r="AF3722">
        <v>1.1200000000000001</v>
      </c>
      <c r="AG3722">
        <v>-9.98</v>
      </c>
      <c r="AH3722">
        <v>-145.52600000000001</v>
      </c>
      <c r="AI3722">
        <v>3574.81</v>
      </c>
      <c r="AJ3722">
        <v>166.52699999999999</v>
      </c>
      <c r="AK3722">
        <v>28177.592000000001</v>
      </c>
      <c r="AL3722">
        <v>1312.6130000000001</v>
      </c>
      <c r="AM3722">
        <v>56.201999999999998</v>
      </c>
      <c r="AN3722">
        <v>78.844999999999999</v>
      </c>
      <c r="AO3722">
        <v>-10.555</v>
      </c>
      <c r="AP3722">
        <v>-42.844999999999999</v>
      </c>
      <c r="AQ3722">
        <v>363.077</v>
      </c>
      <c r="AR3722">
        <v>2353</v>
      </c>
      <c r="AS3722">
        <v>110</v>
      </c>
      <c r="AT3722">
        <v>7794.1049999999996</v>
      </c>
      <c r="AU3722">
        <v>-11.965</v>
      </c>
      <c r="AV3722">
        <v>-2.1999999999999999E-2</v>
      </c>
      <c r="AW3722">
        <v>3.4249999999999998</v>
      </c>
      <c r="AX3722">
        <v>0.16</v>
      </c>
      <c r="AY3722">
        <v>37</v>
      </c>
      <c r="AZ3722">
        <v>21.809000000000001</v>
      </c>
      <c r="BA3722">
        <v>94</v>
      </c>
      <c r="BB3722">
        <v>11.986000000000001</v>
      </c>
      <c r="BC3722">
        <v>7.4690000000000003</v>
      </c>
      <c r="BD3722">
        <v>73.594999999999999</v>
      </c>
      <c r="BE3722">
        <v>565.70299999999997</v>
      </c>
      <c r="BF3722">
        <v>26.352</v>
      </c>
      <c r="BG3722">
        <v>1579.846</v>
      </c>
      <c r="BH3722">
        <v>8.8940000000000001</v>
      </c>
      <c r="BI3722">
        <v>4.4210000000000003</v>
      </c>
      <c r="BJ3722">
        <v>5.22</v>
      </c>
      <c r="BK3722">
        <v>14.516999999999999</v>
      </c>
      <c r="BL3722">
        <v>352.19299999999998</v>
      </c>
      <c r="BM3722">
        <v>2715.0439999999999</v>
      </c>
      <c r="BN3722">
        <v>126.476</v>
      </c>
      <c r="BO3722">
        <v>7560.4579999999996</v>
      </c>
      <c r="BP3722">
        <v>42.685000000000002</v>
      </c>
      <c r="BQ3722">
        <v>21.155000000000001</v>
      </c>
      <c r="BR3722">
        <v>-8.1</v>
      </c>
      <c r="BS3722">
        <v>-2.8580000000000001</v>
      </c>
      <c r="BT3722" t="s">
        <v>8498</v>
      </c>
      <c r="BU3722">
        <v>-18</v>
      </c>
      <c r="BV3722">
        <v>141</v>
      </c>
      <c r="BW3722">
        <v>1133</v>
      </c>
      <c r="BX3722">
        <v>53</v>
      </c>
      <c r="BY3722">
        <v>3035</v>
      </c>
      <c r="BZ3722">
        <v>18</v>
      </c>
      <c r="CA3722">
        <v>8</v>
      </c>
      <c r="CB3722">
        <v>-6.1779999999999999</v>
      </c>
      <c r="CC3722">
        <v>-55.301000000000002</v>
      </c>
      <c r="CD3722">
        <v>839.86500000000001</v>
      </c>
      <c r="CE3722">
        <v>430.94200000000001</v>
      </c>
      <c r="CF3722">
        <v>20.074999999999999</v>
      </c>
      <c r="CG3722">
        <v>18029.205000000002</v>
      </c>
      <c r="CH3722">
        <v>-12.602</v>
      </c>
      <c r="CI3722">
        <v>-0.20899999999999999</v>
      </c>
      <c r="CJ3722">
        <v>31.045999999999999</v>
      </c>
      <c r="CK3722">
        <v>1.446</v>
      </c>
      <c r="CL3722">
        <v>6.7750000000000004</v>
      </c>
      <c r="CM3722">
        <v>50.448</v>
      </c>
      <c r="CN3722">
        <v>10.882</v>
      </c>
      <c r="CO3722">
        <v>3.4089999999999998</v>
      </c>
      <c r="CP3722">
        <v>0</v>
      </c>
      <c r="CQ3722">
        <v>4.7249999999999996</v>
      </c>
      <c r="CR3722">
        <v>0.49099999999999999</v>
      </c>
      <c r="CS3722">
        <v>73.176000000000002</v>
      </c>
      <c r="CT3722">
        <v>0</v>
      </c>
      <c r="CU3722">
        <v>233.59299999999999</v>
      </c>
      <c r="CV3722">
        <v>1</v>
      </c>
      <c r="CW3722">
        <v>0</v>
      </c>
      <c r="CX3722">
        <v>0.65400000000000003</v>
      </c>
      <c r="CY3722">
        <v>6360.652</v>
      </c>
      <c r="CZ3722">
        <v>1664.806</v>
      </c>
      <c r="DA3722">
        <v>19.596</v>
      </c>
      <c r="DB3722">
        <v>32.145000000000003</v>
      </c>
      <c r="DC3722">
        <v>210.79900000000001</v>
      </c>
      <c r="DD3722">
        <v>1582.4269999999999</v>
      </c>
      <c r="DE3722">
        <v>73.715000000000003</v>
      </c>
      <c r="DF3722">
        <v>4525.1880000000001</v>
      </c>
      <c r="DG3722">
        <v>24.878</v>
      </c>
      <c r="DH3722">
        <v>12.662000000000001</v>
      </c>
      <c r="DI3722" t="s">
        <v>8499</v>
      </c>
      <c r="DJ3722">
        <v>10</v>
      </c>
      <c r="DK3722">
        <v>17</v>
      </c>
      <c r="DL3722">
        <v>130.238</v>
      </c>
      <c r="DM3722">
        <v>6.0670000000000002</v>
      </c>
      <c r="DN3722">
        <v>364</v>
      </c>
      <c r="DO3722">
        <v>2.048</v>
      </c>
      <c r="DP3722">
        <v>1</v>
      </c>
      <c r="DQ3722" t="s">
        <v>8500</v>
      </c>
      <c r="DR3722">
        <v>13</v>
      </c>
      <c r="DS3722">
        <v>106</v>
      </c>
      <c r="DT3722">
        <v>813</v>
      </c>
      <c r="DU3722">
        <v>38</v>
      </c>
      <c r="DV3722">
        <v>2271</v>
      </c>
      <c r="DW3722">
        <v>13</v>
      </c>
      <c r="DX3722">
        <v>6</v>
      </c>
      <c r="DY3722" s="1" t="s">
        <v>15</v>
      </c>
      <c r="DZ3722" s="1" t="s">
        <v>12</v>
      </c>
      <c r="EA3722" t="s">
        <v>12035</v>
      </c>
      <c r="EB3722">
        <v>31911.755722275288</v>
      </c>
    </row>
    <row r="3723" spans="1:132" x14ac:dyDescent="0.25">
      <c r="A3723" s="1" t="s">
        <v>451</v>
      </c>
      <c r="B3723">
        <v>2010</v>
      </c>
      <c r="C3723" s="1" t="s">
        <v>452</v>
      </c>
      <c r="D3723">
        <v>46931012</v>
      </c>
      <c r="E3723">
        <v>1498927202304</v>
      </c>
      <c r="F3723" t="s">
        <v>8501</v>
      </c>
      <c r="G3723" t="s">
        <v>8502</v>
      </c>
      <c r="H3723" t="s">
        <v>8503</v>
      </c>
      <c r="I3723" s="1" t="s">
        <v>2353</v>
      </c>
      <c r="J3723">
        <v>85</v>
      </c>
      <c r="K3723">
        <v>4</v>
      </c>
      <c r="L3723">
        <v>1</v>
      </c>
      <c r="M3723" t="s">
        <v>8504</v>
      </c>
      <c r="N3723">
        <v>256.298</v>
      </c>
      <c r="O3723">
        <v>-26.861000000000001</v>
      </c>
      <c r="P3723">
        <v>-29.459</v>
      </c>
      <c r="Q3723">
        <v>1709.1489999999999</v>
      </c>
      <c r="R3723">
        <v>80.212000000000003</v>
      </c>
      <c r="S3723">
        <v>515</v>
      </c>
      <c r="T3723">
        <v>24</v>
      </c>
      <c r="U3723">
        <v>-13.502000000000001</v>
      </c>
      <c r="V3723">
        <v>-5.9829999999999997</v>
      </c>
      <c r="W3723">
        <v>816.72</v>
      </c>
      <c r="X3723">
        <v>38.329000000000001</v>
      </c>
      <c r="Y3723">
        <v>8</v>
      </c>
      <c r="Z3723">
        <v>4.6909999999999998</v>
      </c>
      <c r="AA3723">
        <v>289.82</v>
      </c>
      <c r="AB3723">
        <v>300.43099999999998</v>
      </c>
      <c r="AC3723">
        <v>2.7080000000000002</v>
      </c>
      <c r="AD3723">
        <v>45.076000000000001</v>
      </c>
      <c r="AE3723">
        <v>36433.953000000001</v>
      </c>
      <c r="AF3723">
        <v>1.141</v>
      </c>
      <c r="AG3723">
        <v>-4.0469999999999997</v>
      </c>
      <c r="AH3723">
        <v>-53.116</v>
      </c>
      <c r="AI3723">
        <v>2951.7579999999998</v>
      </c>
      <c r="AJ3723">
        <v>138.529</v>
      </c>
      <c r="AK3723">
        <v>26837.197</v>
      </c>
      <c r="AL3723">
        <v>1259.4970000000001</v>
      </c>
      <c r="AM3723">
        <v>46.11</v>
      </c>
      <c r="AN3723">
        <v>73.66</v>
      </c>
      <c r="AO3723">
        <v>-0.30599999999999999</v>
      </c>
      <c r="AP3723">
        <v>-1.113</v>
      </c>
      <c r="AQ3723">
        <v>361.96499999999997</v>
      </c>
      <c r="AR3723">
        <v>2071</v>
      </c>
      <c r="AS3723">
        <v>97</v>
      </c>
      <c r="AT3723">
        <v>7712.6970000000001</v>
      </c>
      <c r="AU3723">
        <v>261.44200000000001</v>
      </c>
      <c r="AV3723">
        <v>0.41699999999999998</v>
      </c>
      <c r="AW3723">
        <v>12.286</v>
      </c>
      <c r="AX3723">
        <v>0.57699999999999996</v>
      </c>
      <c r="AY3723">
        <v>32</v>
      </c>
      <c r="AZ3723">
        <v>21.169</v>
      </c>
      <c r="BA3723">
        <v>77</v>
      </c>
      <c r="BB3723">
        <v>59.512999999999998</v>
      </c>
      <c r="BC3723">
        <v>43.079000000000001</v>
      </c>
      <c r="BD3723">
        <v>116.673</v>
      </c>
      <c r="BE3723">
        <v>895.69100000000003</v>
      </c>
      <c r="BF3723">
        <v>42.036000000000001</v>
      </c>
      <c r="BG3723">
        <v>2486.0619999999999</v>
      </c>
      <c r="BH3723">
        <v>13.992000000000001</v>
      </c>
      <c r="BI3723">
        <v>6.8230000000000004</v>
      </c>
      <c r="BJ3723">
        <v>34.4</v>
      </c>
      <c r="BK3723">
        <v>98.191999999999993</v>
      </c>
      <c r="BL3723">
        <v>450.38499999999999</v>
      </c>
      <c r="BM3723">
        <v>3371.172</v>
      </c>
      <c r="BN3723">
        <v>158.21299999999999</v>
      </c>
      <c r="BO3723">
        <v>9596.7559999999994</v>
      </c>
      <c r="BP3723">
        <v>52.661999999999999</v>
      </c>
      <c r="BQ3723">
        <v>26.34</v>
      </c>
      <c r="BR3723">
        <v>-8.33</v>
      </c>
      <c r="BS3723">
        <v>-2.8740000000000001</v>
      </c>
      <c r="BT3723" t="s">
        <v>8375</v>
      </c>
      <c r="BU3723">
        <v>23</v>
      </c>
      <c r="BV3723">
        <v>164</v>
      </c>
      <c r="BW3723">
        <v>1313</v>
      </c>
      <c r="BX3723">
        <v>62</v>
      </c>
      <c r="BY3723">
        <v>3497</v>
      </c>
      <c r="BZ3723">
        <v>21</v>
      </c>
      <c r="CA3723">
        <v>10</v>
      </c>
      <c r="CB3723">
        <v>-2.6840000000000002</v>
      </c>
      <c r="CC3723">
        <v>-22.545000000000002</v>
      </c>
      <c r="CD3723">
        <v>817.32</v>
      </c>
      <c r="CE3723">
        <v>365.14100000000002</v>
      </c>
      <c r="CF3723">
        <v>17.135999999999999</v>
      </c>
      <c r="CG3723">
        <v>17415.351999999999</v>
      </c>
      <c r="CH3723">
        <v>10.074</v>
      </c>
      <c r="CI3723">
        <v>0.14599999999999999</v>
      </c>
      <c r="CJ3723">
        <v>33.92</v>
      </c>
      <c r="CK3723">
        <v>1.5920000000000001</v>
      </c>
      <c r="CL3723">
        <v>5.7039999999999997</v>
      </c>
      <c r="CM3723">
        <v>47.8</v>
      </c>
      <c r="CN3723">
        <v>12.186999999999999</v>
      </c>
      <c r="CO3723">
        <v>3.8180000000000001</v>
      </c>
      <c r="CP3723">
        <v>0</v>
      </c>
      <c r="CQ3723">
        <v>11.993</v>
      </c>
      <c r="CR3723">
        <v>1.3049999999999999</v>
      </c>
      <c r="CS3723">
        <v>81.346000000000004</v>
      </c>
      <c r="CT3723">
        <v>0</v>
      </c>
      <c r="CU3723">
        <v>259.673</v>
      </c>
      <c r="CV3723">
        <v>1</v>
      </c>
      <c r="CW3723">
        <v>0</v>
      </c>
      <c r="CX3723">
        <v>0.71299999999999997</v>
      </c>
      <c r="CY3723">
        <v>6401.5439999999999</v>
      </c>
      <c r="CZ3723">
        <v>1709.8820000000001</v>
      </c>
      <c r="DA3723">
        <v>46.43</v>
      </c>
      <c r="DB3723">
        <v>75.483000000000004</v>
      </c>
      <c r="DC3723">
        <v>286.28199999999998</v>
      </c>
      <c r="DD3723">
        <v>2058.3220000000001</v>
      </c>
      <c r="DE3723">
        <v>96.599000000000004</v>
      </c>
      <c r="DF3723">
        <v>6100.0649999999996</v>
      </c>
      <c r="DG3723">
        <v>32.154000000000003</v>
      </c>
      <c r="DH3723">
        <v>16.742999999999999</v>
      </c>
      <c r="DI3723" t="s">
        <v>8505</v>
      </c>
      <c r="DJ3723">
        <v>3</v>
      </c>
      <c r="DK3723">
        <v>20</v>
      </c>
      <c r="DL3723">
        <v>150.52799999999999</v>
      </c>
      <c r="DM3723">
        <v>7.0640000000000001</v>
      </c>
      <c r="DN3723">
        <v>418</v>
      </c>
      <c r="DO3723">
        <v>2.351</v>
      </c>
      <c r="DP3723">
        <v>1</v>
      </c>
      <c r="DQ3723" t="s">
        <v>8506</v>
      </c>
      <c r="DR3723">
        <v>15</v>
      </c>
      <c r="DS3723">
        <v>121</v>
      </c>
      <c r="DT3723">
        <v>931</v>
      </c>
      <c r="DU3723">
        <v>44</v>
      </c>
      <c r="DV3723">
        <v>2583</v>
      </c>
      <c r="DW3723">
        <v>15</v>
      </c>
      <c r="DX3723">
        <v>7</v>
      </c>
      <c r="DY3723" s="1" t="s">
        <v>15</v>
      </c>
      <c r="DZ3723" s="1" t="s">
        <v>12</v>
      </c>
      <c r="EA3723" t="s">
        <v>12036</v>
      </c>
      <c r="EB3723">
        <v>31938.949074952827</v>
      </c>
    </row>
    <row r="3724" spans="1:132" x14ac:dyDescent="0.25">
      <c r="A3724" s="1" t="s">
        <v>451</v>
      </c>
      <c r="B3724">
        <v>2011</v>
      </c>
      <c r="C3724" s="1" t="s">
        <v>452</v>
      </c>
      <c r="D3724">
        <v>47084244</v>
      </c>
      <c r="E3724">
        <v>1495441604608</v>
      </c>
      <c r="F3724" t="s">
        <v>8507</v>
      </c>
      <c r="G3724" t="s">
        <v>1879</v>
      </c>
      <c r="H3724" t="s">
        <v>8508</v>
      </c>
      <c r="I3724" s="1" t="s">
        <v>8509</v>
      </c>
      <c r="J3724">
        <v>98</v>
      </c>
      <c r="K3724">
        <v>5</v>
      </c>
      <c r="L3724">
        <v>2</v>
      </c>
      <c r="M3724" t="s">
        <v>8510</v>
      </c>
      <c r="N3724">
        <v>322.18400000000003</v>
      </c>
      <c r="O3724">
        <v>85.456999999999994</v>
      </c>
      <c r="P3724">
        <v>68.546999999999997</v>
      </c>
      <c r="Q3724">
        <v>3159.4290000000001</v>
      </c>
      <c r="R3724">
        <v>148.75899999999999</v>
      </c>
      <c r="S3724">
        <v>954</v>
      </c>
      <c r="T3724">
        <v>45</v>
      </c>
      <c r="U3724">
        <v>-19.648</v>
      </c>
      <c r="V3724">
        <v>-7.5309999999999997</v>
      </c>
      <c r="W3724">
        <v>654.11599999999999</v>
      </c>
      <c r="X3724">
        <v>30.798999999999999</v>
      </c>
      <c r="Y3724">
        <v>15</v>
      </c>
      <c r="Z3724">
        <v>8.8670000000000009</v>
      </c>
      <c r="AA3724">
        <v>285.27999999999997</v>
      </c>
      <c r="AB3724">
        <v>291.75900000000001</v>
      </c>
      <c r="AC3724">
        <v>-1.8859999999999999</v>
      </c>
      <c r="AD3724">
        <v>-32.253</v>
      </c>
      <c r="AE3724">
        <v>35630.379000000001</v>
      </c>
      <c r="AF3724">
        <v>1.1220000000000001</v>
      </c>
      <c r="AG3724">
        <v>0.45400000000000001</v>
      </c>
      <c r="AH3724">
        <v>5.72</v>
      </c>
      <c r="AI3724">
        <v>3071.4090000000001</v>
      </c>
      <c r="AJ3724">
        <v>144.61500000000001</v>
      </c>
      <c r="AK3724">
        <v>26871.351999999999</v>
      </c>
      <c r="AL3724">
        <v>1265.2170000000001</v>
      </c>
      <c r="AM3724">
        <v>49.567</v>
      </c>
      <c r="AN3724">
        <v>75.417000000000002</v>
      </c>
      <c r="AO3724">
        <v>-7.0460000000000003</v>
      </c>
      <c r="AP3724">
        <v>-25.504000000000001</v>
      </c>
      <c r="AQ3724">
        <v>336.46100000000001</v>
      </c>
      <c r="AR3724">
        <v>1795</v>
      </c>
      <c r="AS3724">
        <v>85</v>
      </c>
      <c r="AT3724">
        <v>7145.9319999999998</v>
      </c>
      <c r="AU3724">
        <v>1.976</v>
      </c>
      <c r="AV3724">
        <v>1.0999999999999999E-2</v>
      </c>
      <c r="AW3724">
        <v>12.488</v>
      </c>
      <c r="AX3724">
        <v>0.58799999999999997</v>
      </c>
      <c r="AY3724">
        <v>29</v>
      </c>
      <c r="AZ3724">
        <v>20.056000000000001</v>
      </c>
      <c r="BA3724">
        <v>94</v>
      </c>
      <c r="BB3724">
        <v>-27.213999999999999</v>
      </c>
      <c r="BC3724">
        <v>-32.270000000000003</v>
      </c>
      <c r="BD3724">
        <v>84.403999999999996</v>
      </c>
      <c r="BE3724">
        <v>649.81399999999996</v>
      </c>
      <c r="BF3724">
        <v>30.596</v>
      </c>
      <c r="BG3724">
        <v>1792.6120000000001</v>
      </c>
      <c r="BH3724">
        <v>10.487</v>
      </c>
      <c r="BI3724">
        <v>5.0309999999999997</v>
      </c>
      <c r="BJ3724">
        <v>-6.3289999999999997</v>
      </c>
      <c r="BK3724">
        <v>-37.972999999999999</v>
      </c>
      <c r="BL3724">
        <v>412.41199999999998</v>
      </c>
      <c r="BM3724">
        <v>3057.3820000000001</v>
      </c>
      <c r="BN3724">
        <v>143.95500000000001</v>
      </c>
      <c r="BO3724">
        <v>8759.0229999999992</v>
      </c>
      <c r="BP3724">
        <v>49.34</v>
      </c>
      <c r="BQ3724">
        <v>24.582999999999998</v>
      </c>
      <c r="BR3724">
        <v>-6.09</v>
      </c>
      <c r="BS3724">
        <v>-2.1349999999999998</v>
      </c>
      <c r="BT3724" t="s">
        <v>8511</v>
      </c>
      <c r="BU3724">
        <v>-11</v>
      </c>
      <c r="BV3724">
        <v>153</v>
      </c>
      <c r="BW3724">
        <v>1226</v>
      </c>
      <c r="BX3724">
        <v>58</v>
      </c>
      <c r="BY3724">
        <v>3246</v>
      </c>
      <c r="BZ3724">
        <v>20</v>
      </c>
      <c r="CA3724">
        <v>9</v>
      </c>
      <c r="CB3724">
        <v>-4.5670000000000002</v>
      </c>
      <c r="CC3724">
        <v>-37.323</v>
      </c>
      <c r="CD3724">
        <v>779.99699999999996</v>
      </c>
      <c r="CE3724">
        <v>322.20999999999998</v>
      </c>
      <c r="CF3724">
        <v>15.170999999999999</v>
      </c>
      <c r="CG3724">
        <v>16565.990000000002</v>
      </c>
      <c r="CH3724">
        <v>-15.760999999999999</v>
      </c>
      <c r="CI3724">
        <v>-0.251</v>
      </c>
      <c r="CJ3724">
        <v>28.481000000000002</v>
      </c>
      <c r="CK3724">
        <v>1.341</v>
      </c>
      <c r="CL3724">
        <v>5.2</v>
      </c>
      <c r="CM3724">
        <v>46.494</v>
      </c>
      <c r="CN3724">
        <v>14.413</v>
      </c>
      <c r="CO3724">
        <v>4.5149999999999997</v>
      </c>
      <c r="CP3724">
        <v>0</v>
      </c>
      <c r="CQ3724">
        <v>18.266999999999999</v>
      </c>
      <c r="CR3724">
        <v>2.226</v>
      </c>
      <c r="CS3724">
        <v>95.891999999999996</v>
      </c>
      <c r="CT3724">
        <v>0</v>
      </c>
      <c r="CU3724">
        <v>306.10700000000003</v>
      </c>
      <c r="CV3724">
        <v>2</v>
      </c>
      <c r="CW3724">
        <v>0</v>
      </c>
      <c r="CX3724">
        <v>0.85899999999999999</v>
      </c>
      <c r="CY3724">
        <v>6196.5249999999996</v>
      </c>
      <c r="CZ3724">
        <v>1677.6289999999999</v>
      </c>
      <c r="DA3724">
        <v>-6.3449999999999998</v>
      </c>
      <c r="DB3724">
        <v>-26.695</v>
      </c>
      <c r="DC3724">
        <v>259.58699999999999</v>
      </c>
      <c r="DD3724">
        <v>1831.261</v>
      </c>
      <c r="DE3724">
        <v>86.224000000000004</v>
      </c>
      <c r="DF3724">
        <v>5513.2430000000004</v>
      </c>
      <c r="DG3724">
        <v>29.553000000000001</v>
      </c>
      <c r="DH3724">
        <v>15.473000000000001</v>
      </c>
      <c r="DI3724" t="s">
        <v>8512</v>
      </c>
      <c r="DJ3724">
        <v>4</v>
      </c>
      <c r="DK3724">
        <v>24</v>
      </c>
      <c r="DL3724">
        <v>184.34100000000001</v>
      </c>
      <c r="DM3724">
        <v>8.68</v>
      </c>
      <c r="DN3724">
        <v>509</v>
      </c>
      <c r="DO3724">
        <v>2.9750000000000001</v>
      </c>
      <c r="DP3724">
        <v>1</v>
      </c>
      <c r="DQ3724" t="s">
        <v>8513</v>
      </c>
      <c r="DR3724">
        <v>-4</v>
      </c>
      <c r="DS3724">
        <v>117</v>
      </c>
      <c r="DT3724">
        <v>901</v>
      </c>
      <c r="DU3724">
        <v>42</v>
      </c>
      <c r="DV3724">
        <v>2486</v>
      </c>
      <c r="DW3724">
        <v>15</v>
      </c>
      <c r="DX3724">
        <v>7</v>
      </c>
      <c r="DY3724" s="1" t="s">
        <v>15</v>
      </c>
      <c r="DZ3724" s="1" t="s">
        <v>12</v>
      </c>
      <c r="EA3724" t="s">
        <v>12037</v>
      </c>
      <c r="EB3724">
        <v>31760.977294400225</v>
      </c>
    </row>
    <row r="3725" spans="1:132" x14ac:dyDescent="0.25">
      <c r="A3725" s="1" t="s">
        <v>451</v>
      </c>
      <c r="B3725">
        <v>2012</v>
      </c>
      <c r="C3725" s="1" t="s">
        <v>452</v>
      </c>
      <c r="D3725">
        <v>47063060</v>
      </c>
      <c r="E3725">
        <v>1453746159616</v>
      </c>
      <c r="F3725" t="s">
        <v>8514</v>
      </c>
      <c r="G3725" t="s">
        <v>8515</v>
      </c>
      <c r="H3725" t="s">
        <v>8516</v>
      </c>
      <c r="I3725" s="1" t="s">
        <v>8517</v>
      </c>
      <c r="J3725">
        <v>106</v>
      </c>
      <c r="K3725">
        <v>5</v>
      </c>
      <c r="L3725">
        <v>2</v>
      </c>
      <c r="M3725" t="s">
        <v>8518</v>
      </c>
      <c r="N3725">
        <v>332.709</v>
      </c>
      <c r="O3725">
        <v>21.116</v>
      </c>
      <c r="P3725">
        <v>31.413</v>
      </c>
      <c r="Q3725">
        <v>3828.3090000000002</v>
      </c>
      <c r="R3725">
        <v>180.172</v>
      </c>
      <c r="S3725">
        <v>1190</v>
      </c>
      <c r="T3725">
        <v>56</v>
      </c>
      <c r="U3725">
        <v>-7.0970000000000004</v>
      </c>
      <c r="V3725">
        <v>-2.1859999999999999</v>
      </c>
      <c r="W3725">
        <v>607.96699999999998</v>
      </c>
      <c r="X3725">
        <v>28.613</v>
      </c>
      <c r="Y3725">
        <v>19</v>
      </c>
      <c r="Z3725">
        <v>10.8</v>
      </c>
      <c r="AA3725">
        <v>282.57</v>
      </c>
      <c r="AB3725">
        <v>297.55700000000002</v>
      </c>
      <c r="AC3725">
        <v>-0.55500000000000005</v>
      </c>
      <c r="AD3725">
        <v>-9.3030000000000008</v>
      </c>
      <c r="AE3725">
        <v>35448.737999999998</v>
      </c>
      <c r="AF3725">
        <v>1.1479999999999999</v>
      </c>
      <c r="AG3725">
        <v>-1.875</v>
      </c>
      <c r="AH3725">
        <v>-23.721</v>
      </c>
      <c r="AI3725">
        <v>3072.8980000000001</v>
      </c>
      <c r="AJ3725">
        <v>144.62</v>
      </c>
      <c r="AK3725">
        <v>26379.412</v>
      </c>
      <c r="AL3725">
        <v>1241.4960000000001</v>
      </c>
      <c r="AM3725">
        <v>48.601999999999997</v>
      </c>
      <c r="AN3725">
        <v>74.415999999999997</v>
      </c>
      <c r="AO3725">
        <v>-1.25</v>
      </c>
      <c r="AP3725">
        <v>-4.2050000000000001</v>
      </c>
      <c r="AQ3725">
        <v>332.25599999999997</v>
      </c>
      <c r="AR3725">
        <v>1558</v>
      </c>
      <c r="AS3725">
        <v>73</v>
      </c>
      <c r="AT3725">
        <v>7059.8069999999998</v>
      </c>
      <c r="AU3725">
        <v>13.901</v>
      </c>
      <c r="AV3725">
        <v>8.2000000000000003E-2</v>
      </c>
      <c r="AW3725">
        <v>14.231</v>
      </c>
      <c r="AX3725">
        <v>0.67</v>
      </c>
      <c r="AY3725">
        <v>25</v>
      </c>
      <c r="AZ3725">
        <v>19.916</v>
      </c>
      <c r="BA3725">
        <v>99</v>
      </c>
      <c r="BB3725">
        <v>-32.850999999999999</v>
      </c>
      <c r="BC3725">
        <v>-28.071000000000002</v>
      </c>
      <c r="BD3725">
        <v>56.332999999999998</v>
      </c>
      <c r="BE3725">
        <v>436.54199999999997</v>
      </c>
      <c r="BF3725">
        <v>20.545000000000002</v>
      </c>
      <c r="BG3725">
        <v>1196.97</v>
      </c>
      <c r="BH3725">
        <v>6.9050000000000002</v>
      </c>
      <c r="BI3725">
        <v>3.3769999999999998</v>
      </c>
      <c r="BJ3725">
        <v>5.5709999999999997</v>
      </c>
      <c r="BK3725">
        <v>14.417999999999999</v>
      </c>
      <c r="BL3725">
        <v>426.83</v>
      </c>
      <c r="BM3725">
        <v>3153.8519999999999</v>
      </c>
      <c r="BN3725">
        <v>148.43</v>
      </c>
      <c r="BO3725">
        <v>9069.3220000000001</v>
      </c>
      <c r="BP3725">
        <v>49.883000000000003</v>
      </c>
      <c r="BQ3725">
        <v>25.584</v>
      </c>
      <c r="BR3725">
        <v>-11.2</v>
      </c>
      <c r="BS3725">
        <v>-3.964</v>
      </c>
      <c r="BT3725" t="s">
        <v>8519</v>
      </c>
      <c r="BU3725">
        <v>9</v>
      </c>
      <c r="BV3725">
        <v>162</v>
      </c>
      <c r="BW3725">
        <v>1306</v>
      </c>
      <c r="BX3725">
        <v>61</v>
      </c>
      <c r="BY3725">
        <v>3437</v>
      </c>
      <c r="BZ3725">
        <v>21</v>
      </c>
      <c r="CA3725">
        <v>10</v>
      </c>
      <c r="CB3725">
        <v>-6.5289999999999999</v>
      </c>
      <c r="CC3725">
        <v>-50.929000000000002</v>
      </c>
      <c r="CD3725">
        <v>729.06799999999998</v>
      </c>
      <c r="CE3725">
        <v>325.54199999999997</v>
      </c>
      <c r="CF3725">
        <v>15.321</v>
      </c>
      <c r="CG3725">
        <v>15491.296</v>
      </c>
      <c r="CH3725">
        <v>38.938000000000002</v>
      </c>
      <c r="CI3725">
        <v>0.52200000000000002</v>
      </c>
      <c r="CJ3725">
        <v>39.588999999999999</v>
      </c>
      <c r="CK3725">
        <v>1.863</v>
      </c>
      <c r="CL3725">
        <v>5.149</v>
      </c>
      <c r="CM3725">
        <v>43.701000000000001</v>
      </c>
      <c r="CN3725">
        <v>15.888</v>
      </c>
      <c r="CO3725">
        <v>4.9770000000000003</v>
      </c>
      <c r="CP3725">
        <v>0</v>
      </c>
      <c r="CQ3725">
        <v>10.233000000000001</v>
      </c>
      <c r="CR3725">
        <v>1.4750000000000001</v>
      </c>
      <c r="CS3725">
        <v>105.752</v>
      </c>
      <c r="CT3725">
        <v>0</v>
      </c>
      <c r="CU3725">
        <v>337.58199999999999</v>
      </c>
      <c r="CV3725">
        <v>2</v>
      </c>
      <c r="CW3725">
        <v>0</v>
      </c>
      <c r="CX3725">
        <v>0.95199999999999996</v>
      </c>
      <c r="CY3725">
        <v>6322.5150000000003</v>
      </c>
      <c r="CZ3725">
        <v>1668.326</v>
      </c>
      <c r="DA3725">
        <v>5.077</v>
      </c>
      <c r="DB3725">
        <v>5.5060000000000002</v>
      </c>
      <c r="DC3725">
        <v>265.09300000000002</v>
      </c>
      <c r="DD3725">
        <v>1847.732</v>
      </c>
      <c r="DE3725">
        <v>86.96</v>
      </c>
      <c r="DF3725">
        <v>5632.7240000000002</v>
      </c>
      <c r="DG3725">
        <v>29.225000000000001</v>
      </c>
      <c r="DH3725">
        <v>15.89</v>
      </c>
      <c r="DI3725" t="s">
        <v>8520</v>
      </c>
      <c r="DJ3725">
        <v>9</v>
      </c>
      <c r="DK3725">
        <v>33</v>
      </c>
      <c r="DL3725">
        <v>254.25299999999999</v>
      </c>
      <c r="DM3725">
        <v>11.965999999999999</v>
      </c>
      <c r="DN3725">
        <v>697</v>
      </c>
      <c r="DO3725">
        <v>4.0209999999999999</v>
      </c>
      <c r="DP3725">
        <v>2</v>
      </c>
      <c r="DQ3725" t="s">
        <v>8521</v>
      </c>
      <c r="DR3725">
        <v>19</v>
      </c>
      <c r="DS3725">
        <v>136</v>
      </c>
      <c r="DT3725">
        <v>1051</v>
      </c>
      <c r="DU3725">
        <v>49</v>
      </c>
      <c r="DV3725">
        <v>2882</v>
      </c>
      <c r="DW3725">
        <v>17</v>
      </c>
      <c r="DX3725">
        <v>8</v>
      </c>
      <c r="DY3725" s="1" t="s">
        <v>15</v>
      </c>
      <c r="DZ3725" s="1" t="s">
        <v>12</v>
      </c>
      <c r="EA3725" t="s">
        <v>12038</v>
      </c>
      <c r="EB3725">
        <v>30889.325080349641</v>
      </c>
    </row>
    <row r="3726" spans="1:132" x14ac:dyDescent="0.25">
      <c r="A3726" s="1" t="s">
        <v>451</v>
      </c>
      <c r="B3726">
        <v>2013</v>
      </c>
      <c r="C3726" s="1" t="s">
        <v>452</v>
      </c>
      <c r="D3726">
        <v>46930556</v>
      </c>
      <c r="E3726">
        <v>1429213675520</v>
      </c>
      <c r="F3726" t="s">
        <v>8522</v>
      </c>
      <c r="G3726" t="s">
        <v>8523</v>
      </c>
      <c r="H3726" t="s">
        <v>8524</v>
      </c>
      <c r="I3726" s="1" t="s">
        <v>8525</v>
      </c>
      <c r="J3726">
        <v>124</v>
      </c>
      <c r="K3726">
        <v>6</v>
      </c>
      <c r="L3726">
        <v>2</v>
      </c>
      <c r="M3726" t="s">
        <v>8526</v>
      </c>
      <c r="N3726">
        <v>269.93099999999998</v>
      </c>
      <c r="O3726">
        <v>-26.433</v>
      </c>
      <c r="P3726">
        <v>-47.625</v>
      </c>
      <c r="Q3726">
        <v>2824.3240000000001</v>
      </c>
      <c r="R3726">
        <v>132.547</v>
      </c>
      <c r="S3726">
        <v>886</v>
      </c>
      <c r="T3726">
        <v>42</v>
      </c>
      <c r="U3726">
        <v>-28.361000000000001</v>
      </c>
      <c r="V3726">
        <v>-8.1150000000000002</v>
      </c>
      <c r="W3726">
        <v>436.77</v>
      </c>
      <c r="X3726">
        <v>20.498000000000001</v>
      </c>
      <c r="Y3726">
        <v>15</v>
      </c>
      <c r="Z3726">
        <v>8.3629999999999995</v>
      </c>
      <c r="AA3726">
        <v>274.72000000000003</v>
      </c>
      <c r="AB3726">
        <v>285.25799999999998</v>
      </c>
      <c r="AC3726">
        <v>-5.0010000000000003</v>
      </c>
      <c r="AD3726">
        <v>-83.435000000000002</v>
      </c>
      <c r="AE3726">
        <v>33770.980000000003</v>
      </c>
      <c r="AF3726">
        <v>1.109</v>
      </c>
      <c r="AG3726">
        <v>-9.6969999999999992</v>
      </c>
      <c r="AH3726">
        <v>-120.38800000000001</v>
      </c>
      <c r="AI3726">
        <v>2397.576</v>
      </c>
      <c r="AJ3726">
        <v>112.52</v>
      </c>
      <c r="AK3726">
        <v>23888.646000000001</v>
      </c>
      <c r="AL3726">
        <v>1121.107</v>
      </c>
      <c r="AM3726">
        <v>39.445</v>
      </c>
      <c r="AN3726">
        <v>70.736999999999995</v>
      </c>
      <c r="AO3726">
        <v>-8.7210000000000001</v>
      </c>
      <c r="AP3726">
        <v>-28.975000000000001</v>
      </c>
      <c r="AQ3726">
        <v>303.28100000000001</v>
      </c>
      <c r="AR3726">
        <v>1217</v>
      </c>
      <c r="AS3726">
        <v>57</v>
      </c>
      <c r="AT3726">
        <v>6462.3339999999998</v>
      </c>
      <c r="AU3726">
        <v>-2.0590000000000002</v>
      </c>
      <c r="AV3726">
        <v>-1.4E-2</v>
      </c>
      <c r="AW3726">
        <v>13.977</v>
      </c>
      <c r="AX3726">
        <v>0.65600000000000003</v>
      </c>
      <c r="AY3726">
        <v>20</v>
      </c>
      <c r="AZ3726">
        <v>19.135999999999999</v>
      </c>
      <c r="BA3726">
        <v>77</v>
      </c>
      <c r="BB3726">
        <v>79.021000000000001</v>
      </c>
      <c r="BC3726">
        <v>43.908000000000001</v>
      </c>
      <c r="BD3726">
        <v>100.241</v>
      </c>
      <c r="BE3726">
        <v>783.70899999999995</v>
      </c>
      <c r="BF3726">
        <v>36.78</v>
      </c>
      <c r="BG3726">
        <v>2135.9340000000002</v>
      </c>
      <c r="BH3726">
        <v>12.894</v>
      </c>
      <c r="BI3726">
        <v>6.3250000000000002</v>
      </c>
      <c r="BJ3726">
        <v>3.1240000000000001</v>
      </c>
      <c r="BK3726">
        <v>36.953000000000003</v>
      </c>
      <c r="BL3726">
        <v>463.78300000000002</v>
      </c>
      <c r="BM3726">
        <v>3572.9319999999998</v>
      </c>
      <c r="BN3726">
        <v>167.68</v>
      </c>
      <c r="BO3726">
        <v>9882.3330000000005</v>
      </c>
      <c r="BP3726">
        <v>58.781999999999996</v>
      </c>
      <c r="BQ3726">
        <v>29.263000000000002</v>
      </c>
      <c r="BR3726">
        <v>-6.75</v>
      </c>
      <c r="BS3726">
        <v>-2.4569999999999999</v>
      </c>
      <c r="BT3726" t="s">
        <v>8527</v>
      </c>
      <c r="BU3726">
        <v>-13</v>
      </c>
      <c r="BV3726">
        <v>148</v>
      </c>
      <c r="BW3726">
        <v>1209</v>
      </c>
      <c r="BX3726">
        <v>57</v>
      </c>
      <c r="BY3726">
        <v>3161</v>
      </c>
      <c r="BZ3726">
        <v>20</v>
      </c>
      <c r="CA3726">
        <v>9</v>
      </c>
      <c r="CB3726">
        <v>-6.0060000000000002</v>
      </c>
      <c r="CC3726">
        <v>-43.787999999999997</v>
      </c>
      <c r="CD3726">
        <v>685.279</v>
      </c>
      <c r="CE3726">
        <v>295.2</v>
      </c>
      <c r="CF3726">
        <v>13.853999999999999</v>
      </c>
      <c r="CG3726">
        <v>14601.987999999999</v>
      </c>
      <c r="CH3726">
        <v>143.67599999999999</v>
      </c>
      <c r="CI3726">
        <v>2.677</v>
      </c>
      <c r="CJ3726">
        <v>96.741</v>
      </c>
      <c r="CK3726">
        <v>4.54</v>
      </c>
      <c r="CL3726">
        <v>4.8570000000000002</v>
      </c>
      <c r="CM3726">
        <v>43.238</v>
      </c>
      <c r="CN3726">
        <v>16.888000000000002</v>
      </c>
      <c r="CO3726">
        <v>5.29</v>
      </c>
      <c r="CP3726">
        <v>0</v>
      </c>
      <c r="CQ3726">
        <v>6.2969999999999997</v>
      </c>
      <c r="CR3726">
        <v>1</v>
      </c>
      <c r="CS3726">
        <v>112.729</v>
      </c>
      <c r="CT3726">
        <v>0</v>
      </c>
      <c r="CU3726">
        <v>359.85300000000001</v>
      </c>
      <c r="CV3726">
        <v>2</v>
      </c>
      <c r="CW3726">
        <v>0</v>
      </c>
      <c r="CX3726">
        <v>1.0660000000000001</v>
      </c>
      <c r="CY3726">
        <v>6078.2920000000004</v>
      </c>
      <c r="CZ3726">
        <v>1584.8910000000001</v>
      </c>
      <c r="DA3726">
        <v>9.1029999999999998</v>
      </c>
      <c r="DB3726">
        <v>50.320999999999998</v>
      </c>
      <c r="DC3726">
        <v>315.41399999999999</v>
      </c>
      <c r="DD3726">
        <v>2364.096</v>
      </c>
      <c r="DE3726">
        <v>110.94799999999999</v>
      </c>
      <c r="DF3726">
        <v>6720.8649999999998</v>
      </c>
      <c r="DG3726">
        <v>38.893999999999998</v>
      </c>
      <c r="DH3726">
        <v>19.901</v>
      </c>
      <c r="DI3726" t="s">
        <v>8528</v>
      </c>
      <c r="DJ3726">
        <v>3</v>
      </c>
      <c r="DK3726">
        <v>36</v>
      </c>
      <c r="DL3726">
        <v>279.36799999999999</v>
      </c>
      <c r="DM3726">
        <v>13.111000000000001</v>
      </c>
      <c r="DN3726">
        <v>761</v>
      </c>
      <c r="DO3726">
        <v>4.5960000000000001</v>
      </c>
      <c r="DP3726">
        <v>2</v>
      </c>
      <c r="DQ3726" t="s">
        <v>5243</v>
      </c>
      <c r="DR3726">
        <v>16</v>
      </c>
      <c r="DS3726">
        <v>152</v>
      </c>
      <c r="DT3726">
        <v>1188</v>
      </c>
      <c r="DU3726">
        <v>56</v>
      </c>
      <c r="DV3726">
        <v>3239</v>
      </c>
      <c r="DW3726">
        <v>20</v>
      </c>
      <c r="DX3726">
        <v>10</v>
      </c>
      <c r="DY3726" s="1" t="s">
        <v>15</v>
      </c>
      <c r="DZ3726" s="1" t="s">
        <v>12</v>
      </c>
      <c r="EA3726" t="s">
        <v>12039</v>
      </c>
      <c r="EB3726">
        <v>30453.798065379833</v>
      </c>
    </row>
    <row r="3727" spans="1:132" x14ac:dyDescent="0.25">
      <c r="A3727" s="1" t="s">
        <v>451</v>
      </c>
      <c r="B3727">
        <v>2014</v>
      </c>
      <c r="C3727" s="1" t="s">
        <v>452</v>
      </c>
      <c r="D3727">
        <v>46777924</v>
      </c>
      <c r="E3727">
        <v>1450312204288</v>
      </c>
      <c r="F3727" t="s">
        <v>8529</v>
      </c>
      <c r="G3727" t="s">
        <v>8530</v>
      </c>
      <c r="H3727" t="s">
        <v>8531</v>
      </c>
      <c r="I3727" s="1" t="s">
        <v>8532</v>
      </c>
      <c r="J3727">
        <v>116</v>
      </c>
      <c r="K3727">
        <v>5</v>
      </c>
      <c r="L3727">
        <v>2</v>
      </c>
      <c r="M3727" t="s">
        <v>8533</v>
      </c>
      <c r="N3727">
        <v>279.82</v>
      </c>
      <c r="O3727">
        <v>2.1230000000000002</v>
      </c>
      <c r="P3727">
        <v>2.8140000000000001</v>
      </c>
      <c r="Q3727">
        <v>2893.7060000000001</v>
      </c>
      <c r="R3727">
        <v>135.36199999999999</v>
      </c>
      <c r="S3727">
        <v>968</v>
      </c>
      <c r="T3727">
        <v>45</v>
      </c>
      <c r="U3727">
        <v>-7.6369999999999996</v>
      </c>
      <c r="V3727">
        <v>-1.5649999999999999</v>
      </c>
      <c r="W3727">
        <v>404.73</v>
      </c>
      <c r="X3727">
        <v>18.931999999999999</v>
      </c>
      <c r="Y3727">
        <v>16</v>
      </c>
      <c r="Z3727">
        <v>8.702</v>
      </c>
      <c r="AA3727">
        <v>271.52999999999997</v>
      </c>
      <c r="AB3727">
        <v>278.75</v>
      </c>
      <c r="AC3727">
        <v>-1.851</v>
      </c>
      <c r="AD3727">
        <v>-29.34</v>
      </c>
      <c r="AE3727">
        <v>33253.957000000002</v>
      </c>
      <c r="AF3727">
        <v>1.073</v>
      </c>
      <c r="AG3727">
        <v>-2.41</v>
      </c>
      <c r="AH3727">
        <v>-27.015999999999998</v>
      </c>
      <c r="AI3727">
        <v>2280.7550000000001</v>
      </c>
      <c r="AJ3727">
        <v>106.68899999999999</v>
      </c>
      <c r="AK3727">
        <v>23389.046999999999</v>
      </c>
      <c r="AL3727">
        <v>1094.0909999999999</v>
      </c>
      <c r="AM3727">
        <v>38.274000000000001</v>
      </c>
      <c r="AN3727">
        <v>70.334999999999994</v>
      </c>
      <c r="AO3727">
        <v>-9.2460000000000004</v>
      </c>
      <c r="AP3727">
        <v>-28.042000000000002</v>
      </c>
      <c r="AQ3727">
        <v>275.23899999999998</v>
      </c>
      <c r="AR3727">
        <v>1011</v>
      </c>
      <c r="AS3727">
        <v>47</v>
      </c>
      <c r="AT3727">
        <v>5883.95</v>
      </c>
      <c r="AU3727">
        <v>-58.972999999999999</v>
      </c>
      <c r="AV3727">
        <v>-0.38700000000000001</v>
      </c>
      <c r="AW3727">
        <v>5.7530000000000001</v>
      </c>
      <c r="AX3727">
        <v>0.26900000000000002</v>
      </c>
      <c r="AY3727">
        <v>17</v>
      </c>
      <c r="AZ3727">
        <v>17.693999999999999</v>
      </c>
      <c r="BA3727">
        <v>78</v>
      </c>
      <c r="BB3727">
        <v>6.4960000000000004</v>
      </c>
      <c r="BC3727">
        <v>5.8719999999999999</v>
      </c>
      <c r="BD3727">
        <v>106.113</v>
      </c>
      <c r="BE3727">
        <v>837.33900000000006</v>
      </c>
      <c r="BF3727">
        <v>39.168999999999997</v>
      </c>
      <c r="BG3727">
        <v>2268.4349999999999</v>
      </c>
      <c r="BH3727">
        <v>14.052</v>
      </c>
      <c r="BI3727">
        <v>6.8220000000000001</v>
      </c>
      <c r="BJ3727">
        <v>0.26500000000000001</v>
      </c>
      <c r="BK3727">
        <v>-2.323</v>
      </c>
      <c r="BL3727">
        <v>461.46</v>
      </c>
      <c r="BM3727">
        <v>3582.3330000000001</v>
      </c>
      <c r="BN3727">
        <v>167.57400000000001</v>
      </c>
      <c r="BO3727">
        <v>9864.9110000000001</v>
      </c>
      <c r="BP3727">
        <v>60.116</v>
      </c>
      <c r="BQ3727">
        <v>29.664999999999999</v>
      </c>
      <c r="BR3727">
        <v>-3.41</v>
      </c>
      <c r="BS3727">
        <v>-1.256</v>
      </c>
      <c r="BT3727" t="s">
        <v>6674</v>
      </c>
      <c r="BU3727">
        <v>1</v>
      </c>
      <c r="BV3727">
        <v>149</v>
      </c>
      <c r="BW3727">
        <v>1225</v>
      </c>
      <c r="BX3727">
        <v>57</v>
      </c>
      <c r="BY3727">
        <v>3185</v>
      </c>
      <c r="BZ3727">
        <v>21</v>
      </c>
      <c r="CA3727">
        <v>10</v>
      </c>
      <c r="CB3727">
        <v>-0.26100000000000001</v>
      </c>
      <c r="CC3727">
        <v>-1.7889999999999999</v>
      </c>
      <c r="CD3727">
        <v>683.49099999999999</v>
      </c>
      <c r="CE3727">
        <v>301.87299999999999</v>
      </c>
      <c r="CF3727">
        <v>14.121</v>
      </c>
      <c r="CG3727">
        <v>14611.391</v>
      </c>
      <c r="CH3727">
        <v>-14.824</v>
      </c>
      <c r="CI3727">
        <v>-0.67300000000000004</v>
      </c>
      <c r="CJ3727">
        <v>82.668000000000006</v>
      </c>
      <c r="CK3727">
        <v>3.867</v>
      </c>
      <c r="CL3727">
        <v>5.0659999999999998</v>
      </c>
      <c r="CM3727">
        <v>43.939</v>
      </c>
      <c r="CN3727">
        <v>17.283000000000001</v>
      </c>
      <c r="CO3727">
        <v>5.4139999999999997</v>
      </c>
      <c r="CP3727">
        <v>0</v>
      </c>
      <c r="CQ3727">
        <v>2.3370000000000002</v>
      </c>
      <c r="CR3727">
        <v>0.39500000000000002</v>
      </c>
      <c r="CS3727">
        <v>115.74</v>
      </c>
      <c r="CT3727">
        <v>0</v>
      </c>
      <c r="CU3727">
        <v>369.464</v>
      </c>
      <c r="CV3727">
        <v>2</v>
      </c>
      <c r="CW3727">
        <v>0</v>
      </c>
      <c r="CX3727">
        <v>1.111</v>
      </c>
      <c r="CY3727">
        <v>5959.01</v>
      </c>
      <c r="CZ3727">
        <v>1555.5509999999999</v>
      </c>
      <c r="DA3727">
        <v>-8.3000000000000004E-2</v>
      </c>
      <c r="DB3727">
        <v>-2.9260000000000002</v>
      </c>
      <c r="DC3727">
        <v>312.488</v>
      </c>
      <c r="DD3727">
        <v>2357.2890000000002</v>
      </c>
      <c r="DE3727">
        <v>110.26900000000001</v>
      </c>
      <c r="DF3727">
        <v>6680.2389999999996</v>
      </c>
      <c r="DG3727">
        <v>39.558</v>
      </c>
      <c r="DH3727">
        <v>20.088999999999999</v>
      </c>
      <c r="DI3727" t="s">
        <v>8534</v>
      </c>
      <c r="DJ3727">
        <v>1</v>
      </c>
      <c r="DK3727">
        <v>37</v>
      </c>
      <c r="DL3727">
        <v>292.29700000000003</v>
      </c>
      <c r="DM3727">
        <v>13.673</v>
      </c>
      <c r="DN3727">
        <v>792</v>
      </c>
      <c r="DO3727">
        <v>4.9050000000000002</v>
      </c>
      <c r="DP3727">
        <v>2</v>
      </c>
      <c r="DQ3727" t="s">
        <v>8535</v>
      </c>
      <c r="DR3727">
        <v>-11</v>
      </c>
      <c r="DS3727">
        <v>141</v>
      </c>
      <c r="DT3727">
        <v>1112</v>
      </c>
      <c r="DU3727">
        <v>52</v>
      </c>
      <c r="DV3727">
        <v>3012</v>
      </c>
      <c r="DW3727">
        <v>19</v>
      </c>
      <c r="DX3727">
        <v>9</v>
      </c>
      <c r="DY3727" s="1" t="s">
        <v>15</v>
      </c>
      <c r="DZ3727" s="1" t="s">
        <v>12</v>
      </c>
      <c r="EA3727" t="s">
        <v>12040</v>
      </c>
      <c r="EB3727">
        <v>31004.201988271219</v>
      </c>
    </row>
    <row r="3728" spans="1:132" x14ac:dyDescent="0.25">
      <c r="A3728" s="1" t="s">
        <v>451</v>
      </c>
      <c r="B3728">
        <v>2015</v>
      </c>
      <c r="C3728" s="1" t="s">
        <v>452</v>
      </c>
      <c r="D3728">
        <v>46671916</v>
      </c>
      <c r="E3728">
        <v>1497526566912</v>
      </c>
      <c r="F3728" t="s">
        <v>8536</v>
      </c>
      <c r="G3728" t="s">
        <v>4182</v>
      </c>
      <c r="H3728" t="s">
        <v>8537</v>
      </c>
      <c r="I3728" s="1" t="s">
        <v>8538</v>
      </c>
      <c r="J3728">
        <v>123</v>
      </c>
      <c r="K3728">
        <v>6</v>
      </c>
      <c r="L3728">
        <v>2</v>
      </c>
      <c r="M3728" t="s">
        <v>1751</v>
      </c>
      <c r="N3728">
        <v>320.262</v>
      </c>
      <c r="O3728">
        <v>17.591000000000001</v>
      </c>
      <c r="P3728">
        <v>23.811</v>
      </c>
      <c r="Q3728">
        <v>3410.4659999999999</v>
      </c>
      <c r="R3728">
        <v>159.173</v>
      </c>
      <c r="S3728">
        <v>1129</v>
      </c>
      <c r="T3728">
        <v>53</v>
      </c>
      <c r="U3728">
        <v>-23.466999999999999</v>
      </c>
      <c r="V3728">
        <v>-4.4429999999999996</v>
      </c>
      <c r="W3728">
        <v>310.45600000000002</v>
      </c>
      <c r="X3728">
        <v>14.49</v>
      </c>
      <c r="Y3728">
        <v>19</v>
      </c>
      <c r="Z3728">
        <v>10.106</v>
      </c>
      <c r="AA3728">
        <v>277.35000000000002</v>
      </c>
      <c r="AB3728">
        <v>281.02</v>
      </c>
      <c r="AC3728">
        <v>1.248</v>
      </c>
      <c r="AD3728">
        <v>19.411000000000001</v>
      </c>
      <c r="AE3728">
        <v>33745.394999999997</v>
      </c>
      <c r="AF3728">
        <v>1.052</v>
      </c>
      <c r="AG3728">
        <v>5.2140000000000004</v>
      </c>
      <c r="AH3728">
        <v>57.042999999999999</v>
      </c>
      <c r="AI3728">
        <v>2622.884</v>
      </c>
      <c r="AJ3728">
        <v>122.41500000000001</v>
      </c>
      <c r="AK3728">
        <v>24664.379000000001</v>
      </c>
      <c r="AL3728">
        <v>1151.134</v>
      </c>
      <c r="AM3728">
        <v>43.561</v>
      </c>
      <c r="AN3728">
        <v>73.09</v>
      </c>
      <c r="AO3728">
        <v>3.7050000000000001</v>
      </c>
      <c r="AP3728">
        <v>10.199</v>
      </c>
      <c r="AQ3728">
        <v>285.43799999999999</v>
      </c>
      <c r="AR3728">
        <v>1125</v>
      </c>
      <c r="AS3728">
        <v>52</v>
      </c>
      <c r="AT3728">
        <v>6115.8370000000004</v>
      </c>
      <c r="AU3728">
        <v>160.22900000000001</v>
      </c>
      <c r="AV3728">
        <v>0.43099999999999999</v>
      </c>
      <c r="AW3728">
        <v>15.005000000000001</v>
      </c>
      <c r="AX3728">
        <v>0.7</v>
      </c>
      <c r="AY3728">
        <v>19</v>
      </c>
      <c r="AZ3728">
        <v>18.123000000000001</v>
      </c>
      <c r="BA3728">
        <v>90</v>
      </c>
      <c r="BB3728">
        <v>-28.157</v>
      </c>
      <c r="BC3728">
        <v>-30.332000000000001</v>
      </c>
      <c r="BD3728">
        <v>75.78</v>
      </c>
      <c r="BE3728">
        <v>602.93200000000002</v>
      </c>
      <c r="BF3728">
        <v>28.14</v>
      </c>
      <c r="BG3728">
        <v>1623.68</v>
      </c>
      <c r="BH3728">
        <v>10.013999999999999</v>
      </c>
      <c r="BI3728">
        <v>4.8120000000000003</v>
      </c>
      <c r="BJ3728">
        <v>-7.2249999999999996</v>
      </c>
      <c r="BK3728">
        <v>-37.631999999999998</v>
      </c>
      <c r="BL3728">
        <v>423.82799999999997</v>
      </c>
      <c r="BM3728">
        <v>3308.0410000000002</v>
      </c>
      <c r="BN3728">
        <v>154.393</v>
      </c>
      <c r="BO3728">
        <v>9081.0169999999998</v>
      </c>
      <c r="BP3728">
        <v>54.94</v>
      </c>
      <c r="BQ3728">
        <v>26.91</v>
      </c>
      <c r="BR3728">
        <v>-0.13</v>
      </c>
      <c r="BS3728">
        <v>-4.7E-2</v>
      </c>
      <c r="BT3728" t="s">
        <v>743</v>
      </c>
      <c r="BU3728">
        <v>-1</v>
      </c>
      <c r="BV3728">
        <v>148</v>
      </c>
      <c r="BW3728">
        <v>1228</v>
      </c>
      <c r="BX3728">
        <v>57</v>
      </c>
      <c r="BY3728">
        <v>3173</v>
      </c>
      <c r="BZ3728">
        <v>20</v>
      </c>
      <c r="CA3728">
        <v>9</v>
      </c>
      <c r="CB3728">
        <v>3.37</v>
      </c>
      <c r="CC3728">
        <v>23.032</v>
      </c>
      <c r="CD3728">
        <v>706.52300000000002</v>
      </c>
      <c r="CE3728">
        <v>369.40800000000002</v>
      </c>
      <c r="CF3728">
        <v>17.241</v>
      </c>
      <c r="CG3728">
        <v>15138.074000000001</v>
      </c>
      <c r="CH3728">
        <v>-25.559000000000001</v>
      </c>
      <c r="CI3728">
        <v>-0.98799999999999999</v>
      </c>
      <c r="CJ3728">
        <v>61.679000000000002</v>
      </c>
      <c r="CK3728">
        <v>2.879</v>
      </c>
      <c r="CL3728">
        <v>6.1349999999999998</v>
      </c>
      <c r="CM3728">
        <v>44.86</v>
      </c>
      <c r="CN3728">
        <v>18.399999999999999</v>
      </c>
      <c r="CO3728">
        <v>5.7640000000000002</v>
      </c>
      <c r="CP3728">
        <v>0</v>
      </c>
      <c r="CQ3728">
        <v>6.4669999999999996</v>
      </c>
      <c r="CR3728">
        <v>1.1180000000000001</v>
      </c>
      <c r="CS3728">
        <v>123.504</v>
      </c>
      <c r="CT3728">
        <v>0</v>
      </c>
      <c r="CU3728">
        <v>394.25</v>
      </c>
      <c r="CV3728">
        <v>2</v>
      </c>
      <c r="CW3728">
        <v>0</v>
      </c>
      <c r="CX3728">
        <v>1.1679999999999999</v>
      </c>
      <c r="CY3728">
        <v>6021.1750000000002</v>
      </c>
      <c r="CZ3728">
        <v>1574.962</v>
      </c>
      <c r="DA3728">
        <v>-10.635999999999999</v>
      </c>
      <c r="DB3728">
        <v>-36.744999999999997</v>
      </c>
      <c r="DC3728">
        <v>275.74299999999999</v>
      </c>
      <c r="DD3728">
        <v>2080.2139999999999</v>
      </c>
      <c r="DE3728">
        <v>97.087999999999994</v>
      </c>
      <c r="DF3728">
        <v>5908.11</v>
      </c>
      <c r="DG3728">
        <v>34.548000000000002</v>
      </c>
      <c r="DH3728">
        <v>17.507999999999999</v>
      </c>
      <c r="DI3728" t="s">
        <v>4069</v>
      </c>
      <c r="DJ3728">
        <v>0</v>
      </c>
      <c r="DK3728">
        <v>37</v>
      </c>
      <c r="DL3728">
        <v>296.93299999999999</v>
      </c>
      <c r="DM3728">
        <v>13.858000000000001</v>
      </c>
      <c r="DN3728">
        <v>800</v>
      </c>
      <c r="DO3728">
        <v>4.931</v>
      </c>
      <c r="DP3728">
        <v>2</v>
      </c>
      <c r="DQ3728" t="s">
        <v>8539</v>
      </c>
      <c r="DR3728">
        <v>-8</v>
      </c>
      <c r="DS3728">
        <v>133</v>
      </c>
      <c r="DT3728">
        <v>1057</v>
      </c>
      <c r="DU3728">
        <v>49</v>
      </c>
      <c r="DV3728">
        <v>2846</v>
      </c>
      <c r="DW3728">
        <v>18</v>
      </c>
      <c r="DX3728">
        <v>8</v>
      </c>
      <c r="DY3728" s="1" t="s">
        <v>15</v>
      </c>
      <c r="DZ3728" s="1" t="s">
        <v>12</v>
      </c>
      <c r="EA3728" t="s">
        <v>12041</v>
      </c>
      <c r="EB3728">
        <v>32086.245760983973</v>
      </c>
    </row>
    <row r="3729" spans="1:132" x14ac:dyDescent="0.25">
      <c r="A3729" s="1" t="s">
        <v>451</v>
      </c>
      <c r="B3729">
        <v>2016</v>
      </c>
      <c r="C3729" s="1" t="s">
        <v>452</v>
      </c>
      <c r="D3729">
        <v>46634132</v>
      </c>
      <c r="E3729">
        <v>1417044295680</v>
      </c>
      <c r="F3729" t="s">
        <v>8540</v>
      </c>
      <c r="G3729" t="s">
        <v>1722</v>
      </c>
      <c r="H3729" t="s">
        <v>8541</v>
      </c>
      <c r="I3729" s="1" t="s">
        <v>8542</v>
      </c>
      <c r="J3729">
        <v>122</v>
      </c>
      <c r="K3729">
        <v>6</v>
      </c>
      <c r="L3729">
        <v>2</v>
      </c>
      <c r="M3729" t="s">
        <v>8543</v>
      </c>
      <c r="N3729">
        <v>265.81200000000001</v>
      </c>
      <c r="O3729">
        <v>-23.31</v>
      </c>
      <c r="P3729">
        <v>-37.103000000000002</v>
      </c>
      <c r="Q3729">
        <v>2617.6129999999998</v>
      </c>
      <c r="R3729">
        <v>122.07</v>
      </c>
      <c r="S3729">
        <v>802</v>
      </c>
      <c r="T3729">
        <v>37</v>
      </c>
      <c r="U3729">
        <v>-44.951999999999998</v>
      </c>
      <c r="V3729">
        <v>-6.5129999999999999</v>
      </c>
      <c r="W3729">
        <v>171.03800000000001</v>
      </c>
      <c r="X3729">
        <v>7.976</v>
      </c>
      <c r="Y3729">
        <v>14</v>
      </c>
      <c r="Z3729">
        <v>7.6769999999999996</v>
      </c>
      <c r="AA3729">
        <v>278.86</v>
      </c>
      <c r="AB3729">
        <v>274.63</v>
      </c>
      <c r="AC3729">
        <v>0.95299999999999996</v>
      </c>
      <c r="AD3729">
        <v>15.012</v>
      </c>
      <c r="AE3729">
        <v>34094.644999999997</v>
      </c>
      <c r="AF3729">
        <v>1.1220000000000001</v>
      </c>
      <c r="AG3729">
        <v>-0.66300000000000003</v>
      </c>
      <c r="AH3729">
        <v>-7.6360000000000001</v>
      </c>
      <c r="AI3729">
        <v>2293.9409999999998</v>
      </c>
      <c r="AJ3729">
        <v>106.976</v>
      </c>
      <c r="AK3729">
        <v>24520.616999999998</v>
      </c>
      <c r="AL3729">
        <v>1143.498</v>
      </c>
      <c r="AM3729">
        <v>38.953000000000003</v>
      </c>
      <c r="AN3729">
        <v>71.918999999999997</v>
      </c>
      <c r="AO3729">
        <v>2.024</v>
      </c>
      <c r="AP3729">
        <v>5.7779999999999996</v>
      </c>
      <c r="AQ3729">
        <v>291.21600000000001</v>
      </c>
      <c r="AR3729">
        <v>1133</v>
      </c>
      <c r="AS3729">
        <v>53</v>
      </c>
      <c r="AT3729">
        <v>6244.6949999999997</v>
      </c>
      <c r="AU3729">
        <v>-12.903</v>
      </c>
      <c r="AV3729">
        <v>-0.09</v>
      </c>
      <c r="AW3729">
        <v>13.079000000000001</v>
      </c>
      <c r="AX3729">
        <v>0.61</v>
      </c>
      <c r="AY3729">
        <v>19</v>
      </c>
      <c r="AZ3729">
        <v>18.315999999999999</v>
      </c>
      <c r="BA3729">
        <v>73</v>
      </c>
      <c r="BB3729">
        <v>29.302</v>
      </c>
      <c r="BC3729">
        <v>21.625</v>
      </c>
      <c r="BD3729">
        <v>97.406000000000006</v>
      </c>
      <c r="BE3729">
        <v>780.23500000000001</v>
      </c>
      <c r="BF3729">
        <v>36.386000000000003</v>
      </c>
      <c r="BG3729">
        <v>2088.7179999999998</v>
      </c>
      <c r="BH3729">
        <v>13.249000000000001</v>
      </c>
      <c r="BI3729">
        <v>6.1260000000000003</v>
      </c>
      <c r="BJ3729">
        <v>6.2489999999999997</v>
      </c>
      <c r="BK3729">
        <v>22.648</v>
      </c>
      <c r="BL3729">
        <v>446.47699999999998</v>
      </c>
      <c r="BM3729">
        <v>3500.1170000000002</v>
      </c>
      <c r="BN3729">
        <v>163.22499999999999</v>
      </c>
      <c r="BO3729">
        <v>9574.0290000000005</v>
      </c>
      <c r="BP3729">
        <v>59.433999999999997</v>
      </c>
      <c r="BQ3729">
        <v>28.081</v>
      </c>
      <c r="BR3729">
        <v>7.67</v>
      </c>
      <c r="BS3729">
        <v>2.75</v>
      </c>
      <c r="BT3729" t="s">
        <v>8544</v>
      </c>
      <c r="BU3729">
        <v>2</v>
      </c>
      <c r="BV3729">
        <v>151</v>
      </c>
      <c r="BW3729">
        <v>1257</v>
      </c>
      <c r="BX3729">
        <v>59</v>
      </c>
      <c r="BY3729">
        <v>3229</v>
      </c>
      <c r="BZ3729">
        <v>21</v>
      </c>
      <c r="CA3729">
        <v>9</v>
      </c>
      <c r="CB3729">
        <v>3.3530000000000002</v>
      </c>
      <c r="CC3729">
        <v>23.689</v>
      </c>
      <c r="CD3729">
        <v>730.21199999999999</v>
      </c>
      <c r="CE3729">
        <v>359.46100000000001</v>
      </c>
      <c r="CF3729">
        <v>16.763000000000002</v>
      </c>
      <c r="CG3729">
        <v>15658.31</v>
      </c>
      <c r="CH3729">
        <v>-42.521000000000001</v>
      </c>
      <c r="CI3729">
        <v>-1.224</v>
      </c>
      <c r="CJ3729">
        <v>35.481000000000002</v>
      </c>
      <c r="CK3729">
        <v>1.655</v>
      </c>
      <c r="CL3729">
        <v>6.1040000000000001</v>
      </c>
      <c r="CM3729">
        <v>45.926000000000002</v>
      </c>
      <c r="CN3729">
        <v>18.082999999999998</v>
      </c>
      <c r="CO3729">
        <v>5.665</v>
      </c>
      <c r="CP3729">
        <v>0</v>
      </c>
      <c r="CQ3729">
        <v>-1.726</v>
      </c>
      <c r="CR3729">
        <v>-0.318</v>
      </c>
      <c r="CS3729">
        <v>121.471</v>
      </c>
      <c r="CT3729">
        <v>0</v>
      </c>
      <c r="CU3729">
        <v>387.75900000000001</v>
      </c>
      <c r="CV3729">
        <v>2</v>
      </c>
      <c r="CW3729">
        <v>0</v>
      </c>
      <c r="CX3729">
        <v>1.137</v>
      </c>
      <c r="CY3729">
        <v>5889.0360000000001</v>
      </c>
      <c r="CZ3729">
        <v>1589.9739999999999</v>
      </c>
      <c r="DA3729">
        <v>8.3379999999999992</v>
      </c>
      <c r="DB3729">
        <v>20.149000000000001</v>
      </c>
      <c r="DC3729">
        <v>295.892</v>
      </c>
      <c r="DD3729">
        <v>2243.12</v>
      </c>
      <c r="DE3729">
        <v>104.60599999999999</v>
      </c>
      <c r="DF3729">
        <v>6344.9620000000004</v>
      </c>
      <c r="DG3729">
        <v>38.090000000000003</v>
      </c>
      <c r="DH3729">
        <v>18.61</v>
      </c>
      <c r="DI3729" t="s">
        <v>8545</v>
      </c>
      <c r="DJ3729">
        <v>-1</v>
      </c>
      <c r="DK3729">
        <v>37</v>
      </c>
      <c r="DL3729">
        <v>292.52600000000001</v>
      </c>
      <c r="DM3729">
        <v>13.641999999999999</v>
      </c>
      <c r="DN3729">
        <v>783</v>
      </c>
      <c r="DO3729">
        <v>4.9669999999999996</v>
      </c>
      <c r="DP3729">
        <v>2</v>
      </c>
      <c r="DQ3729" t="s">
        <v>8546</v>
      </c>
      <c r="DR3729">
        <v>-2</v>
      </c>
      <c r="DS3729">
        <v>131</v>
      </c>
      <c r="DT3729">
        <v>1049</v>
      </c>
      <c r="DU3729">
        <v>49</v>
      </c>
      <c r="DV3729">
        <v>2808</v>
      </c>
      <c r="DW3729">
        <v>18</v>
      </c>
      <c r="DX3729">
        <v>8</v>
      </c>
      <c r="DY3729" s="1" t="s">
        <v>15</v>
      </c>
      <c r="DZ3729" s="1" t="s">
        <v>12</v>
      </c>
      <c r="EA3729" t="s">
        <v>12042</v>
      </c>
      <c r="EB3729">
        <v>30386.419450886315</v>
      </c>
    </row>
    <row r="3730" spans="1:132" x14ac:dyDescent="0.25">
      <c r="A3730" s="1" t="s">
        <v>451</v>
      </c>
      <c r="B3730">
        <v>2017</v>
      </c>
      <c r="C3730" s="1" t="s">
        <v>452</v>
      </c>
      <c r="D3730">
        <v>46647424</v>
      </c>
      <c r="E3730">
        <v>1458021990400</v>
      </c>
      <c r="F3730" t="s">
        <v>8547</v>
      </c>
      <c r="G3730" t="s">
        <v>8548</v>
      </c>
      <c r="H3730" t="s">
        <v>8549</v>
      </c>
      <c r="I3730" s="1" t="s">
        <v>8550</v>
      </c>
      <c r="J3730">
        <v>130</v>
      </c>
      <c r="K3730">
        <v>6</v>
      </c>
      <c r="L3730">
        <v>2</v>
      </c>
      <c r="M3730" t="s">
        <v>8551</v>
      </c>
      <c r="N3730">
        <v>304.755</v>
      </c>
      <c r="O3730">
        <v>28.131</v>
      </c>
      <c r="P3730">
        <v>34.340000000000003</v>
      </c>
      <c r="Q3730">
        <v>3353.0210000000002</v>
      </c>
      <c r="R3730">
        <v>156.41</v>
      </c>
      <c r="S3730">
        <v>994</v>
      </c>
      <c r="T3730">
        <v>46</v>
      </c>
      <c r="U3730">
        <v>64.444999999999993</v>
      </c>
      <c r="V3730">
        <v>5.14</v>
      </c>
      <c r="W3730">
        <v>281.18400000000003</v>
      </c>
      <c r="X3730">
        <v>13.117000000000001</v>
      </c>
      <c r="Y3730">
        <v>17</v>
      </c>
      <c r="Z3730">
        <v>9.7260000000000009</v>
      </c>
      <c r="AA3730">
        <v>282.07</v>
      </c>
      <c r="AB3730">
        <v>275.63200000000001</v>
      </c>
      <c r="AC3730">
        <v>1.141</v>
      </c>
      <c r="AD3730">
        <v>18.137</v>
      </c>
      <c r="AE3730">
        <v>34473.733999999997</v>
      </c>
      <c r="AF3730">
        <v>1.103</v>
      </c>
      <c r="AG3730">
        <v>5.5990000000000002</v>
      </c>
      <c r="AH3730">
        <v>64.019000000000005</v>
      </c>
      <c r="AI3730">
        <v>2704.373</v>
      </c>
      <c r="AJ3730">
        <v>126.152</v>
      </c>
      <c r="AK3730">
        <v>25886.041000000001</v>
      </c>
      <c r="AL3730">
        <v>1207.5170000000001</v>
      </c>
      <c r="AM3730">
        <v>45.768000000000001</v>
      </c>
      <c r="AN3730">
        <v>75.088999999999999</v>
      </c>
      <c r="AO3730">
        <v>8.8960000000000008</v>
      </c>
      <c r="AP3730">
        <v>25.905000000000001</v>
      </c>
      <c r="AQ3730">
        <v>317.12099999999998</v>
      </c>
      <c r="AR3730">
        <v>1373</v>
      </c>
      <c r="AS3730">
        <v>64</v>
      </c>
      <c r="AT3730">
        <v>6798.2560000000003</v>
      </c>
      <c r="AU3730">
        <v>0</v>
      </c>
      <c r="AY3730">
        <v>23</v>
      </c>
      <c r="AZ3730">
        <v>19.72</v>
      </c>
      <c r="BA3730">
        <v>84</v>
      </c>
      <c r="BB3730">
        <v>-49.645000000000003</v>
      </c>
      <c r="BC3730">
        <v>-48.645000000000003</v>
      </c>
      <c r="BD3730">
        <v>48.76</v>
      </c>
      <c r="BE3730">
        <v>392.77600000000001</v>
      </c>
      <c r="BF3730">
        <v>18.321999999999999</v>
      </c>
      <c r="BG3730">
        <v>1045.2919999999999</v>
      </c>
      <c r="BH3730">
        <v>6.6470000000000002</v>
      </c>
      <c r="BI3730">
        <v>3.032</v>
      </c>
      <c r="BJ3730">
        <v>-8.532</v>
      </c>
      <c r="BK3730">
        <v>-45.883000000000003</v>
      </c>
      <c r="BL3730">
        <v>400.59399999999999</v>
      </c>
      <c r="BM3730">
        <v>3128.998</v>
      </c>
      <c r="BN3730">
        <v>145.96</v>
      </c>
      <c r="BO3730">
        <v>8587.6970000000001</v>
      </c>
      <c r="BP3730">
        <v>52.954999999999998</v>
      </c>
      <c r="BQ3730">
        <v>24.911000000000001</v>
      </c>
      <c r="BR3730">
        <v>9.17</v>
      </c>
      <c r="BS3730">
        <v>3.2509999999999999</v>
      </c>
      <c r="BT3730" t="s">
        <v>8552</v>
      </c>
      <c r="BU3730">
        <v>-2</v>
      </c>
      <c r="BV3730">
        <v>148</v>
      </c>
      <c r="BW3730">
        <v>1246</v>
      </c>
      <c r="BX3730">
        <v>58</v>
      </c>
      <c r="BY3730">
        <v>3181</v>
      </c>
      <c r="BZ3730">
        <v>21</v>
      </c>
      <c r="CA3730">
        <v>9</v>
      </c>
      <c r="CB3730">
        <v>0.51700000000000002</v>
      </c>
      <c r="CC3730">
        <v>3.774</v>
      </c>
      <c r="CD3730">
        <v>733.98599999999999</v>
      </c>
      <c r="CE3730">
        <v>337.98200000000003</v>
      </c>
      <c r="CF3730">
        <v>15.766</v>
      </c>
      <c r="CG3730">
        <v>15734.762000000001</v>
      </c>
      <c r="CH3730">
        <v>0</v>
      </c>
      <c r="CL3730">
        <v>5.72</v>
      </c>
      <c r="CM3730">
        <v>45.643000000000001</v>
      </c>
      <c r="CN3730">
        <v>19.402000000000001</v>
      </c>
      <c r="CO3730">
        <v>6.0780000000000003</v>
      </c>
      <c r="CP3730">
        <v>0</v>
      </c>
      <c r="CQ3730">
        <v>7.2960000000000003</v>
      </c>
      <c r="CR3730">
        <v>1.319</v>
      </c>
      <c r="CS3730">
        <v>130.297</v>
      </c>
      <c r="CT3730">
        <v>0</v>
      </c>
      <c r="CU3730">
        <v>415.93299999999999</v>
      </c>
      <c r="CV3730">
        <v>2</v>
      </c>
      <c r="CW3730">
        <v>0</v>
      </c>
      <c r="CX3730">
        <v>1.2070000000000001</v>
      </c>
      <c r="CY3730">
        <v>5908.83</v>
      </c>
      <c r="CZ3730">
        <v>1608.1110000000001</v>
      </c>
      <c r="DA3730">
        <v>-12.355</v>
      </c>
      <c r="DB3730">
        <v>-43.701999999999998</v>
      </c>
      <c r="DC3730">
        <v>252.19</v>
      </c>
      <c r="DD3730">
        <v>1883.2270000000001</v>
      </c>
      <c r="DE3730">
        <v>87.847999999999999</v>
      </c>
      <c r="DF3730">
        <v>5406.2920000000004</v>
      </c>
      <c r="DG3730">
        <v>31.870999999999999</v>
      </c>
      <c r="DH3730">
        <v>15.682</v>
      </c>
      <c r="DI3730" t="s">
        <v>1593</v>
      </c>
      <c r="DJ3730">
        <v>2</v>
      </c>
      <c r="DK3730">
        <v>38</v>
      </c>
      <c r="DL3730">
        <v>306.99799999999999</v>
      </c>
      <c r="DM3730">
        <v>14.321</v>
      </c>
      <c r="DN3730">
        <v>817</v>
      </c>
      <c r="DO3730">
        <v>5.1959999999999997</v>
      </c>
      <c r="DP3730">
        <v>2</v>
      </c>
      <c r="DQ3730" t="s">
        <v>1813</v>
      </c>
      <c r="DR3730">
        <v>0</v>
      </c>
      <c r="DS3730">
        <v>131</v>
      </c>
      <c r="DT3730">
        <v>1053</v>
      </c>
      <c r="DU3730">
        <v>49</v>
      </c>
      <c r="DV3730">
        <v>2803</v>
      </c>
      <c r="DW3730">
        <v>18</v>
      </c>
      <c r="DX3730">
        <v>8</v>
      </c>
      <c r="DY3730" s="1" t="s">
        <v>15</v>
      </c>
      <c r="DZ3730" s="1" t="s">
        <v>12</v>
      </c>
      <c r="EA3730" t="s">
        <v>12043</v>
      </c>
      <c r="EB3730">
        <v>31256.216643388496</v>
      </c>
    </row>
    <row r="3731" spans="1:132" x14ac:dyDescent="0.25">
      <c r="A3731" s="1" t="s">
        <v>451</v>
      </c>
      <c r="B3731">
        <v>2018</v>
      </c>
      <c r="C3731" s="1" t="s">
        <v>452</v>
      </c>
      <c r="D3731">
        <v>46692864</v>
      </c>
      <c r="E3731">
        <v>1492300201984</v>
      </c>
      <c r="F3731" t="s">
        <v>8553</v>
      </c>
      <c r="G3731" t="s">
        <v>3923</v>
      </c>
      <c r="H3731" t="s">
        <v>8554</v>
      </c>
      <c r="I3731" s="1" t="s">
        <v>8555</v>
      </c>
      <c r="J3731">
        <v>127</v>
      </c>
      <c r="K3731">
        <v>6</v>
      </c>
      <c r="L3731">
        <v>2</v>
      </c>
      <c r="M3731" t="s">
        <v>4049</v>
      </c>
      <c r="N3731">
        <v>276.91500000000002</v>
      </c>
      <c r="O3731">
        <v>-14.314</v>
      </c>
      <c r="P3731">
        <v>-22.388000000000002</v>
      </c>
      <c r="Q3731">
        <v>2870.2860000000001</v>
      </c>
      <c r="R3731">
        <v>134.02199999999999</v>
      </c>
      <c r="S3731">
        <v>829</v>
      </c>
      <c r="T3731">
        <v>39</v>
      </c>
      <c r="U3731">
        <v>-21.718</v>
      </c>
      <c r="V3731">
        <v>-2.8490000000000002</v>
      </c>
      <c r="W3731">
        <v>219.90299999999999</v>
      </c>
      <c r="X3731">
        <v>10.268000000000001</v>
      </c>
      <c r="Y3731">
        <v>14</v>
      </c>
      <c r="Z3731">
        <v>8.1869999999999994</v>
      </c>
      <c r="AA3731">
        <v>282.98</v>
      </c>
      <c r="AB3731">
        <v>274.452</v>
      </c>
      <c r="AC3731">
        <v>1.8009999999999999</v>
      </c>
      <c r="AD3731">
        <v>28.969000000000001</v>
      </c>
      <c r="AE3731">
        <v>35060.608999999997</v>
      </c>
      <c r="AF3731">
        <v>1.097</v>
      </c>
      <c r="AG3731">
        <v>-0.86699999999999999</v>
      </c>
      <c r="AH3731">
        <v>-10.465999999999999</v>
      </c>
      <c r="AI3731">
        <v>2381.89</v>
      </c>
      <c r="AJ3731">
        <v>111.217</v>
      </c>
      <c r="AK3731">
        <v>25636.708999999999</v>
      </c>
      <c r="AL3731">
        <v>1197.0509999999999</v>
      </c>
      <c r="AM3731">
        <v>40.523000000000003</v>
      </c>
      <c r="AN3731">
        <v>73.120999999999995</v>
      </c>
      <c r="AO3731">
        <v>-0.67800000000000005</v>
      </c>
      <c r="AP3731">
        <v>-2.149</v>
      </c>
      <c r="AQ3731">
        <v>314.97300000000001</v>
      </c>
      <c r="AR3731">
        <v>1242</v>
      </c>
      <c r="AS3731">
        <v>58</v>
      </c>
      <c r="AT3731">
        <v>6745.6239999999998</v>
      </c>
      <c r="AU3731">
        <v>0</v>
      </c>
      <c r="AY3731">
        <v>21</v>
      </c>
      <c r="AZ3731">
        <v>19.239999999999998</v>
      </c>
      <c r="BA3731">
        <v>76</v>
      </c>
      <c r="BB3731">
        <v>87.391999999999996</v>
      </c>
      <c r="BC3731">
        <v>42.078000000000003</v>
      </c>
      <c r="BD3731">
        <v>90.837999999999994</v>
      </c>
      <c r="BE3731">
        <v>735.31600000000003</v>
      </c>
      <c r="BF3731">
        <v>34.334000000000003</v>
      </c>
      <c r="BG3731">
        <v>1945.4449999999999</v>
      </c>
      <c r="BH3731">
        <v>12.51</v>
      </c>
      <c r="BI3731">
        <v>5.5490000000000004</v>
      </c>
      <c r="BJ3731">
        <v>11.359</v>
      </c>
      <c r="BK3731">
        <v>39.435000000000002</v>
      </c>
      <c r="BL3731">
        <v>440.029</v>
      </c>
      <c r="BM3731">
        <v>3424.8389999999999</v>
      </c>
      <c r="BN3731">
        <v>159.916</v>
      </c>
      <c r="BO3731">
        <v>9423.8989999999994</v>
      </c>
      <c r="BP3731">
        <v>58.267000000000003</v>
      </c>
      <c r="BQ3731">
        <v>26.879000000000001</v>
      </c>
      <c r="BR3731">
        <v>11.1</v>
      </c>
      <c r="BS3731">
        <v>3.923</v>
      </c>
      <c r="BT3731" t="s">
        <v>8556</v>
      </c>
      <c r="BU3731">
        <v>-7</v>
      </c>
      <c r="BV3731">
        <v>142</v>
      </c>
      <c r="BW3731">
        <v>1194</v>
      </c>
      <c r="BX3731">
        <v>56</v>
      </c>
      <c r="BY3731">
        <v>3032</v>
      </c>
      <c r="BZ3731">
        <v>20</v>
      </c>
      <c r="CA3731">
        <v>9</v>
      </c>
      <c r="CB3731">
        <v>1.917</v>
      </c>
      <c r="CC3731">
        <v>14.071</v>
      </c>
      <c r="CD3731">
        <v>748.05700000000002</v>
      </c>
      <c r="CE3731">
        <v>310.51799999999997</v>
      </c>
      <c r="CF3731">
        <v>14.499000000000001</v>
      </c>
      <c r="CG3731">
        <v>16020.800999999999</v>
      </c>
      <c r="CH3731">
        <v>0</v>
      </c>
      <c r="CL3731">
        <v>5.2830000000000004</v>
      </c>
      <c r="CM3731">
        <v>45.695</v>
      </c>
      <c r="CN3731">
        <v>19.713999999999999</v>
      </c>
      <c r="CO3731">
        <v>6.1760000000000002</v>
      </c>
      <c r="CP3731">
        <v>0</v>
      </c>
      <c r="CQ3731">
        <v>1.605</v>
      </c>
      <c r="CR3731">
        <v>0.311</v>
      </c>
      <c r="CS3731">
        <v>132.25899999999999</v>
      </c>
      <c r="CT3731">
        <v>0</v>
      </c>
      <c r="CU3731">
        <v>422.197</v>
      </c>
      <c r="CV3731">
        <v>2</v>
      </c>
      <c r="CW3731">
        <v>0</v>
      </c>
      <c r="CX3731">
        <v>1.204</v>
      </c>
      <c r="CY3731">
        <v>5877.8140000000003</v>
      </c>
      <c r="CZ3731">
        <v>1637.08</v>
      </c>
      <c r="DA3731">
        <v>20.044</v>
      </c>
      <c r="DB3731">
        <v>46.259</v>
      </c>
      <c r="DC3731">
        <v>298.44799999999998</v>
      </c>
      <c r="DD3731">
        <v>2230.5239999999999</v>
      </c>
      <c r="DE3731">
        <v>104.15</v>
      </c>
      <c r="DF3731">
        <v>6391.7359999999999</v>
      </c>
      <c r="DG3731">
        <v>37.948</v>
      </c>
      <c r="DH3731">
        <v>18.231000000000002</v>
      </c>
      <c r="DI3731" t="s">
        <v>7815</v>
      </c>
      <c r="DJ3731">
        <v>-4</v>
      </c>
      <c r="DK3731">
        <v>34</v>
      </c>
      <c r="DL3731">
        <v>272.93200000000002</v>
      </c>
      <c r="DM3731">
        <v>12.744</v>
      </c>
      <c r="DN3731">
        <v>722</v>
      </c>
      <c r="DO3731">
        <v>4.6429999999999998</v>
      </c>
      <c r="DP3731">
        <v>2</v>
      </c>
      <c r="DQ3731" t="s">
        <v>8557</v>
      </c>
      <c r="DR3731">
        <v>4</v>
      </c>
      <c r="DS3731">
        <v>135</v>
      </c>
      <c r="DT3731">
        <v>1090</v>
      </c>
      <c r="DU3731">
        <v>51</v>
      </c>
      <c r="DV3731">
        <v>2884</v>
      </c>
      <c r="DW3731">
        <v>19</v>
      </c>
      <c r="DX3731">
        <v>8</v>
      </c>
      <c r="DY3731" s="1" t="s">
        <v>15</v>
      </c>
      <c r="DZ3731" s="1" t="s">
        <v>12</v>
      </c>
      <c r="EA3731" t="s">
        <v>12044</v>
      </c>
      <c r="EB3731">
        <v>31959.920085090518</v>
      </c>
    </row>
    <row r="3732" spans="1:132" x14ac:dyDescent="0.25">
      <c r="A3732" s="1" t="s">
        <v>451</v>
      </c>
      <c r="B3732">
        <v>2019</v>
      </c>
      <c r="C3732" s="1" t="s">
        <v>452</v>
      </c>
      <c r="D3732">
        <v>46736780</v>
      </c>
      <c r="F3732" t="s">
        <v>8558</v>
      </c>
      <c r="G3732" t="s">
        <v>7183</v>
      </c>
      <c r="H3732" t="s">
        <v>8559</v>
      </c>
      <c r="I3732" s="1" t="s">
        <v>8560</v>
      </c>
      <c r="J3732">
        <v>119</v>
      </c>
      <c r="K3732">
        <v>6</v>
      </c>
      <c r="L3732">
        <v>2</v>
      </c>
      <c r="M3732" t="s">
        <v>2189</v>
      </c>
      <c r="N3732">
        <v>213.083</v>
      </c>
      <c r="O3732">
        <v>-55.988999999999997</v>
      </c>
      <c r="P3732">
        <v>-75.037999999999997</v>
      </c>
      <c r="Q3732">
        <v>1262.048</v>
      </c>
      <c r="R3732">
        <v>58.984000000000002</v>
      </c>
      <c r="S3732">
        <v>302</v>
      </c>
      <c r="T3732">
        <v>14</v>
      </c>
      <c r="U3732">
        <v>-93.33</v>
      </c>
      <c r="V3732">
        <v>-9.5830000000000002</v>
      </c>
      <c r="W3732">
        <v>14.654</v>
      </c>
      <c r="X3732">
        <v>0.68500000000000005</v>
      </c>
      <c r="Y3732">
        <v>5</v>
      </c>
      <c r="Z3732">
        <v>3.706</v>
      </c>
      <c r="AA3732">
        <v>277.75</v>
      </c>
      <c r="AB3732">
        <v>267.50099999999998</v>
      </c>
      <c r="AC3732">
        <v>-2.7909999999999999</v>
      </c>
      <c r="AD3732">
        <v>-45.695999999999998</v>
      </c>
      <c r="AE3732">
        <v>34049.938000000002</v>
      </c>
      <c r="AG3732">
        <v>-2.472</v>
      </c>
      <c r="AH3732">
        <v>-29.594000000000001</v>
      </c>
      <c r="AI3732">
        <v>2344.7399999999998</v>
      </c>
      <c r="AJ3732">
        <v>109.586</v>
      </c>
      <c r="AK3732">
        <v>24979.414000000001</v>
      </c>
      <c r="AL3732">
        <v>1167.4570000000001</v>
      </c>
      <c r="AM3732">
        <v>40.966000000000001</v>
      </c>
      <c r="AN3732">
        <v>73.361000000000004</v>
      </c>
      <c r="AO3732">
        <v>14.215</v>
      </c>
      <c r="AP3732">
        <v>44.771999999999998</v>
      </c>
      <c r="AQ3732">
        <v>359.745</v>
      </c>
      <c r="AR3732">
        <v>1779</v>
      </c>
      <c r="AS3732">
        <v>83</v>
      </c>
      <c r="AT3732">
        <v>7697.2510000000002</v>
      </c>
      <c r="AU3732">
        <v>0</v>
      </c>
      <c r="AY3732">
        <v>31</v>
      </c>
      <c r="AZ3732">
        <v>22.606000000000002</v>
      </c>
      <c r="BA3732">
        <v>57</v>
      </c>
      <c r="BB3732">
        <v>-34.508000000000003</v>
      </c>
      <c r="BC3732">
        <v>-31.565999999999999</v>
      </c>
      <c r="BD3732">
        <v>59.273000000000003</v>
      </c>
      <c r="BE3732">
        <v>481.12200000000001</v>
      </c>
      <c r="BF3732">
        <v>22.486000000000001</v>
      </c>
      <c r="BG3732">
        <v>1268.223</v>
      </c>
      <c r="BH3732">
        <v>8.4060000000000006</v>
      </c>
      <c r="BI3732">
        <v>3.7250000000000001</v>
      </c>
      <c r="BJ3732">
        <v>-2.9860000000000002</v>
      </c>
      <c r="BK3732">
        <v>-16.102</v>
      </c>
      <c r="BL3732">
        <v>423.92700000000002</v>
      </c>
      <c r="BM3732">
        <v>3307.8380000000002</v>
      </c>
      <c r="BN3732">
        <v>154.59800000000001</v>
      </c>
      <c r="BO3732">
        <v>9070.5210000000006</v>
      </c>
      <c r="BP3732">
        <v>57.792999999999999</v>
      </c>
      <c r="BQ3732">
        <v>26.638999999999999</v>
      </c>
      <c r="BR3732">
        <v>6.86</v>
      </c>
      <c r="BS3732">
        <v>2.4700000000000002</v>
      </c>
      <c r="BT3732" t="s">
        <v>2162</v>
      </c>
      <c r="BU3732">
        <v>6</v>
      </c>
      <c r="BV3732">
        <v>147</v>
      </c>
      <c r="BW3732">
        <v>1247</v>
      </c>
      <c r="BX3732">
        <v>58</v>
      </c>
      <c r="BY3732">
        <v>3154</v>
      </c>
      <c r="BZ3732">
        <v>22</v>
      </c>
      <c r="CA3732">
        <v>9</v>
      </c>
      <c r="CB3732">
        <v>0.09</v>
      </c>
      <c r="CC3732">
        <v>0.67200000000000004</v>
      </c>
      <c r="CD3732">
        <v>748.72900000000004</v>
      </c>
      <c r="CE3732">
        <v>263.04899999999998</v>
      </c>
      <c r="CF3732">
        <v>12.294</v>
      </c>
      <c r="CG3732">
        <v>16020.116</v>
      </c>
      <c r="CH3732">
        <v>0</v>
      </c>
      <c r="CL3732">
        <v>4.5960000000000001</v>
      </c>
      <c r="CM3732">
        <v>47.048999999999999</v>
      </c>
      <c r="CN3732">
        <v>17.995000000000001</v>
      </c>
      <c r="CO3732">
        <v>5.6369999999999996</v>
      </c>
      <c r="CP3732">
        <v>0</v>
      </c>
      <c r="CQ3732">
        <v>-8.7200000000000006</v>
      </c>
      <c r="CR3732">
        <v>-1.7190000000000001</v>
      </c>
      <c r="CS3732">
        <v>120.613</v>
      </c>
      <c r="CT3732">
        <v>0</v>
      </c>
      <c r="CU3732">
        <v>385.02100000000002</v>
      </c>
      <c r="CV3732">
        <v>2</v>
      </c>
      <c r="CW3732">
        <v>0</v>
      </c>
      <c r="CX3732">
        <v>1.131</v>
      </c>
      <c r="CY3732">
        <v>5723.5609999999997</v>
      </c>
      <c r="CZ3732">
        <v>1591.384</v>
      </c>
      <c r="DA3732">
        <v>-6.3620000000000001</v>
      </c>
      <c r="DB3732">
        <v>-21.931999999999999</v>
      </c>
      <c r="DC3732">
        <v>276.517</v>
      </c>
      <c r="DD3732">
        <v>2060.9140000000002</v>
      </c>
      <c r="DE3732">
        <v>96.32</v>
      </c>
      <c r="DF3732">
        <v>5916.4660000000003</v>
      </c>
      <c r="DG3732">
        <v>36.008000000000003</v>
      </c>
      <c r="DH3732">
        <v>17.376000000000001</v>
      </c>
      <c r="DI3732" t="s">
        <v>8561</v>
      </c>
      <c r="DJ3732">
        <v>6</v>
      </c>
      <c r="DK3732">
        <v>40</v>
      </c>
      <c r="DL3732">
        <v>323.26299999999998</v>
      </c>
      <c r="DM3732">
        <v>15.108000000000001</v>
      </c>
      <c r="DN3732">
        <v>852</v>
      </c>
      <c r="DO3732">
        <v>5.6479999999999997</v>
      </c>
      <c r="DP3732">
        <v>3</v>
      </c>
      <c r="DQ3732" t="s">
        <v>8562</v>
      </c>
      <c r="DR3732">
        <v>5</v>
      </c>
      <c r="DS3732">
        <v>140</v>
      </c>
      <c r="DT3732">
        <v>1136</v>
      </c>
      <c r="DU3732">
        <v>53</v>
      </c>
      <c r="DV3732">
        <v>2994</v>
      </c>
      <c r="DW3732">
        <v>20</v>
      </c>
      <c r="DX3732">
        <v>9</v>
      </c>
      <c r="DY3732" s="1" t="s">
        <v>15</v>
      </c>
      <c r="DZ3732" s="1" t="s">
        <v>12</v>
      </c>
      <c r="EA3732" t="s">
        <v>12045</v>
      </c>
    </row>
    <row r="3733" spans="1:132" x14ac:dyDescent="0.25">
      <c r="A3733" s="1" t="s">
        <v>451</v>
      </c>
      <c r="B3733">
        <v>2020</v>
      </c>
      <c r="C3733" s="1" t="s">
        <v>452</v>
      </c>
      <c r="D3733">
        <v>46754780</v>
      </c>
      <c r="F3733" t="s">
        <v>8563</v>
      </c>
      <c r="G3733" t="s">
        <v>8564</v>
      </c>
      <c r="H3733" t="s">
        <v>8565</v>
      </c>
      <c r="I3733" s="1" t="s">
        <v>8566</v>
      </c>
      <c r="J3733">
        <v>139</v>
      </c>
      <c r="K3733">
        <v>6</v>
      </c>
      <c r="L3733">
        <v>2</v>
      </c>
      <c r="M3733" t="s">
        <v>8567</v>
      </c>
      <c r="N3733">
        <v>174.65700000000001</v>
      </c>
      <c r="O3733">
        <v>-41.703000000000003</v>
      </c>
      <c r="P3733">
        <v>-24.597999999999999</v>
      </c>
      <c r="Q3733">
        <v>735.45500000000004</v>
      </c>
      <c r="R3733">
        <v>34.386000000000003</v>
      </c>
      <c r="S3733">
        <v>132</v>
      </c>
      <c r="T3733">
        <v>6</v>
      </c>
      <c r="U3733">
        <v>-24.207999999999998</v>
      </c>
      <c r="V3733">
        <v>-0.16600000000000001</v>
      </c>
      <c r="W3733">
        <v>11.102</v>
      </c>
      <c r="X3733">
        <v>0.51900000000000002</v>
      </c>
      <c r="Y3733">
        <v>2</v>
      </c>
      <c r="Z3733">
        <v>2.3889999999999998</v>
      </c>
      <c r="AA3733">
        <v>267.02999999999997</v>
      </c>
      <c r="AB3733">
        <v>263.37299999999999</v>
      </c>
      <c r="AC3733">
        <v>-9.5470000000000006</v>
      </c>
      <c r="AD3733">
        <v>-151.93700000000001</v>
      </c>
      <c r="AE3733">
        <v>30787.166000000001</v>
      </c>
      <c r="AG3733">
        <v>-16.539000000000001</v>
      </c>
      <c r="AH3733">
        <v>-193.09100000000001</v>
      </c>
      <c r="AI3733">
        <v>1852.06</v>
      </c>
      <c r="AJ3733">
        <v>86.593000000000004</v>
      </c>
      <c r="AK3733">
        <v>20839.928</v>
      </c>
      <c r="AL3733">
        <v>974.36599999999999</v>
      </c>
      <c r="AM3733">
        <v>32.878</v>
      </c>
      <c r="AN3733">
        <v>67.69</v>
      </c>
      <c r="AO3733">
        <v>-9.6850000000000005</v>
      </c>
      <c r="AP3733">
        <v>-34.841999999999999</v>
      </c>
      <c r="AQ3733">
        <v>324.90199999999999</v>
      </c>
      <c r="AR3733">
        <v>1492</v>
      </c>
      <c r="AS3733">
        <v>70</v>
      </c>
      <c r="AT3733">
        <v>6949.0709999999999</v>
      </c>
      <c r="AU3733">
        <v>0</v>
      </c>
      <c r="AY3733">
        <v>26</v>
      </c>
      <c r="AZ3733">
        <v>22.571000000000002</v>
      </c>
      <c r="BA3733">
        <v>46</v>
      </c>
      <c r="BB3733">
        <v>35.668999999999997</v>
      </c>
      <c r="BC3733">
        <v>20.847000000000001</v>
      </c>
      <c r="BD3733">
        <v>80.119</v>
      </c>
      <c r="BE3733">
        <v>652.48400000000004</v>
      </c>
      <c r="BF3733">
        <v>30.507000000000001</v>
      </c>
      <c r="BG3733">
        <v>1713.6110000000001</v>
      </c>
      <c r="BH3733">
        <v>11.583</v>
      </c>
      <c r="BI3733">
        <v>5.5659999999999998</v>
      </c>
      <c r="BJ3733">
        <v>7.9870000000000001</v>
      </c>
      <c r="BK3733">
        <v>41.154000000000003</v>
      </c>
      <c r="BL3733">
        <v>465.08100000000002</v>
      </c>
      <c r="BM3733">
        <v>3679.9279999999999</v>
      </c>
      <c r="BN3733">
        <v>172.054</v>
      </c>
      <c r="BO3733">
        <v>9947.2369999999992</v>
      </c>
      <c r="BP3733">
        <v>65.326999999999998</v>
      </c>
      <c r="BQ3733">
        <v>32.31</v>
      </c>
      <c r="BR3733">
        <v>3.28</v>
      </c>
      <c r="BS3733">
        <v>1.228</v>
      </c>
      <c r="BT3733" t="s">
        <v>1151</v>
      </c>
      <c r="BU3733">
        <v>0</v>
      </c>
      <c r="BV3733">
        <v>147</v>
      </c>
      <c r="BW3733">
        <v>1247</v>
      </c>
      <c r="BX3733">
        <v>58</v>
      </c>
      <c r="BY3733">
        <v>3142</v>
      </c>
      <c r="BZ3733">
        <v>22</v>
      </c>
      <c r="CA3733">
        <v>10</v>
      </c>
      <c r="CB3733">
        <v>-17.850000000000001</v>
      </c>
      <c r="CC3733">
        <v>-133.65100000000001</v>
      </c>
      <c r="CD3733">
        <v>615.07799999999997</v>
      </c>
      <c r="CE3733">
        <v>228.93</v>
      </c>
      <c r="CF3733">
        <v>10.704000000000001</v>
      </c>
      <c r="CG3733">
        <v>13155.402</v>
      </c>
      <c r="CH3733">
        <v>0</v>
      </c>
      <c r="CL3733">
        <v>4.0640000000000001</v>
      </c>
      <c r="CM3733">
        <v>42.73</v>
      </c>
      <c r="CN3733">
        <v>19.591000000000001</v>
      </c>
      <c r="CO3733">
        <v>6.1369999999999996</v>
      </c>
      <c r="CP3733">
        <v>0</v>
      </c>
      <c r="CQ3733">
        <v>8.8729999999999993</v>
      </c>
      <c r="CR3733">
        <v>1.597</v>
      </c>
      <c r="CS3733">
        <v>131.26400000000001</v>
      </c>
      <c r="CT3733">
        <v>0</v>
      </c>
      <c r="CU3733">
        <v>419.02300000000002</v>
      </c>
      <c r="CV3733">
        <v>2</v>
      </c>
      <c r="CW3733">
        <v>0</v>
      </c>
      <c r="CX3733">
        <v>1.361</v>
      </c>
      <c r="CY3733">
        <v>5633.07</v>
      </c>
      <c r="CZ3733">
        <v>1439.4469999999999</v>
      </c>
      <c r="DA3733">
        <v>11.987</v>
      </c>
      <c r="DB3733">
        <v>41.639000000000003</v>
      </c>
      <c r="DC3733">
        <v>318.15600000000001</v>
      </c>
      <c r="DD3733">
        <v>2433.009</v>
      </c>
      <c r="DE3733">
        <v>113.755</v>
      </c>
      <c r="DF3733">
        <v>6804.78</v>
      </c>
      <c r="DG3733">
        <v>43.192</v>
      </c>
      <c r="DH3733">
        <v>22.103000000000002</v>
      </c>
      <c r="DI3733" t="s">
        <v>8568</v>
      </c>
      <c r="DJ3733">
        <v>14</v>
      </c>
      <c r="DK3733">
        <v>54</v>
      </c>
      <c r="DL3733">
        <v>442.03300000000002</v>
      </c>
      <c r="DM3733">
        <v>20.667000000000002</v>
      </c>
      <c r="DN3733">
        <v>1161</v>
      </c>
      <c r="DO3733">
        <v>7.8470000000000004</v>
      </c>
      <c r="DP3733">
        <v>4</v>
      </c>
      <c r="DQ3733" t="s">
        <v>8569</v>
      </c>
      <c r="DR3733">
        <v>8</v>
      </c>
      <c r="DS3733">
        <v>148</v>
      </c>
      <c r="DT3733">
        <v>1207</v>
      </c>
      <c r="DU3733">
        <v>56</v>
      </c>
      <c r="DV3733">
        <v>3171</v>
      </c>
      <c r="DW3733">
        <v>21</v>
      </c>
      <c r="DX3733">
        <v>10</v>
      </c>
      <c r="DY3733" s="1" t="s">
        <v>15</v>
      </c>
      <c r="DZ3733" s="1" t="s">
        <v>12</v>
      </c>
      <c r="EA3733" t="s">
        <v>656</v>
      </c>
    </row>
    <row r="3734" spans="1:132" x14ac:dyDescent="0.25">
      <c r="A3734" s="1" t="s">
        <v>451</v>
      </c>
      <c r="B3734">
        <v>2021</v>
      </c>
      <c r="C3734" s="1" t="s">
        <v>452</v>
      </c>
      <c r="D3734">
        <v>46745212</v>
      </c>
      <c r="F3734" t="s">
        <v>8570</v>
      </c>
      <c r="G3734" t="s">
        <v>8571</v>
      </c>
      <c r="H3734" t="s">
        <v>8572</v>
      </c>
      <c r="I3734" s="1" t="s">
        <v>8573</v>
      </c>
      <c r="J3734">
        <v>145</v>
      </c>
      <c r="K3734">
        <v>7</v>
      </c>
      <c r="L3734">
        <v>2</v>
      </c>
      <c r="M3734" t="s">
        <v>8574</v>
      </c>
      <c r="N3734">
        <v>169.03399999999999</v>
      </c>
      <c r="O3734">
        <v>29.898</v>
      </c>
      <c r="P3734">
        <v>10.281000000000001</v>
      </c>
      <c r="Q3734">
        <v>955.53800000000001</v>
      </c>
      <c r="R3734">
        <v>44.667000000000002</v>
      </c>
      <c r="S3734">
        <v>131</v>
      </c>
      <c r="T3734">
        <v>6</v>
      </c>
      <c r="U3734">
        <v>3.7989999999999999</v>
      </c>
      <c r="V3734">
        <v>0.02</v>
      </c>
      <c r="W3734">
        <v>11.526</v>
      </c>
      <c r="X3734">
        <v>0.53900000000000003</v>
      </c>
      <c r="Y3734">
        <v>2</v>
      </c>
      <c r="Z3734">
        <v>2.8759999999999999</v>
      </c>
      <c r="AA3734">
        <v>273.14999999999998</v>
      </c>
      <c r="AB3734">
        <v>272.13400000000001</v>
      </c>
      <c r="AC3734">
        <v>7.9050000000000002</v>
      </c>
      <c r="AD3734">
        <v>113.783</v>
      </c>
      <c r="AE3734">
        <v>33227.586000000003</v>
      </c>
      <c r="AG3734">
        <v>9.2330000000000005</v>
      </c>
      <c r="AH3734">
        <v>89.966999999999999</v>
      </c>
      <c r="AI3734">
        <v>1830.817</v>
      </c>
      <c r="AJ3734">
        <v>85.581999999999994</v>
      </c>
      <c r="AK3734">
        <v>22768.817999999999</v>
      </c>
      <c r="AL3734">
        <v>1064.3330000000001</v>
      </c>
      <c r="AM3734">
        <v>31.448</v>
      </c>
      <c r="AN3734">
        <v>68.524000000000001</v>
      </c>
      <c r="AO3734">
        <v>4.335</v>
      </c>
      <c r="AP3734">
        <v>14.084</v>
      </c>
      <c r="AQ3734">
        <v>338.98599999999999</v>
      </c>
      <c r="AR3734">
        <v>1480</v>
      </c>
      <c r="AS3734">
        <v>69</v>
      </c>
      <c r="AT3734">
        <v>7251.7910000000002</v>
      </c>
      <c r="AU3734">
        <v>0</v>
      </c>
      <c r="AY3734">
        <v>25</v>
      </c>
      <c r="AZ3734">
        <v>21.824999999999999</v>
      </c>
      <c r="BA3734">
        <v>46</v>
      </c>
      <c r="BB3734">
        <v>-3.0819999999999999</v>
      </c>
      <c r="BC3734">
        <v>-2.754</v>
      </c>
      <c r="BD3734">
        <v>77.366</v>
      </c>
      <c r="BE3734">
        <v>632.50199999999995</v>
      </c>
      <c r="BF3734">
        <v>29.565999999999999</v>
      </c>
      <c r="BG3734">
        <v>1655.0519999999999</v>
      </c>
      <c r="BH3734">
        <v>10.865</v>
      </c>
      <c r="BI3734">
        <v>4.9809999999999999</v>
      </c>
      <c r="BJ3734">
        <v>4.8380000000000001</v>
      </c>
      <c r="BK3734">
        <v>23.815999999999999</v>
      </c>
      <c r="BL3734">
        <v>488.89699999999999</v>
      </c>
      <c r="BM3734">
        <v>3890.15</v>
      </c>
      <c r="BN3734">
        <v>181.846</v>
      </c>
      <c r="BO3734">
        <v>10458.767</v>
      </c>
      <c r="BP3734">
        <v>66.822000000000003</v>
      </c>
      <c r="BQ3734">
        <v>31.475999999999999</v>
      </c>
      <c r="BR3734">
        <v>0.88</v>
      </c>
      <c r="BS3734">
        <v>0.32200000000000001</v>
      </c>
      <c r="BT3734" t="s">
        <v>8575</v>
      </c>
      <c r="BU3734">
        <v>-5</v>
      </c>
      <c r="BV3734">
        <v>142</v>
      </c>
      <c r="BW3734">
        <v>1209</v>
      </c>
      <c r="BX3734">
        <v>57</v>
      </c>
      <c r="BY3734">
        <v>3035</v>
      </c>
      <c r="BZ3734">
        <v>21</v>
      </c>
      <c r="CA3734">
        <v>9</v>
      </c>
      <c r="CB3734">
        <v>10.666</v>
      </c>
      <c r="CC3734">
        <v>65.602000000000004</v>
      </c>
      <c r="CD3734">
        <v>680.68</v>
      </c>
      <c r="CE3734">
        <v>220.36699999999999</v>
      </c>
      <c r="CF3734">
        <v>10.301</v>
      </c>
      <c r="CG3734">
        <v>14561.491</v>
      </c>
      <c r="CH3734">
        <v>0</v>
      </c>
      <c r="CL3734">
        <v>3.7850000000000001</v>
      </c>
      <c r="CM3734">
        <v>43.823999999999998</v>
      </c>
      <c r="CN3734">
        <v>21.117000000000001</v>
      </c>
      <c r="CO3734">
        <v>6.6150000000000002</v>
      </c>
      <c r="CP3734">
        <v>0</v>
      </c>
      <c r="CQ3734">
        <v>7.7889999999999997</v>
      </c>
      <c r="CR3734">
        <v>1.526</v>
      </c>
      <c r="CS3734">
        <v>141.517</v>
      </c>
      <c r="CT3734">
        <v>0</v>
      </c>
      <c r="CU3734">
        <v>451.75099999999998</v>
      </c>
      <c r="CV3734">
        <v>2</v>
      </c>
      <c r="CW3734">
        <v>0</v>
      </c>
      <c r="CX3734">
        <v>1.36</v>
      </c>
      <c r="CY3734">
        <v>5821.6419999999998</v>
      </c>
      <c r="CZ3734">
        <v>1553.231</v>
      </c>
      <c r="DA3734">
        <v>8.3960000000000008</v>
      </c>
      <c r="DB3734">
        <v>28.861999999999998</v>
      </c>
      <c r="DC3734">
        <v>347.01799999999997</v>
      </c>
      <c r="DD3734">
        <v>2681.377</v>
      </c>
      <c r="DE3734">
        <v>125.342</v>
      </c>
      <c r="DF3734">
        <v>7423.5959999999995</v>
      </c>
      <c r="DG3734">
        <v>46.058999999999997</v>
      </c>
      <c r="DH3734">
        <v>22.341999999999999</v>
      </c>
      <c r="DI3734" t="s">
        <v>8576</v>
      </c>
      <c r="DJ3734">
        <v>16</v>
      </c>
      <c r="DK3734">
        <v>70</v>
      </c>
      <c r="DL3734">
        <v>573.45100000000002</v>
      </c>
      <c r="DM3734">
        <v>26.806000000000001</v>
      </c>
      <c r="DN3734">
        <v>1501</v>
      </c>
      <c r="DO3734">
        <v>9.85</v>
      </c>
      <c r="DP3734">
        <v>5</v>
      </c>
      <c r="DQ3734" t="s">
        <v>8577</v>
      </c>
      <c r="DR3734">
        <v>15</v>
      </c>
      <c r="DS3734">
        <v>163</v>
      </c>
      <c r="DT3734">
        <v>1334</v>
      </c>
      <c r="DU3734">
        <v>62</v>
      </c>
      <c r="DV3734">
        <v>3490</v>
      </c>
      <c r="DW3734">
        <v>23</v>
      </c>
      <c r="DX3734">
        <v>11</v>
      </c>
      <c r="DY3734" s="1" t="s">
        <v>15</v>
      </c>
      <c r="DZ3734" s="1" t="s">
        <v>12</v>
      </c>
      <c r="EA3734" t="s">
        <v>656</v>
      </c>
    </row>
    <row r="3735" spans="1:132" x14ac:dyDescent="0.25">
      <c r="A3735" s="1" t="s">
        <v>453</v>
      </c>
      <c r="B3735">
        <v>2001</v>
      </c>
      <c r="C3735" s="1" t="s">
        <v>454</v>
      </c>
      <c r="D3735">
        <v>18911726</v>
      </c>
      <c r="E3735">
        <v>106524524544</v>
      </c>
      <c r="F3735" t="s">
        <v>656</v>
      </c>
      <c r="G3735" t="s">
        <v>656</v>
      </c>
      <c r="H3735" t="s">
        <v>656</v>
      </c>
      <c r="I3735" s="1" t="s">
        <v>656</v>
      </c>
      <c r="J3735">
        <v>0</v>
      </c>
      <c r="K3735">
        <v>0</v>
      </c>
      <c r="L3735">
        <v>0</v>
      </c>
      <c r="M3735" t="s">
        <v>656</v>
      </c>
      <c r="N3735">
        <v>364.65800000000002</v>
      </c>
      <c r="O3735">
        <v>-74.013999999999996</v>
      </c>
      <c r="P3735">
        <v>-3.0000000000000001E-3</v>
      </c>
      <c r="Q3735">
        <v>5.3999999999999999E-2</v>
      </c>
      <c r="R3735">
        <v>1E-3</v>
      </c>
      <c r="S3735">
        <v>0</v>
      </c>
      <c r="T3735">
        <v>0</v>
      </c>
      <c r="V3735">
        <v>0</v>
      </c>
      <c r="W3735">
        <v>0</v>
      </c>
      <c r="X3735">
        <v>0</v>
      </c>
      <c r="Y3735">
        <v>0</v>
      </c>
      <c r="Z3735">
        <v>2E-3</v>
      </c>
      <c r="AA3735">
        <v>6.53</v>
      </c>
      <c r="AB3735">
        <v>6.8010000000000002</v>
      </c>
      <c r="AC3735">
        <v>-2.827</v>
      </c>
      <c r="AD3735">
        <v>-1.514</v>
      </c>
      <c r="AE3735">
        <v>2751.36</v>
      </c>
      <c r="AF3735">
        <v>0.48799999999999999</v>
      </c>
      <c r="AG3735">
        <v>-2.7240000000000002</v>
      </c>
      <c r="AH3735">
        <v>-1.2</v>
      </c>
      <c r="AI3735">
        <v>181.898</v>
      </c>
      <c r="AJ3735">
        <v>3.44</v>
      </c>
      <c r="AK3735">
        <v>2266.3429999999998</v>
      </c>
      <c r="AL3735">
        <v>42.86</v>
      </c>
      <c r="AM3735">
        <v>50.582000000000001</v>
      </c>
      <c r="AN3735">
        <v>82.372</v>
      </c>
      <c r="AP3735">
        <v>0</v>
      </c>
      <c r="AQ3735">
        <v>0</v>
      </c>
      <c r="AR3735">
        <v>0</v>
      </c>
      <c r="AS3735">
        <v>0</v>
      </c>
      <c r="AT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2.48</v>
      </c>
      <c r="BB3735">
        <v>-2.6949999999999998</v>
      </c>
      <c r="BC3735">
        <v>-0.315</v>
      </c>
      <c r="BD3735">
        <v>9.16</v>
      </c>
      <c r="BE3735">
        <v>164.863</v>
      </c>
      <c r="BF3735">
        <v>3.1179999999999999</v>
      </c>
      <c r="BG3735">
        <v>484.33199999999999</v>
      </c>
      <c r="BH3735">
        <v>45.844999999999999</v>
      </c>
      <c r="BI3735">
        <v>17.603000000000002</v>
      </c>
      <c r="BJ3735">
        <v>-2.6739999999999999</v>
      </c>
      <c r="BK3735">
        <v>-0.314</v>
      </c>
      <c r="BL3735">
        <v>9.1720000000000006</v>
      </c>
      <c r="BM3735">
        <v>165.096</v>
      </c>
      <c r="BN3735">
        <v>3.1219999999999999</v>
      </c>
      <c r="BO3735">
        <v>485.01600000000002</v>
      </c>
      <c r="BP3735">
        <v>45.908999999999999</v>
      </c>
      <c r="BQ3735">
        <v>17.628</v>
      </c>
      <c r="BR3735">
        <v>0</v>
      </c>
      <c r="BS3735">
        <v>0</v>
      </c>
      <c r="BT3735" t="s">
        <v>656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-2.7170000000000001</v>
      </c>
      <c r="CC3735">
        <v>-1.1970000000000001</v>
      </c>
      <c r="CD3735">
        <v>42.859000000000002</v>
      </c>
      <c r="CE3735">
        <v>181.898</v>
      </c>
      <c r="CF3735">
        <v>3.44</v>
      </c>
      <c r="CG3735">
        <v>2266.2890000000002</v>
      </c>
      <c r="CI3735">
        <v>0</v>
      </c>
      <c r="CJ3735">
        <v>0</v>
      </c>
      <c r="CK3735">
        <v>0</v>
      </c>
      <c r="CL3735">
        <v>50.582000000000001</v>
      </c>
      <c r="CM3735">
        <v>82.37</v>
      </c>
      <c r="CN3735">
        <v>0</v>
      </c>
      <c r="CO3735">
        <v>0</v>
      </c>
      <c r="CP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359.613</v>
      </c>
      <c r="CZ3735">
        <v>52.033000000000001</v>
      </c>
      <c r="DA3735">
        <v>-2.6739999999999999</v>
      </c>
      <c r="DB3735">
        <v>-0.314</v>
      </c>
      <c r="DC3735">
        <v>9.1720000000000006</v>
      </c>
      <c r="DD3735">
        <v>165.096</v>
      </c>
      <c r="DE3735">
        <v>3.1219999999999999</v>
      </c>
      <c r="DF3735">
        <v>485.01600000000002</v>
      </c>
      <c r="DG3735">
        <v>45.908999999999999</v>
      </c>
      <c r="DH3735">
        <v>17.628</v>
      </c>
      <c r="DI3735" t="s">
        <v>8578</v>
      </c>
      <c r="DJ3735">
        <v>0</v>
      </c>
      <c r="DK3735">
        <v>0</v>
      </c>
      <c r="DL3735">
        <v>4.8000000000000001E-2</v>
      </c>
      <c r="DM3735">
        <v>1E-3</v>
      </c>
      <c r="DN3735">
        <v>0</v>
      </c>
      <c r="DO3735">
        <v>1.2999999999999999E-2</v>
      </c>
      <c r="DP3735">
        <v>0</v>
      </c>
      <c r="DQ3735" t="s">
        <v>8471</v>
      </c>
      <c r="DR3735">
        <v>0</v>
      </c>
      <c r="DS3735">
        <v>0</v>
      </c>
      <c r="DT3735">
        <v>0</v>
      </c>
      <c r="DU3735">
        <v>0</v>
      </c>
      <c r="DV3735">
        <v>1</v>
      </c>
      <c r="DW3735">
        <v>0</v>
      </c>
      <c r="DX3735">
        <v>0</v>
      </c>
      <c r="DY3735" s="1" t="s">
        <v>7</v>
      </c>
      <c r="DZ3735" s="1" t="s">
        <v>8</v>
      </c>
      <c r="EA3735" t="s">
        <v>12046</v>
      </c>
      <c r="EB3735">
        <v>5632.7235570143093</v>
      </c>
    </row>
    <row r="3736" spans="1:132" x14ac:dyDescent="0.25">
      <c r="A3736" s="1" t="s">
        <v>453</v>
      </c>
      <c r="B3736">
        <v>2002</v>
      </c>
      <c r="C3736" s="1" t="s">
        <v>454</v>
      </c>
      <c r="D3736">
        <v>19062476</v>
      </c>
      <c r="E3736">
        <v>109263151104</v>
      </c>
      <c r="F3736" t="s">
        <v>656</v>
      </c>
      <c r="G3736" t="s">
        <v>656</v>
      </c>
      <c r="H3736" t="s">
        <v>656</v>
      </c>
      <c r="I3736" s="1" t="s">
        <v>656</v>
      </c>
      <c r="J3736">
        <v>0</v>
      </c>
      <c r="K3736">
        <v>0</v>
      </c>
      <c r="L3736">
        <v>0</v>
      </c>
      <c r="M3736" t="s">
        <v>656</v>
      </c>
      <c r="N3736">
        <v>413.834</v>
      </c>
      <c r="O3736">
        <v>12244.932000000001</v>
      </c>
      <c r="P3736">
        <v>0.126</v>
      </c>
      <c r="Q3736">
        <v>6.6379999999999999</v>
      </c>
      <c r="R3736">
        <v>0.127</v>
      </c>
      <c r="S3736">
        <v>0</v>
      </c>
      <c r="T3736">
        <v>0</v>
      </c>
      <c r="V3736">
        <v>0</v>
      </c>
      <c r="W3736">
        <v>0</v>
      </c>
      <c r="X3736">
        <v>0</v>
      </c>
      <c r="Y3736">
        <v>0</v>
      </c>
      <c r="Z3736">
        <v>0.23599999999999999</v>
      </c>
      <c r="AA3736">
        <v>6.8</v>
      </c>
      <c r="AB3736">
        <v>7.1040000000000001</v>
      </c>
      <c r="AC3736">
        <v>2.8370000000000002</v>
      </c>
      <c r="AD3736">
        <v>1.476</v>
      </c>
      <c r="AE3736">
        <v>2807.04</v>
      </c>
      <c r="AF3736">
        <v>0.49</v>
      </c>
      <c r="AG3736">
        <v>6.42</v>
      </c>
      <c r="AH3736">
        <v>2.7519999999999998</v>
      </c>
      <c r="AI3736">
        <v>216.131</v>
      </c>
      <c r="AJ3736">
        <v>4.12</v>
      </c>
      <c r="AK3736">
        <v>2392.7730000000001</v>
      </c>
      <c r="AL3736">
        <v>45.612000000000002</v>
      </c>
      <c r="AM3736">
        <v>57.993000000000002</v>
      </c>
      <c r="AN3736">
        <v>85.242000000000004</v>
      </c>
      <c r="AP3736">
        <v>0</v>
      </c>
      <c r="AQ3736">
        <v>0</v>
      </c>
      <c r="AR3736">
        <v>0</v>
      </c>
      <c r="AS3736">
        <v>0</v>
      </c>
      <c r="AT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2.94</v>
      </c>
      <c r="BB3736">
        <v>-13.388</v>
      </c>
      <c r="BC3736">
        <v>-1.278</v>
      </c>
      <c r="BD3736">
        <v>7.8819999999999997</v>
      </c>
      <c r="BE3736">
        <v>141.661</v>
      </c>
      <c r="BF3736">
        <v>2.7</v>
      </c>
      <c r="BG3736">
        <v>413.48500000000001</v>
      </c>
      <c r="BH3736">
        <v>38.011000000000003</v>
      </c>
      <c r="BI3736">
        <v>14.73</v>
      </c>
      <c r="BJ3736">
        <v>-13.347</v>
      </c>
      <c r="BK3736">
        <v>-1.276</v>
      </c>
      <c r="BL3736">
        <v>7.8970000000000002</v>
      </c>
      <c r="BM3736">
        <v>141.929</v>
      </c>
      <c r="BN3736">
        <v>2.706</v>
      </c>
      <c r="BO3736">
        <v>414.26799999999997</v>
      </c>
      <c r="BP3736">
        <v>38.082999999999998</v>
      </c>
      <c r="BQ3736">
        <v>14.757999999999999</v>
      </c>
      <c r="BR3736">
        <v>0</v>
      </c>
      <c r="BS3736">
        <v>0</v>
      </c>
      <c r="BT3736" t="s">
        <v>656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6.1269999999999998</v>
      </c>
      <c r="CC3736">
        <v>2.6259999999999999</v>
      </c>
      <c r="CD3736">
        <v>45.485999999999997</v>
      </c>
      <c r="CE3736">
        <v>216.131</v>
      </c>
      <c r="CF3736">
        <v>4.12</v>
      </c>
      <c r="CG3736">
        <v>2386.1350000000002</v>
      </c>
      <c r="CI3736">
        <v>0</v>
      </c>
      <c r="CJ3736">
        <v>0</v>
      </c>
      <c r="CK3736">
        <v>0</v>
      </c>
      <c r="CL3736">
        <v>57.993000000000002</v>
      </c>
      <c r="CM3736">
        <v>85.004999999999995</v>
      </c>
      <c r="CN3736">
        <v>0</v>
      </c>
      <c r="CO3736">
        <v>0</v>
      </c>
      <c r="CP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372.685</v>
      </c>
      <c r="CZ3736">
        <v>53.509</v>
      </c>
      <c r="DA3736">
        <v>-13.347</v>
      </c>
      <c r="DB3736">
        <v>-1.276</v>
      </c>
      <c r="DC3736">
        <v>7.8970000000000002</v>
      </c>
      <c r="DD3736">
        <v>141.929</v>
      </c>
      <c r="DE3736">
        <v>2.706</v>
      </c>
      <c r="DF3736">
        <v>414.26799999999997</v>
      </c>
      <c r="DG3736">
        <v>38.082999999999998</v>
      </c>
      <c r="DH3736">
        <v>14.757999999999999</v>
      </c>
      <c r="DI3736" t="s">
        <v>8579</v>
      </c>
      <c r="DJ3736">
        <v>0</v>
      </c>
      <c r="DK3736">
        <v>0</v>
      </c>
      <c r="DL3736">
        <v>7.9000000000000001E-2</v>
      </c>
      <c r="DM3736">
        <v>2E-3</v>
      </c>
      <c r="DN3736">
        <v>0</v>
      </c>
      <c r="DO3736">
        <v>2.1000000000000001E-2</v>
      </c>
      <c r="DP3736">
        <v>0</v>
      </c>
      <c r="DQ3736" t="s">
        <v>8580</v>
      </c>
      <c r="DR3736">
        <v>0</v>
      </c>
      <c r="DS3736">
        <v>0</v>
      </c>
      <c r="DT3736">
        <v>0</v>
      </c>
      <c r="DU3736">
        <v>0</v>
      </c>
      <c r="DV3736">
        <v>1</v>
      </c>
      <c r="DW3736">
        <v>0</v>
      </c>
      <c r="DX3736">
        <v>0</v>
      </c>
      <c r="DY3736" s="1" t="s">
        <v>7</v>
      </c>
      <c r="DZ3736" s="1" t="s">
        <v>8</v>
      </c>
      <c r="EA3736" t="s">
        <v>12047</v>
      </c>
      <c r="EB3736">
        <v>5731.8446514503157</v>
      </c>
    </row>
    <row r="3737" spans="1:132" x14ac:dyDescent="0.25">
      <c r="A3737" s="1" t="s">
        <v>453</v>
      </c>
      <c r="B3737">
        <v>2003</v>
      </c>
      <c r="C3737" s="1" t="s">
        <v>454</v>
      </c>
      <c r="D3737">
        <v>19224036</v>
      </c>
      <c r="E3737">
        <v>114821947392</v>
      </c>
      <c r="F3737" t="s">
        <v>656</v>
      </c>
      <c r="G3737" t="s">
        <v>656</v>
      </c>
      <c r="H3737" t="s">
        <v>656</v>
      </c>
      <c r="I3737" s="1" t="s">
        <v>656</v>
      </c>
      <c r="J3737">
        <v>0</v>
      </c>
      <c r="K3737">
        <v>0</v>
      </c>
      <c r="L3737">
        <v>0</v>
      </c>
      <c r="M3737" t="s">
        <v>656</v>
      </c>
      <c r="N3737">
        <v>366.77600000000001</v>
      </c>
      <c r="O3737">
        <v>449.161</v>
      </c>
      <c r="P3737">
        <v>0.56799999999999995</v>
      </c>
      <c r="Q3737">
        <v>36.146999999999998</v>
      </c>
      <c r="R3737">
        <v>0.69499999999999995</v>
      </c>
      <c r="S3737">
        <v>0</v>
      </c>
      <c r="T3737">
        <v>0</v>
      </c>
      <c r="V3737">
        <v>0</v>
      </c>
      <c r="W3737">
        <v>0</v>
      </c>
      <c r="X3737">
        <v>0</v>
      </c>
      <c r="Y3737">
        <v>0</v>
      </c>
      <c r="Z3737">
        <v>1.262</v>
      </c>
      <c r="AA3737">
        <v>7.41</v>
      </c>
      <c r="AB3737">
        <v>8.125</v>
      </c>
      <c r="AC3737">
        <v>2.9009999999999998</v>
      </c>
      <c r="AD3737">
        <v>1.5529999999999999</v>
      </c>
      <c r="AE3737">
        <v>2864.21</v>
      </c>
      <c r="AF3737">
        <v>0.48</v>
      </c>
      <c r="AG3737">
        <v>-0.42099999999999999</v>
      </c>
      <c r="AH3737">
        <v>-0.192</v>
      </c>
      <c r="AI3737">
        <v>215.35499999999999</v>
      </c>
      <c r="AJ3737">
        <v>4.1399999999999997</v>
      </c>
      <c r="AK3737">
        <v>2362.6709999999998</v>
      </c>
      <c r="AL3737">
        <v>45.42</v>
      </c>
      <c r="AM3737">
        <v>50.954999999999998</v>
      </c>
      <c r="AN3737">
        <v>82.489000000000004</v>
      </c>
      <c r="AP3737">
        <v>0</v>
      </c>
      <c r="AQ3737">
        <v>0</v>
      </c>
      <c r="AR3737">
        <v>0</v>
      </c>
      <c r="AS3737">
        <v>0</v>
      </c>
      <c r="AT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2.98</v>
      </c>
      <c r="BB3737">
        <v>22.898</v>
      </c>
      <c r="BC3737">
        <v>1.7430000000000001</v>
      </c>
      <c r="BD3737">
        <v>9.625</v>
      </c>
      <c r="BE3737">
        <v>172.63499999999999</v>
      </c>
      <c r="BF3737">
        <v>3.319</v>
      </c>
      <c r="BG3737">
        <v>500.66300000000001</v>
      </c>
      <c r="BH3737">
        <v>40.847000000000001</v>
      </c>
      <c r="BI3737">
        <v>17.48</v>
      </c>
      <c r="BJ3737">
        <v>22.88</v>
      </c>
      <c r="BK3737">
        <v>1.7450000000000001</v>
      </c>
      <c r="BL3737">
        <v>9.6419999999999995</v>
      </c>
      <c r="BM3737">
        <v>172.93700000000001</v>
      </c>
      <c r="BN3737">
        <v>3.3250000000000002</v>
      </c>
      <c r="BO3737">
        <v>501.54</v>
      </c>
      <c r="BP3737">
        <v>40.917999999999999</v>
      </c>
      <c r="BQ3737">
        <v>17.510999999999999</v>
      </c>
      <c r="BR3737">
        <v>0</v>
      </c>
      <c r="BS3737">
        <v>0</v>
      </c>
      <c r="BT3737" t="s">
        <v>656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-1.6719999999999999</v>
      </c>
      <c r="CC3737">
        <v>-0.76</v>
      </c>
      <c r="CD3737">
        <v>44.725000000000001</v>
      </c>
      <c r="CE3737">
        <v>215.35499999999999</v>
      </c>
      <c r="CF3737">
        <v>4.1399999999999997</v>
      </c>
      <c r="CG3737">
        <v>2326.5239999999999</v>
      </c>
      <c r="CI3737">
        <v>0</v>
      </c>
      <c r="CJ3737">
        <v>0</v>
      </c>
      <c r="CK3737">
        <v>0</v>
      </c>
      <c r="CL3737">
        <v>50.954999999999998</v>
      </c>
      <c r="CM3737">
        <v>81.227000000000004</v>
      </c>
      <c r="CN3737">
        <v>0</v>
      </c>
      <c r="CO3737">
        <v>0</v>
      </c>
      <c r="CP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422.64</v>
      </c>
      <c r="CZ3737">
        <v>55.061999999999998</v>
      </c>
      <c r="DA3737">
        <v>22.88</v>
      </c>
      <c r="DB3737">
        <v>1.7450000000000001</v>
      </c>
      <c r="DC3737">
        <v>9.6419999999999995</v>
      </c>
      <c r="DD3737">
        <v>172.93700000000001</v>
      </c>
      <c r="DE3737">
        <v>3.3250000000000002</v>
      </c>
      <c r="DF3737">
        <v>501.54</v>
      </c>
      <c r="DG3737">
        <v>40.917999999999999</v>
      </c>
      <c r="DH3737">
        <v>17.510999999999999</v>
      </c>
      <c r="DI3737" t="s">
        <v>8581</v>
      </c>
      <c r="DJ3737">
        <v>0</v>
      </c>
      <c r="DK3737">
        <v>0</v>
      </c>
      <c r="DL3737">
        <v>0.125</v>
      </c>
      <c r="DM3737">
        <v>2E-3</v>
      </c>
      <c r="DN3737">
        <v>0</v>
      </c>
      <c r="DO3737">
        <v>0.03</v>
      </c>
      <c r="DP3737">
        <v>0</v>
      </c>
      <c r="DQ3737" t="s">
        <v>8582</v>
      </c>
      <c r="DR3737">
        <v>0</v>
      </c>
      <c r="DS3737">
        <v>0</v>
      </c>
      <c r="DT3737">
        <v>0</v>
      </c>
      <c r="DU3737">
        <v>0</v>
      </c>
      <c r="DV3737">
        <v>1</v>
      </c>
      <c r="DW3737">
        <v>0</v>
      </c>
      <c r="DX3737">
        <v>0</v>
      </c>
      <c r="DY3737" s="1" t="s">
        <v>7</v>
      </c>
      <c r="DZ3737" s="1" t="s">
        <v>8</v>
      </c>
      <c r="EA3737" t="s">
        <v>12048</v>
      </c>
      <c r="EB3737">
        <v>5972.8325202886635</v>
      </c>
    </row>
    <row r="3738" spans="1:132" x14ac:dyDescent="0.25">
      <c r="A3738" s="1" t="s">
        <v>453</v>
      </c>
      <c r="B3738">
        <v>2004</v>
      </c>
      <c r="C3738" s="1" t="s">
        <v>454</v>
      </c>
      <c r="D3738">
        <v>19387152</v>
      </c>
      <c r="E3738">
        <v>120199782400</v>
      </c>
      <c r="F3738" t="s">
        <v>656</v>
      </c>
      <c r="G3738" t="s">
        <v>656</v>
      </c>
      <c r="H3738" t="s">
        <v>656</v>
      </c>
      <c r="I3738" s="1" t="s">
        <v>656</v>
      </c>
      <c r="J3738">
        <v>0</v>
      </c>
      <c r="K3738">
        <v>0</v>
      </c>
      <c r="L3738">
        <v>0</v>
      </c>
      <c r="M3738" t="s">
        <v>656</v>
      </c>
      <c r="N3738">
        <v>403.72800000000001</v>
      </c>
      <c r="O3738">
        <v>-73.692999999999998</v>
      </c>
      <c r="P3738">
        <v>-0.51200000000000001</v>
      </c>
      <c r="Q3738">
        <v>9.4290000000000003</v>
      </c>
      <c r="R3738">
        <v>0.183</v>
      </c>
      <c r="S3738">
        <v>0</v>
      </c>
      <c r="T3738">
        <v>0</v>
      </c>
      <c r="V3738">
        <v>0</v>
      </c>
      <c r="W3738">
        <v>0</v>
      </c>
      <c r="X3738">
        <v>0</v>
      </c>
      <c r="Y3738">
        <v>0</v>
      </c>
      <c r="Z3738">
        <v>0.34200000000000003</v>
      </c>
      <c r="AA3738">
        <v>7.88</v>
      </c>
      <c r="AB3738">
        <v>8.7439999999999998</v>
      </c>
      <c r="AC3738">
        <v>-2.8239999999999998</v>
      </c>
      <c r="AD3738">
        <v>-1.5549999999999999</v>
      </c>
      <c r="AE3738">
        <v>2759.915</v>
      </c>
      <c r="AF3738">
        <v>0.44500000000000001</v>
      </c>
      <c r="AG3738">
        <v>-1.0740000000000001</v>
      </c>
      <c r="AH3738">
        <v>-0.48799999999999999</v>
      </c>
      <c r="AI3738">
        <v>254.80799999999999</v>
      </c>
      <c r="AJ3738">
        <v>4.9400000000000004</v>
      </c>
      <c r="AK3738">
        <v>2317.63</v>
      </c>
      <c r="AL3738">
        <v>44.932000000000002</v>
      </c>
      <c r="AM3738">
        <v>56.499000000000002</v>
      </c>
      <c r="AN3738">
        <v>83.974999999999994</v>
      </c>
      <c r="AP3738">
        <v>0</v>
      </c>
      <c r="AQ3738">
        <v>0</v>
      </c>
      <c r="AR3738">
        <v>0</v>
      </c>
      <c r="AS3738">
        <v>0</v>
      </c>
      <c r="AT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3.53</v>
      </c>
      <c r="BB3738">
        <v>-10.532</v>
      </c>
      <c r="BC3738">
        <v>-1.0680000000000001</v>
      </c>
      <c r="BD3738">
        <v>8.5559999999999992</v>
      </c>
      <c r="BE3738">
        <v>153.154</v>
      </c>
      <c r="BF3738">
        <v>2.9689999999999999</v>
      </c>
      <c r="BG3738">
        <v>441.33699999999999</v>
      </c>
      <c r="BH3738">
        <v>33.959000000000003</v>
      </c>
      <c r="BI3738">
        <v>15.991</v>
      </c>
      <c r="BJ3738">
        <v>-10.497</v>
      </c>
      <c r="BK3738">
        <v>-1.0669999999999999</v>
      </c>
      <c r="BL3738">
        <v>8.5749999999999993</v>
      </c>
      <c r="BM3738">
        <v>153.482</v>
      </c>
      <c r="BN3738">
        <v>2.976</v>
      </c>
      <c r="BO3738">
        <v>442.28500000000003</v>
      </c>
      <c r="BP3738">
        <v>34.031999999999996</v>
      </c>
      <c r="BQ3738">
        <v>16.024999999999999</v>
      </c>
      <c r="BR3738">
        <v>0</v>
      </c>
      <c r="BS3738">
        <v>0</v>
      </c>
      <c r="BT3738" t="s">
        <v>656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5.3999999999999999E-2</v>
      </c>
      <c r="CC3738">
        <v>2.4E-2</v>
      </c>
      <c r="CD3738">
        <v>44.749000000000002</v>
      </c>
      <c r="CE3738">
        <v>254.80799999999999</v>
      </c>
      <c r="CF3738">
        <v>4.9400000000000004</v>
      </c>
      <c r="CG3738">
        <v>2308.1999999999998</v>
      </c>
      <c r="CI3738">
        <v>0</v>
      </c>
      <c r="CJ3738">
        <v>0</v>
      </c>
      <c r="CK3738">
        <v>0</v>
      </c>
      <c r="CL3738">
        <v>56.499000000000002</v>
      </c>
      <c r="CM3738">
        <v>83.632999999999996</v>
      </c>
      <c r="CN3738">
        <v>0</v>
      </c>
      <c r="CO3738">
        <v>0</v>
      </c>
      <c r="CP3738">
        <v>0</v>
      </c>
      <c r="CR3738">
        <v>0</v>
      </c>
      <c r="CS3738">
        <v>6.0000000000000001E-3</v>
      </c>
      <c r="CT3738">
        <v>0</v>
      </c>
      <c r="CU3738">
        <v>0.02</v>
      </c>
      <c r="CV3738">
        <v>0</v>
      </c>
      <c r="CW3738">
        <v>0</v>
      </c>
      <c r="CX3738">
        <v>1E-3</v>
      </c>
      <c r="CY3738">
        <v>450.99599999999998</v>
      </c>
      <c r="CZ3738">
        <v>53.506999999999998</v>
      </c>
      <c r="DA3738">
        <v>-10.497</v>
      </c>
      <c r="DB3738">
        <v>-1.0669999999999999</v>
      </c>
      <c r="DC3738">
        <v>8.5749999999999993</v>
      </c>
      <c r="DD3738">
        <v>153.482</v>
      </c>
      <c r="DE3738">
        <v>2.976</v>
      </c>
      <c r="DF3738">
        <v>442.28500000000003</v>
      </c>
      <c r="DG3738">
        <v>34.031999999999996</v>
      </c>
      <c r="DH3738">
        <v>16.024999999999999</v>
      </c>
      <c r="DI3738" t="s">
        <v>8583</v>
      </c>
      <c r="DJ3738">
        <v>0</v>
      </c>
      <c r="DK3738">
        <v>0</v>
      </c>
      <c r="DL3738">
        <v>0.183</v>
      </c>
      <c r="DM3738">
        <v>4.0000000000000001E-3</v>
      </c>
      <c r="DN3738">
        <v>1</v>
      </c>
      <c r="DO3738">
        <v>0.04</v>
      </c>
      <c r="DP3738">
        <v>0</v>
      </c>
      <c r="DQ3738" t="s">
        <v>8584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 s="1" t="s">
        <v>7</v>
      </c>
      <c r="DZ3738" s="1" t="s">
        <v>8</v>
      </c>
      <c r="EA3738" t="s">
        <v>12049</v>
      </c>
      <c r="EB3738">
        <v>6199.9711148909337</v>
      </c>
    </row>
    <row r="3739" spans="1:132" x14ac:dyDescent="0.25">
      <c r="A3739" s="1" t="s">
        <v>453</v>
      </c>
      <c r="B3739">
        <v>2005</v>
      </c>
      <c r="C3739" s="1" t="s">
        <v>454</v>
      </c>
      <c r="D3739">
        <v>19544988</v>
      </c>
      <c r="E3739">
        <v>126997200896</v>
      </c>
      <c r="F3739" t="s">
        <v>656</v>
      </c>
      <c r="G3739" t="s">
        <v>656</v>
      </c>
      <c r="H3739" t="s">
        <v>656</v>
      </c>
      <c r="I3739" s="1" t="s">
        <v>656</v>
      </c>
      <c r="J3739">
        <v>0</v>
      </c>
      <c r="K3739">
        <v>0</v>
      </c>
      <c r="L3739">
        <v>0</v>
      </c>
      <c r="M3739" t="s">
        <v>656</v>
      </c>
      <c r="N3739">
        <v>444.15699999999998</v>
      </c>
      <c r="O3739">
        <v>271.70299999999997</v>
      </c>
      <c r="P3739">
        <v>0.497</v>
      </c>
      <c r="Q3739">
        <v>34.765999999999998</v>
      </c>
      <c r="R3739">
        <v>0.67900000000000005</v>
      </c>
      <c r="S3739">
        <v>0</v>
      </c>
      <c r="T3739">
        <v>0</v>
      </c>
      <c r="V3739">
        <v>0</v>
      </c>
      <c r="W3739">
        <v>0</v>
      </c>
      <c r="X3739">
        <v>0</v>
      </c>
      <c r="Y3739">
        <v>0</v>
      </c>
      <c r="Z3739">
        <v>1.1000000000000001</v>
      </c>
      <c r="AA3739">
        <v>8.93</v>
      </c>
      <c r="AB3739">
        <v>8.8480000000000008</v>
      </c>
      <c r="AC3739">
        <v>15.474</v>
      </c>
      <c r="AD3739">
        <v>8.2799999999999994</v>
      </c>
      <c r="AE3739">
        <v>3161.24</v>
      </c>
      <c r="AF3739">
        <v>0.48699999999999999</v>
      </c>
      <c r="AG3739">
        <v>15.403</v>
      </c>
      <c r="AH3739">
        <v>6.9210000000000003</v>
      </c>
      <c r="AI3739">
        <v>281.40199999999999</v>
      </c>
      <c r="AJ3739">
        <v>5.5</v>
      </c>
      <c r="AK3739">
        <v>2653.0050000000001</v>
      </c>
      <c r="AL3739">
        <v>51.853000000000002</v>
      </c>
      <c r="AM3739">
        <v>62.158999999999999</v>
      </c>
      <c r="AN3739">
        <v>83.923000000000002</v>
      </c>
      <c r="AP3739">
        <v>0</v>
      </c>
      <c r="AQ3739">
        <v>0</v>
      </c>
      <c r="AR3739">
        <v>0</v>
      </c>
      <c r="AS3739">
        <v>0</v>
      </c>
      <c r="AT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3.93</v>
      </c>
      <c r="BB3739">
        <v>16.513000000000002</v>
      </c>
      <c r="BC3739">
        <v>1.35</v>
      </c>
      <c r="BD3739">
        <v>9.9060000000000006</v>
      </c>
      <c r="BE3739">
        <v>177.00399999999999</v>
      </c>
      <c r="BF3739">
        <v>3.46</v>
      </c>
      <c r="BG3739">
        <v>506.834</v>
      </c>
      <c r="BH3739">
        <v>39.098999999999997</v>
      </c>
      <c r="BI3739">
        <v>16.033000000000001</v>
      </c>
      <c r="BJ3739">
        <v>16.576000000000001</v>
      </c>
      <c r="BK3739">
        <v>1.359</v>
      </c>
      <c r="BL3739">
        <v>9.9329999999999998</v>
      </c>
      <c r="BM3739">
        <v>177.47900000000001</v>
      </c>
      <c r="BN3739">
        <v>3.4689999999999999</v>
      </c>
      <c r="BO3739">
        <v>508.23599999999999</v>
      </c>
      <c r="BP3739">
        <v>39.204000000000001</v>
      </c>
      <c r="BQ3739">
        <v>16.077000000000002</v>
      </c>
      <c r="BR3739">
        <v>0</v>
      </c>
      <c r="BS3739">
        <v>0</v>
      </c>
      <c r="BT3739" t="s">
        <v>656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14.356</v>
      </c>
      <c r="CC3739">
        <v>6.4240000000000004</v>
      </c>
      <c r="CD3739">
        <v>51.173000000000002</v>
      </c>
      <c r="CE3739">
        <v>281.40199999999999</v>
      </c>
      <c r="CF3739">
        <v>5.5</v>
      </c>
      <c r="CG3739">
        <v>2618.239</v>
      </c>
      <c r="CI3739">
        <v>0</v>
      </c>
      <c r="CJ3739">
        <v>0</v>
      </c>
      <c r="CK3739">
        <v>0</v>
      </c>
      <c r="CL3739">
        <v>62.158999999999999</v>
      </c>
      <c r="CM3739">
        <v>82.822999999999993</v>
      </c>
      <c r="CN3739">
        <v>7.0000000000000001E-3</v>
      </c>
      <c r="CO3739">
        <v>2E-3</v>
      </c>
      <c r="CP3739">
        <v>0</v>
      </c>
      <c r="CQ3739">
        <v>1800</v>
      </c>
      <c r="CR3739">
        <v>7.0000000000000001E-3</v>
      </c>
      <c r="CS3739">
        <v>0.11700000000000001</v>
      </c>
      <c r="CT3739">
        <v>0</v>
      </c>
      <c r="CU3739">
        <v>0.372</v>
      </c>
      <c r="CV3739">
        <v>0</v>
      </c>
      <c r="CW3739">
        <v>0</v>
      </c>
      <c r="CX3739">
        <v>1.2E-2</v>
      </c>
      <c r="CY3739">
        <v>452.71</v>
      </c>
      <c r="CZ3739">
        <v>61.786000000000001</v>
      </c>
      <c r="DA3739">
        <v>16.576000000000001</v>
      </c>
      <c r="DB3739">
        <v>1.359</v>
      </c>
      <c r="DC3739">
        <v>9.9329999999999998</v>
      </c>
      <c r="DD3739">
        <v>177.47900000000001</v>
      </c>
      <c r="DE3739">
        <v>3.4689999999999999</v>
      </c>
      <c r="DF3739">
        <v>508.23599999999999</v>
      </c>
      <c r="DG3739">
        <v>39.204000000000001</v>
      </c>
      <c r="DH3739">
        <v>16.077000000000002</v>
      </c>
      <c r="DI3739" t="s">
        <v>8585</v>
      </c>
      <c r="DJ3739">
        <v>0</v>
      </c>
      <c r="DK3739">
        <v>0</v>
      </c>
      <c r="DL3739">
        <v>0.23599999999999999</v>
      </c>
      <c r="DM3739">
        <v>5.0000000000000001E-3</v>
      </c>
      <c r="DN3739">
        <v>1</v>
      </c>
      <c r="DO3739">
        <v>5.1999999999999998E-2</v>
      </c>
      <c r="DP3739">
        <v>0</v>
      </c>
      <c r="DQ3739" t="s">
        <v>8586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 s="1" t="s">
        <v>7</v>
      </c>
      <c r="DZ3739" s="1" t="s">
        <v>8</v>
      </c>
      <c r="EA3739" t="s">
        <v>12050</v>
      </c>
      <c r="EB3739">
        <v>6497.6863068936136</v>
      </c>
    </row>
    <row r="3740" spans="1:132" x14ac:dyDescent="0.25">
      <c r="A3740" s="1" t="s">
        <v>453</v>
      </c>
      <c r="B3740">
        <v>2006</v>
      </c>
      <c r="C3740" s="1" t="s">
        <v>454</v>
      </c>
      <c r="D3740">
        <v>19695976</v>
      </c>
      <c r="E3740">
        <v>136077287424</v>
      </c>
      <c r="F3740" t="s">
        <v>656</v>
      </c>
      <c r="G3740" t="s">
        <v>656</v>
      </c>
      <c r="H3740" t="s">
        <v>656</v>
      </c>
      <c r="I3740" s="1" t="s">
        <v>656</v>
      </c>
      <c r="J3740">
        <v>0</v>
      </c>
      <c r="K3740">
        <v>0</v>
      </c>
      <c r="L3740">
        <v>0</v>
      </c>
      <c r="M3740" t="s">
        <v>656</v>
      </c>
      <c r="N3740">
        <v>345.34</v>
      </c>
      <c r="O3740">
        <v>-24.995000000000001</v>
      </c>
      <c r="P3740">
        <v>-0.17</v>
      </c>
      <c r="Q3740">
        <v>25.876000000000001</v>
      </c>
      <c r="R3740">
        <v>0.51</v>
      </c>
      <c r="S3740">
        <v>0</v>
      </c>
      <c r="T3740">
        <v>0</v>
      </c>
      <c r="V3740">
        <v>0</v>
      </c>
      <c r="W3740">
        <v>0</v>
      </c>
      <c r="X3740">
        <v>0</v>
      </c>
      <c r="Y3740">
        <v>0</v>
      </c>
      <c r="Z3740">
        <v>0.76800000000000002</v>
      </c>
      <c r="AA3740">
        <v>8.41</v>
      </c>
      <c r="AB3740">
        <v>9.4979999999999993</v>
      </c>
      <c r="AC3740">
        <v>7.36</v>
      </c>
      <c r="AD3740">
        <v>4.548</v>
      </c>
      <c r="AE3740">
        <v>3367.8980000000001</v>
      </c>
      <c r="AF3740">
        <v>0.48699999999999999</v>
      </c>
      <c r="AG3740">
        <v>2.3940000000000001</v>
      </c>
      <c r="AH3740">
        <v>1.2410000000000001</v>
      </c>
      <c r="AI3740">
        <v>231.012</v>
      </c>
      <c r="AJ3740">
        <v>4.55</v>
      </c>
      <c r="AK3740">
        <v>2695.6869999999999</v>
      </c>
      <c r="AL3740">
        <v>53.094000000000001</v>
      </c>
      <c r="AM3740">
        <v>47.905000000000001</v>
      </c>
      <c r="AN3740">
        <v>80.040999999999997</v>
      </c>
      <c r="AP3740">
        <v>0</v>
      </c>
      <c r="AQ3740">
        <v>0</v>
      </c>
      <c r="AR3740">
        <v>0</v>
      </c>
      <c r="AS3740">
        <v>0</v>
      </c>
      <c r="AT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3.28</v>
      </c>
      <c r="BB3740">
        <v>34.22</v>
      </c>
      <c r="BC3740">
        <v>3.306</v>
      </c>
      <c r="BD3740">
        <v>13.212</v>
      </c>
      <c r="BE3740">
        <v>235.75299999999999</v>
      </c>
      <c r="BF3740">
        <v>4.6429999999999998</v>
      </c>
      <c r="BG3740">
        <v>670.81100000000004</v>
      </c>
      <c r="BH3740">
        <v>48.887999999999998</v>
      </c>
      <c r="BI3740">
        <v>19.917999999999999</v>
      </c>
      <c r="BJ3740">
        <v>34.133000000000003</v>
      </c>
      <c r="BK3740">
        <v>3.306</v>
      </c>
      <c r="BL3740">
        <v>13.24</v>
      </c>
      <c r="BM3740">
        <v>236.23400000000001</v>
      </c>
      <c r="BN3740">
        <v>4.6529999999999996</v>
      </c>
      <c r="BO3740">
        <v>672.21199999999999</v>
      </c>
      <c r="BP3740">
        <v>48.988</v>
      </c>
      <c r="BQ3740">
        <v>19.959</v>
      </c>
      <c r="BR3740">
        <v>0</v>
      </c>
      <c r="BS3740">
        <v>0</v>
      </c>
      <c r="BT3740" t="s">
        <v>656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2.7570000000000001</v>
      </c>
      <c r="CC3740">
        <v>1.411</v>
      </c>
      <c r="CD3740">
        <v>52.585000000000001</v>
      </c>
      <c r="CE3740">
        <v>231.012</v>
      </c>
      <c r="CF3740">
        <v>4.55</v>
      </c>
      <c r="CG3740">
        <v>2669.8110000000001</v>
      </c>
      <c r="CI3740">
        <v>0</v>
      </c>
      <c r="CJ3740">
        <v>0</v>
      </c>
      <c r="CK3740">
        <v>0</v>
      </c>
      <c r="CL3740">
        <v>47.905000000000001</v>
      </c>
      <c r="CM3740">
        <v>79.272000000000006</v>
      </c>
      <c r="CN3740">
        <v>6.0000000000000001E-3</v>
      </c>
      <c r="CO3740">
        <v>2E-3</v>
      </c>
      <c r="CP3740">
        <v>0</v>
      </c>
      <c r="CQ3740">
        <v>-21.93</v>
      </c>
      <c r="CR3740">
        <v>-2E-3</v>
      </c>
      <c r="CS3740">
        <v>0.09</v>
      </c>
      <c r="CT3740">
        <v>0</v>
      </c>
      <c r="CU3740">
        <v>0.28899999999999998</v>
      </c>
      <c r="CV3740">
        <v>0</v>
      </c>
      <c r="CW3740">
        <v>0</v>
      </c>
      <c r="CX3740">
        <v>8.9999999999999993E-3</v>
      </c>
      <c r="CY3740">
        <v>482.22500000000002</v>
      </c>
      <c r="CZ3740">
        <v>66.334000000000003</v>
      </c>
      <c r="DA3740">
        <v>34.133000000000003</v>
      </c>
      <c r="DB3740">
        <v>3.306</v>
      </c>
      <c r="DC3740">
        <v>13.24</v>
      </c>
      <c r="DD3740">
        <v>236.23400000000001</v>
      </c>
      <c r="DE3740">
        <v>4.6529999999999996</v>
      </c>
      <c r="DF3740">
        <v>672.21199999999999</v>
      </c>
      <c r="DG3740">
        <v>48.988</v>
      </c>
      <c r="DH3740">
        <v>19.959</v>
      </c>
      <c r="DI3740" t="s">
        <v>8587</v>
      </c>
      <c r="DJ3740">
        <v>0</v>
      </c>
      <c r="DK3740">
        <v>0</v>
      </c>
      <c r="DL3740">
        <v>0.27300000000000002</v>
      </c>
      <c r="DM3740">
        <v>5.0000000000000001E-3</v>
      </c>
      <c r="DN3740">
        <v>1</v>
      </c>
      <c r="DO3740">
        <v>5.7000000000000002E-2</v>
      </c>
      <c r="DP3740">
        <v>0</v>
      </c>
      <c r="DQ3740" t="s">
        <v>8588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 s="1" t="s">
        <v>7</v>
      </c>
      <c r="DZ3740" s="1" t="s">
        <v>8</v>
      </c>
      <c r="EA3740" t="s">
        <v>12051</v>
      </c>
      <c r="EB3740">
        <v>6908.8877557527485</v>
      </c>
    </row>
    <row r="3741" spans="1:132" x14ac:dyDescent="0.25">
      <c r="A3741" s="1" t="s">
        <v>453</v>
      </c>
      <c r="B3741">
        <v>2007</v>
      </c>
      <c r="C3741" s="1" t="s">
        <v>454</v>
      </c>
      <c r="D3741">
        <v>19842044</v>
      </c>
      <c r="E3741">
        <v>144588128256</v>
      </c>
      <c r="F3741" t="s">
        <v>656</v>
      </c>
      <c r="G3741" t="s">
        <v>656</v>
      </c>
      <c r="H3741" t="s">
        <v>656</v>
      </c>
      <c r="I3741" s="1" t="s">
        <v>656</v>
      </c>
      <c r="J3741">
        <v>1</v>
      </c>
      <c r="K3741">
        <v>0</v>
      </c>
      <c r="L3741">
        <v>0</v>
      </c>
      <c r="M3741" t="s">
        <v>656</v>
      </c>
      <c r="N3741">
        <v>403.00700000000001</v>
      </c>
      <c r="O3741">
        <v>-2.444</v>
      </c>
      <c r="P3741">
        <v>-1.2E-2</v>
      </c>
      <c r="Q3741">
        <v>25.058</v>
      </c>
      <c r="R3741">
        <v>0.497</v>
      </c>
      <c r="S3741">
        <v>0</v>
      </c>
      <c r="T3741">
        <v>0</v>
      </c>
      <c r="V3741">
        <v>0</v>
      </c>
      <c r="W3741">
        <v>0</v>
      </c>
      <c r="X3741">
        <v>0</v>
      </c>
      <c r="Y3741">
        <v>0</v>
      </c>
      <c r="Z3741">
        <v>0.73699999999999999</v>
      </c>
      <c r="AA3741">
        <v>9.51</v>
      </c>
      <c r="AB3741">
        <v>9.9009999999999998</v>
      </c>
      <c r="AC3741">
        <v>1.667</v>
      </c>
      <c r="AD3741">
        <v>1.1060000000000001</v>
      </c>
      <c r="AE3741">
        <v>3398.8519999999999</v>
      </c>
      <c r="AF3741">
        <v>0.46600000000000003</v>
      </c>
      <c r="AG3741">
        <v>5.8979999999999997</v>
      </c>
      <c r="AH3741">
        <v>3.1320000000000001</v>
      </c>
      <c r="AI3741">
        <v>280.71699999999998</v>
      </c>
      <c r="AJ3741">
        <v>5.57</v>
      </c>
      <c r="AK3741">
        <v>2833.6709999999998</v>
      </c>
      <c r="AL3741">
        <v>56.225999999999999</v>
      </c>
      <c r="AM3741">
        <v>56.259</v>
      </c>
      <c r="AN3741">
        <v>83.370999999999995</v>
      </c>
      <c r="AP3741">
        <v>0</v>
      </c>
      <c r="AQ3741">
        <v>0</v>
      </c>
      <c r="AR3741">
        <v>0</v>
      </c>
      <c r="AS3741">
        <v>0</v>
      </c>
      <c r="AT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3.99</v>
      </c>
      <c r="BB3741">
        <v>-14.792999999999999</v>
      </c>
      <c r="BC3741">
        <v>-2.0249999999999999</v>
      </c>
      <c r="BD3741">
        <v>11.186999999999999</v>
      </c>
      <c r="BE3741">
        <v>199.398</v>
      </c>
      <c r="BF3741">
        <v>3.956</v>
      </c>
      <c r="BG3741">
        <v>563.82299999999998</v>
      </c>
      <c r="BH3741">
        <v>39.962000000000003</v>
      </c>
      <c r="BI3741">
        <v>16.588999999999999</v>
      </c>
      <c r="BJ3741">
        <v>-14.765000000000001</v>
      </c>
      <c r="BK3741">
        <v>-2.0259999999999998</v>
      </c>
      <c r="BL3741">
        <v>11.214</v>
      </c>
      <c r="BM3741">
        <v>199.87100000000001</v>
      </c>
      <c r="BN3741">
        <v>3.9660000000000002</v>
      </c>
      <c r="BO3741">
        <v>565.17999999999995</v>
      </c>
      <c r="BP3741">
        <v>40.057000000000002</v>
      </c>
      <c r="BQ3741">
        <v>16.629000000000001</v>
      </c>
      <c r="BR3741">
        <v>0</v>
      </c>
      <c r="BS3741">
        <v>0</v>
      </c>
      <c r="BT3741" t="s">
        <v>656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5.9790000000000001</v>
      </c>
      <c r="CC3741">
        <v>3.1440000000000001</v>
      </c>
      <c r="CD3741">
        <v>55.728999999999999</v>
      </c>
      <c r="CE3741">
        <v>280.71699999999998</v>
      </c>
      <c r="CF3741">
        <v>5.57</v>
      </c>
      <c r="CG3741">
        <v>2808.6129999999998</v>
      </c>
      <c r="CI3741">
        <v>0</v>
      </c>
      <c r="CJ3741">
        <v>0</v>
      </c>
      <c r="CK3741">
        <v>0</v>
      </c>
      <c r="CL3741">
        <v>56.259</v>
      </c>
      <c r="CM3741">
        <v>82.634</v>
      </c>
      <c r="CN3741">
        <v>4.0000000000000001E-3</v>
      </c>
      <c r="CO3741">
        <v>1E-3</v>
      </c>
      <c r="CP3741">
        <v>0</v>
      </c>
      <c r="CQ3741">
        <v>-38.201999999999998</v>
      </c>
      <c r="CR3741">
        <v>-2E-3</v>
      </c>
      <c r="CS3741">
        <v>5.5E-2</v>
      </c>
      <c r="CT3741">
        <v>0</v>
      </c>
      <c r="CU3741">
        <v>0.17599999999999999</v>
      </c>
      <c r="CV3741">
        <v>0</v>
      </c>
      <c r="CW3741">
        <v>0</v>
      </c>
      <c r="CX3741">
        <v>5.0000000000000001E-3</v>
      </c>
      <c r="CY3741">
        <v>498.96899999999999</v>
      </c>
      <c r="CZ3741">
        <v>67.44</v>
      </c>
      <c r="DA3741">
        <v>-14.765000000000001</v>
      </c>
      <c r="DB3741">
        <v>-2.0259999999999998</v>
      </c>
      <c r="DC3741">
        <v>11.214</v>
      </c>
      <c r="DD3741">
        <v>199.87100000000001</v>
      </c>
      <c r="DE3741">
        <v>3.9660000000000002</v>
      </c>
      <c r="DF3741">
        <v>565.17999999999995</v>
      </c>
      <c r="DG3741">
        <v>40.057000000000002</v>
      </c>
      <c r="DH3741">
        <v>16.629000000000001</v>
      </c>
      <c r="DI3741" t="s">
        <v>8589</v>
      </c>
      <c r="DJ3741">
        <v>0</v>
      </c>
      <c r="DK3741">
        <v>0</v>
      </c>
      <c r="DL3741">
        <v>0.30099999999999999</v>
      </c>
      <c r="DM3741">
        <v>6.0000000000000001E-3</v>
      </c>
      <c r="DN3741">
        <v>1</v>
      </c>
      <c r="DO3741">
        <v>0.06</v>
      </c>
      <c r="DP3741">
        <v>0</v>
      </c>
      <c r="DQ3741" t="s">
        <v>743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 s="1" t="s">
        <v>7</v>
      </c>
      <c r="DZ3741" s="1" t="s">
        <v>8</v>
      </c>
      <c r="EA3741" t="s">
        <v>12052</v>
      </c>
      <c r="EB3741">
        <v>7286.9573445155147</v>
      </c>
    </row>
    <row r="3742" spans="1:132" x14ac:dyDescent="0.25">
      <c r="A3742" s="1" t="s">
        <v>453</v>
      </c>
      <c r="B3742">
        <v>2008</v>
      </c>
      <c r="C3742" s="1" t="s">
        <v>454</v>
      </c>
      <c r="D3742">
        <v>19983984</v>
      </c>
      <c r="E3742">
        <v>152344330240</v>
      </c>
      <c r="F3742" t="s">
        <v>656</v>
      </c>
      <c r="G3742" t="s">
        <v>656</v>
      </c>
      <c r="H3742" t="s">
        <v>656</v>
      </c>
      <c r="I3742" s="1" t="s">
        <v>656</v>
      </c>
      <c r="J3742">
        <v>3</v>
      </c>
      <c r="K3742">
        <v>0</v>
      </c>
      <c r="L3742">
        <v>1</v>
      </c>
      <c r="M3742" t="s">
        <v>656</v>
      </c>
      <c r="N3742">
        <v>392.87099999999998</v>
      </c>
      <c r="O3742">
        <v>34.822000000000003</v>
      </c>
      <c r="P3742">
        <v>0.17299999999999999</v>
      </c>
      <c r="Q3742">
        <v>33.543999999999997</v>
      </c>
      <c r="R3742">
        <v>0.67</v>
      </c>
      <c r="S3742">
        <v>0</v>
      </c>
      <c r="T3742">
        <v>0</v>
      </c>
      <c r="V3742">
        <v>0</v>
      </c>
      <c r="W3742">
        <v>0</v>
      </c>
      <c r="X3742">
        <v>0</v>
      </c>
      <c r="Y3742">
        <v>0</v>
      </c>
      <c r="Z3742">
        <v>1.054</v>
      </c>
      <c r="AA3742">
        <v>9.6199999999999992</v>
      </c>
      <c r="AB3742">
        <v>10.003</v>
      </c>
      <c r="AC3742">
        <v>-5.73</v>
      </c>
      <c r="AD3742">
        <v>-3.8639999999999999</v>
      </c>
      <c r="AE3742">
        <v>3181.3380000000002</v>
      </c>
      <c r="AF3742">
        <v>0.41699999999999998</v>
      </c>
      <c r="AG3742">
        <v>-7.6950000000000003</v>
      </c>
      <c r="AH3742">
        <v>-4.327</v>
      </c>
      <c r="AI3742">
        <v>272.71800000000002</v>
      </c>
      <c r="AJ3742">
        <v>5.45</v>
      </c>
      <c r="AK3742">
        <v>2597.0369999999998</v>
      </c>
      <c r="AL3742">
        <v>51.899000000000001</v>
      </c>
      <c r="AM3742">
        <v>54.481999999999999</v>
      </c>
      <c r="AN3742">
        <v>81.632999999999996</v>
      </c>
      <c r="AP3742">
        <v>0</v>
      </c>
      <c r="AQ3742">
        <v>0</v>
      </c>
      <c r="AR3742">
        <v>0</v>
      </c>
      <c r="AS3742">
        <v>0</v>
      </c>
      <c r="AT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3.93</v>
      </c>
      <c r="BB3742">
        <v>4.6180000000000003</v>
      </c>
      <c r="BC3742">
        <v>0.44400000000000001</v>
      </c>
      <c r="BD3742">
        <v>11.631</v>
      </c>
      <c r="BE3742">
        <v>207.126</v>
      </c>
      <c r="BF3742">
        <v>4.1390000000000002</v>
      </c>
      <c r="BG3742">
        <v>582.03499999999997</v>
      </c>
      <c r="BH3742">
        <v>41.378</v>
      </c>
      <c r="BI3742">
        <v>18.295000000000002</v>
      </c>
      <c r="BJ3742">
        <v>4.7569999999999997</v>
      </c>
      <c r="BK3742">
        <v>0.46200000000000002</v>
      </c>
      <c r="BL3742">
        <v>11.677</v>
      </c>
      <c r="BM3742">
        <v>207.893</v>
      </c>
      <c r="BN3742">
        <v>4.1550000000000002</v>
      </c>
      <c r="BO3742">
        <v>584.29999999999995</v>
      </c>
      <c r="BP3742">
        <v>41.531999999999996</v>
      </c>
      <c r="BQ3742">
        <v>18.367000000000001</v>
      </c>
      <c r="BR3742">
        <v>0</v>
      </c>
      <c r="BS3742">
        <v>0</v>
      </c>
      <c r="BT3742" t="s">
        <v>656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-8.0749999999999993</v>
      </c>
      <c r="CC3742">
        <v>-4.5</v>
      </c>
      <c r="CD3742">
        <v>51.228999999999999</v>
      </c>
      <c r="CE3742">
        <v>272.71800000000002</v>
      </c>
      <c r="CF3742">
        <v>5.45</v>
      </c>
      <c r="CG3742">
        <v>2563.4929999999999</v>
      </c>
      <c r="CI3742">
        <v>0</v>
      </c>
      <c r="CJ3742">
        <v>0</v>
      </c>
      <c r="CK3742">
        <v>0</v>
      </c>
      <c r="CL3742">
        <v>54.481999999999999</v>
      </c>
      <c r="CM3742">
        <v>80.578999999999994</v>
      </c>
      <c r="CN3742">
        <v>1.7999999999999999E-2</v>
      </c>
      <c r="CO3742">
        <v>6.0000000000000001E-3</v>
      </c>
      <c r="CP3742">
        <v>0</v>
      </c>
      <c r="CQ3742">
        <v>420</v>
      </c>
      <c r="CR3742">
        <v>1.4999999999999999E-2</v>
      </c>
      <c r="CS3742">
        <v>0.28599999999999998</v>
      </c>
      <c r="CT3742">
        <v>0</v>
      </c>
      <c r="CU3742">
        <v>0.91300000000000003</v>
      </c>
      <c r="CV3742">
        <v>0</v>
      </c>
      <c r="CW3742">
        <v>0</v>
      </c>
      <c r="CX3742">
        <v>2.9000000000000001E-2</v>
      </c>
      <c r="CY3742">
        <v>500.565</v>
      </c>
      <c r="CZ3742">
        <v>63.576000000000001</v>
      </c>
      <c r="DA3742">
        <v>4.7569999999999997</v>
      </c>
      <c r="DB3742">
        <v>0.46200000000000002</v>
      </c>
      <c r="DC3742">
        <v>11.677</v>
      </c>
      <c r="DD3742">
        <v>207.893</v>
      </c>
      <c r="DE3742">
        <v>4.1550000000000002</v>
      </c>
      <c r="DF3742">
        <v>584.29999999999995</v>
      </c>
      <c r="DG3742">
        <v>41.531999999999996</v>
      </c>
      <c r="DH3742">
        <v>18.367000000000001</v>
      </c>
      <c r="DI3742" t="s">
        <v>2975</v>
      </c>
      <c r="DJ3742">
        <v>0</v>
      </c>
      <c r="DK3742">
        <v>0</v>
      </c>
      <c r="DL3742">
        <v>0.31900000000000001</v>
      </c>
      <c r="DM3742">
        <v>6.0000000000000001E-3</v>
      </c>
      <c r="DN3742">
        <v>1</v>
      </c>
      <c r="DO3742">
        <v>6.4000000000000001E-2</v>
      </c>
      <c r="DP3742">
        <v>0</v>
      </c>
      <c r="DQ3742" t="s">
        <v>859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 s="1" t="s">
        <v>7</v>
      </c>
      <c r="DZ3742" s="1" t="s">
        <v>8</v>
      </c>
      <c r="EA3742" t="s">
        <v>12053</v>
      </c>
      <c r="EB3742">
        <v>7623.321267671151</v>
      </c>
    </row>
    <row r="3743" spans="1:132" x14ac:dyDescent="0.25">
      <c r="A3743" s="1" t="s">
        <v>453</v>
      </c>
      <c r="B3743">
        <v>2009</v>
      </c>
      <c r="C3743" s="1" t="s">
        <v>454</v>
      </c>
      <c r="D3743">
        <v>20123508</v>
      </c>
      <c r="E3743">
        <v>156834529280</v>
      </c>
      <c r="F3743" t="s">
        <v>656</v>
      </c>
      <c r="G3743" t="s">
        <v>656</v>
      </c>
      <c r="H3743" t="s">
        <v>656</v>
      </c>
      <c r="I3743" s="1" t="s">
        <v>656</v>
      </c>
      <c r="J3743">
        <v>3</v>
      </c>
      <c r="K3743">
        <v>0</v>
      </c>
      <c r="L3743">
        <v>1</v>
      </c>
      <c r="M3743" t="s">
        <v>656</v>
      </c>
      <c r="N3743">
        <v>406.53300000000002</v>
      </c>
      <c r="O3743">
        <v>1.782</v>
      </c>
      <c r="P3743">
        <v>1.2E-2</v>
      </c>
      <c r="Q3743">
        <v>33.905000000000001</v>
      </c>
      <c r="R3743">
        <v>0.68200000000000005</v>
      </c>
      <c r="S3743">
        <v>0</v>
      </c>
      <c r="T3743">
        <v>0</v>
      </c>
      <c r="V3743">
        <v>0</v>
      </c>
      <c r="W3743">
        <v>0</v>
      </c>
      <c r="X3743">
        <v>0</v>
      </c>
      <c r="Y3743">
        <v>0</v>
      </c>
      <c r="Z3743">
        <v>1.0580000000000001</v>
      </c>
      <c r="AA3743">
        <v>9.61</v>
      </c>
      <c r="AB3743">
        <v>9.9870000000000001</v>
      </c>
      <c r="AC3743">
        <v>1.391</v>
      </c>
      <c r="AD3743">
        <v>0.88400000000000001</v>
      </c>
      <c r="AE3743">
        <v>3203.2109999999998</v>
      </c>
      <c r="AF3743">
        <v>0.41099999999999998</v>
      </c>
      <c r="AG3743">
        <v>3.0670000000000002</v>
      </c>
      <c r="AH3743">
        <v>1.5920000000000001</v>
      </c>
      <c r="AI3743">
        <v>281.26299999999998</v>
      </c>
      <c r="AJ3743">
        <v>5.66</v>
      </c>
      <c r="AK3743">
        <v>2658.13</v>
      </c>
      <c r="AL3743">
        <v>53.491</v>
      </c>
      <c r="AM3743">
        <v>56.673999999999999</v>
      </c>
      <c r="AN3743">
        <v>82.983000000000004</v>
      </c>
      <c r="AP3743">
        <v>0</v>
      </c>
      <c r="AQ3743">
        <v>0</v>
      </c>
      <c r="AR3743">
        <v>0</v>
      </c>
      <c r="AS3743">
        <v>0</v>
      </c>
      <c r="AT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4.0599999999999996</v>
      </c>
      <c r="BB3743">
        <v>-5.9930000000000003</v>
      </c>
      <c r="BC3743">
        <v>-0.76500000000000001</v>
      </c>
      <c r="BD3743">
        <v>10.867000000000001</v>
      </c>
      <c r="BE3743">
        <v>193.36099999999999</v>
      </c>
      <c r="BF3743">
        <v>3.891</v>
      </c>
      <c r="BG3743">
        <v>540.00300000000004</v>
      </c>
      <c r="BH3743">
        <v>38.962000000000003</v>
      </c>
      <c r="BI3743">
        <v>16.858000000000001</v>
      </c>
      <c r="BJ3743">
        <v>-5.5389999999999997</v>
      </c>
      <c r="BK3743">
        <v>-0.70799999999999996</v>
      </c>
      <c r="BL3743">
        <v>10.968999999999999</v>
      </c>
      <c r="BM3743">
        <v>195.01599999999999</v>
      </c>
      <c r="BN3743">
        <v>3.9239999999999999</v>
      </c>
      <c r="BO3743">
        <v>545.08000000000004</v>
      </c>
      <c r="BP3743">
        <v>39.295999999999999</v>
      </c>
      <c r="BQ3743">
        <v>17.016999999999999</v>
      </c>
      <c r="BR3743">
        <v>0</v>
      </c>
      <c r="BS3743">
        <v>0</v>
      </c>
      <c r="BT3743" t="s">
        <v>656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3.0840000000000001</v>
      </c>
      <c r="CC3743">
        <v>1.58</v>
      </c>
      <c r="CD3743">
        <v>52.808999999999997</v>
      </c>
      <c r="CE3743">
        <v>281.26299999999998</v>
      </c>
      <c r="CF3743">
        <v>5.66</v>
      </c>
      <c r="CG3743">
        <v>2624.2249999999999</v>
      </c>
      <c r="CI3743">
        <v>0</v>
      </c>
      <c r="CJ3743">
        <v>0</v>
      </c>
      <c r="CK3743">
        <v>0</v>
      </c>
      <c r="CL3743">
        <v>56.673999999999999</v>
      </c>
      <c r="CM3743">
        <v>81.924999999999997</v>
      </c>
      <c r="CN3743">
        <v>7.2999999999999995E-2</v>
      </c>
      <c r="CO3743">
        <v>2.3E-2</v>
      </c>
      <c r="CP3743">
        <v>0</v>
      </c>
      <c r="CQ3743">
        <v>302.27300000000002</v>
      </c>
      <c r="CR3743">
        <v>5.5E-2</v>
      </c>
      <c r="CS3743">
        <v>1.143</v>
      </c>
      <c r="CT3743">
        <v>0</v>
      </c>
      <c r="CU3743">
        <v>3.65</v>
      </c>
      <c r="CV3743">
        <v>0</v>
      </c>
      <c r="CW3743">
        <v>0</v>
      </c>
      <c r="CX3743">
        <v>0.114</v>
      </c>
      <c r="CY3743">
        <v>496.279</v>
      </c>
      <c r="CZ3743">
        <v>64.459999999999994</v>
      </c>
      <c r="DA3743">
        <v>-5.5389999999999997</v>
      </c>
      <c r="DB3743">
        <v>-0.70799999999999996</v>
      </c>
      <c r="DC3743">
        <v>10.968999999999999</v>
      </c>
      <c r="DD3743">
        <v>195.01599999999999</v>
      </c>
      <c r="DE3743">
        <v>3.9239999999999999</v>
      </c>
      <c r="DF3743">
        <v>545.08000000000004</v>
      </c>
      <c r="DG3743">
        <v>39.295999999999999</v>
      </c>
      <c r="DH3743">
        <v>17.016999999999999</v>
      </c>
      <c r="DI3743" t="s">
        <v>8591</v>
      </c>
      <c r="DJ3743">
        <v>0</v>
      </c>
      <c r="DK3743">
        <v>0</v>
      </c>
      <c r="DL3743">
        <v>0.33700000000000002</v>
      </c>
      <c r="DM3743">
        <v>7.0000000000000001E-3</v>
      </c>
      <c r="DN3743">
        <v>1</v>
      </c>
      <c r="DO3743">
        <v>6.8000000000000005E-2</v>
      </c>
      <c r="DP3743">
        <v>0</v>
      </c>
      <c r="DQ3743" t="s">
        <v>8592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 s="1" t="s">
        <v>7</v>
      </c>
      <c r="DZ3743" s="1" t="s">
        <v>8</v>
      </c>
      <c r="EA3743" t="s">
        <v>12054</v>
      </c>
      <c r="EB3743">
        <v>7793.5978796539848</v>
      </c>
    </row>
    <row r="3744" spans="1:132" x14ac:dyDescent="0.25">
      <c r="A3744" s="1" t="s">
        <v>453</v>
      </c>
      <c r="B3744">
        <v>2010</v>
      </c>
      <c r="C3744" s="1" t="s">
        <v>454</v>
      </c>
      <c r="D3744">
        <v>20261738</v>
      </c>
      <c r="E3744">
        <v>168381513728</v>
      </c>
      <c r="F3744" t="s">
        <v>656</v>
      </c>
      <c r="G3744" t="s">
        <v>656</v>
      </c>
      <c r="H3744" t="s">
        <v>656</v>
      </c>
      <c r="I3744" s="1" t="s">
        <v>656</v>
      </c>
      <c r="J3744">
        <v>2</v>
      </c>
      <c r="K3744">
        <v>0</v>
      </c>
      <c r="L3744">
        <v>0</v>
      </c>
      <c r="M3744" t="s">
        <v>656</v>
      </c>
      <c r="N3744">
        <v>321.274</v>
      </c>
      <c r="O3744">
        <v>2.1589999999999998</v>
      </c>
      <c r="P3744">
        <v>1.4999999999999999E-2</v>
      </c>
      <c r="Q3744">
        <v>34.4</v>
      </c>
      <c r="R3744">
        <v>0.69699999999999995</v>
      </c>
      <c r="S3744">
        <v>0</v>
      </c>
      <c r="T3744">
        <v>0</v>
      </c>
      <c r="V3744">
        <v>0</v>
      </c>
      <c r="W3744">
        <v>0</v>
      </c>
      <c r="X3744">
        <v>0</v>
      </c>
      <c r="Y3744">
        <v>0</v>
      </c>
      <c r="Z3744">
        <v>1.0009999999999999</v>
      </c>
      <c r="AA3744">
        <v>10.44</v>
      </c>
      <c r="AB3744">
        <v>10.801</v>
      </c>
      <c r="AC3744">
        <v>7.9989999999999997</v>
      </c>
      <c r="AD3744">
        <v>5.1559999999999997</v>
      </c>
      <c r="AE3744">
        <v>3435.8310000000001</v>
      </c>
      <c r="AF3744">
        <v>0.41299999999999998</v>
      </c>
      <c r="AG3744">
        <v>0.34899999999999998</v>
      </c>
      <c r="AH3744">
        <v>0.187</v>
      </c>
      <c r="AI3744">
        <v>234.43199999999999</v>
      </c>
      <c r="AJ3744">
        <v>4.75</v>
      </c>
      <c r="AK3744">
        <v>2649.2130000000002</v>
      </c>
      <c r="AL3744">
        <v>53.677999999999997</v>
      </c>
      <c r="AM3744">
        <v>43.978000000000002</v>
      </c>
      <c r="AN3744">
        <v>77.105000000000004</v>
      </c>
      <c r="AP3744">
        <v>0</v>
      </c>
      <c r="AQ3744">
        <v>0</v>
      </c>
      <c r="AR3744">
        <v>0</v>
      </c>
      <c r="AS3744">
        <v>0</v>
      </c>
      <c r="AT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3.47</v>
      </c>
      <c r="BB3744">
        <v>45.063000000000002</v>
      </c>
      <c r="BC3744">
        <v>4.8</v>
      </c>
      <c r="BD3744">
        <v>15.667</v>
      </c>
      <c r="BE3744">
        <v>278.58199999999999</v>
      </c>
      <c r="BF3744">
        <v>5.6449999999999996</v>
      </c>
      <c r="BG3744">
        <v>773.22699999999998</v>
      </c>
      <c r="BH3744">
        <v>52.261000000000003</v>
      </c>
      <c r="BI3744">
        <v>22.504999999999999</v>
      </c>
      <c r="BJ3744">
        <v>46.198</v>
      </c>
      <c r="BK3744">
        <v>4.9690000000000003</v>
      </c>
      <c r="BL3744">
        <v>15.938000000000001</v>
      </c>
      <c r="BM3744">
        <v>283.166</v>
      </c>
      <c r="BN3744">
        <v>5.7370000000000001</v>
      </c>
      <c r="BO3744">
        <v>786.61699999999996</v>
      </c>
      <c r="BP3744">
        <v>53.121000000000002</v>
      </c>
      <c r="BQ3744">
        <v>22.895</v>
      </c>
      <c r="BR3744">
        <v>0</v>
      </c>
      <c r="BS3744">
        <v>0</v>
      </c>
      <c r="BT3744" t="s">
        <v>656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.32600000000000001</v>
      </c>
      <c r="CC3744">
        <v>0.17199999999999999</v>
      </c>
      <c r="CD3744">
        <v>52.981000000000002</v>
      </c>
      <c r="CE3744">
        <v>234.43199999999999</v>
      </c>
      <c r="CF3744">
        <v>4.75</v>
      </c>
      <c r="CG3744">
        <v>2614.8130000000001</v>
      </c>
      <c r="CI3744">
        <v>0</v>
      </c>
      <c r="CJ3744">
        <v>0</v>
      </c>
      <c r="CK3744">
        <v>0</v>
      </c>
      <c r="CL3744">
        <v>43.978000000000002</v>
      </c>
      <c r="CM3744">
        <v>76.103999999999999</v>
      </c>
      <c r="CN3744">
        <v>0.104</v>
      </c>
      <c r="CO3744">
        <v>3.3000000000000002E-2</v>
      </c>
      <c r="CP3744">
        <v>0</v>
      </c>
      <c r="CQ3744">
        <v>41.286000000000001</v>
      </c>
      <c r="CR3744">
        <v>0.03</v>
      </c>
      <c r="CS3744">
        <v>1.605</v>
      </c>
      <c r="CT3744">
        <v>0</v>
      </c>
      <c r="CU3744">
        <v>5.1219999999999999</v>
      </c>
      <c r="CV3744">
        <v>0</v>
      </c>
      <c r="CW3744">
        <v>0</v>
      </c>
      <c r="CX3744">
        <v>0.14899999999999999</v>
      </c>
      <c r="CY3744">
        <v>533.06100000000004</v>
      </c>
      <c r="CZ3744">
        <v>69.616</v>
      </c>
      <c r="DA3744">
        <v>46.198</v>
      </c>
      <c r="DB3744">
        <v>4.9690000000000003</v>
      </c>
      <c r="DC3744">
        <v>15.938000000000001</v>
      </c>
      <c r="DD3744">
        <v>283.166</v>
      </c>
      <c r="DE3744">
        <v>5.7370000000000001</v>
      </c>
      <c r="DF3744">
        <v>786.61699999999996</v>
      </c>
      <c r="DG3744">
        <v>53.121000000000002</v>
      </c>
      <c r="DH3744">
        <v>22.895</v>
      </c>
      <c r="DI3744" t="s">
        <v>8593</v>
      </c>
      <c r="DJ3744">
        <v>0</v>
      </c>
      <c r="DK3744">
        <v>0</v>
      </c>
      <c r="DL3744">
        <v>0.35499999999999998</v>
      </c>
      <c r="DM3744">
        <v>7.0000000000000001E-3</v>
      </c>
      <c r="DN3744">
        <v>1</v>
      </c>
      <c r="DO3744">
        <v>6.7000000000000004E-2</v>
      </c>
      <c r="DP3744">
        <v>0</v>
      </c>
      <c r="DQ3744" t="s">
        <v>8594</v>
      </c>
      <c r="DR3744">
        <v>0</v>
      </c>
      <c r="DS3744">
        <v>0</v>
      </c>
      <c r="DT3744">
        <v>3</v>
      </c>
      <c r="DU3744">
        <v>0</v>
      </c>
      <c r="DV3744">
        <v>7</v>
      </c>
      <c r="DW3744">
        <v>0</v>
      </c>
      <c r="DX3744">
        <v>0</v>
      </c>
      <c r="DY3744" s="1" t="s">
        <v>7</v>
      </c>
      <c r="DZ3744" s="1" t="s">
        <v>8</v>
      </c>
      <c r="EA3744" t="s">
        <v>12055</v>
      </c>
      <c r="EB3744">
        <v>8310.3193678646912</v>
      </c>
    </row>
    <row r="3745" spans="1:132" x14ac:dyDescent="0.25">
      <c r="A3745" s="1" t="s">
        <v>453</v>
      </c>
      <c r="B3745">
        <v>2011</v>
      </c>
      <c r="C3745" s="1" t="s">
        <v>454</v>
      </c>
      <c r="D3745">
        <v>20398496</v>
      </c>
      <c r="E3745">
        <v>181535899648</v>
      </c>
      <c r="F3745" t="s">
        <v>656</v>
      </c>
      <c r="G3745" t="s">
        <v>656</v>
      </c>
      <c r="H3745" t="s">
        <v>656</v>
      </c>
      <c r="I3745" s="1" t="s">
        <v>656</v>
      </c>
      <c r="J3745">
        <v>2</v>
      </c>
      <c r="K3745">
        <v>0</v>
      </c>
      <c r="L3745">
        <v>0</v>
      </c>
      <c r="M3745" t="s">
        <v>656</v>
      </c>
      <c r="N3745">
        <v>412.07400000000001</v>
      </c>
      <c r="O3745">
        <v>399.06299999999999</v>
      </c>
      <c r="P3745">
        <v>2.7810000000000001</v>
      </c>
      <c r="Q3745">
        <v>170.52799999999999</v>
      </c>
      <c r="R3745">
        <v>3.4790000000000001</v>
      </c>
      <c r="S3745">
        <v>56</v>
      </c>
      <c r="T3745">
        <v>1</v>
      </c>
      <c r="V3745">
        <v>0</v>
      </c>
      <c r="W3745">
        <v>0</v>
      </c>
      <c r="X3745">
        <v>0</v>
      </c>
      <c r="Y3745">
        <v>10</v>
      </c>
      <c r="Z3745">
        <v>4.6020000000000003</v>
      </c>
      <c r="AA3745">
        <v>11.19</v>
      </c>
      <c r="AB3745">
        <v>11.6</v>
      </c>
      <c r="AC3745">
        <v>8.5660000000000007</v>
      </c>
      <c r="AD3745">
        <v>5.9630000000000001</v>
      </c>
      <c r="AE3745">
        <v>3705.125</v>
      </c>
      <c r="AF3745">
        <v>0.41599999999999998</v>
      </c>
      <c r="AG3745">
        <v>16.54</v>
      </c>
      <c r="AH3745">
        <v>8.8780000000000001</v>
      </c>
      <c r="AI3745">
        <v>317.18</v>
      </c>
      <c r="AJ3745">
        <v>6.47</v>
      </c>
      <c r="AK3745">
        <v>3066.6889999999999</v>
      </c>
      <c r="AL3745">
        <v>62.555999999999997</v>
      </c>
      <c r="AM3745">
        <v>55.776000000000003</v>
      </c>
      <c r="AN3745">
        <v>82.769000000000005</v>
      </c>
      <c r="AP3745">
        <v>0</v>
      </c>
      <c r="AQ3745">
        <v>0</v>
      </c>
      <c r="AR3745">
        <v>0</v>
      </c>
      <c r="AS3745">
        <v>0</v>
      </c>
      <c r="AT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4.78</v>
      </c>
      <c r="BB3745">
        <v>-18.791</v>
      </c>
      <c r="BC3745">
        <v>-3.0219999999999998</v>
      </c>
      <c r="BD3745">
        <v>12.645</v>
      </c>
      <c r="BE3745">
        <v>224.71700000000001</v>
      </c>
      <c r="BF3745">
        <v>4.5839999999999996</v>
      </c>
      <c r="BG3745">
        <v>619.91700000000003</v>
      </c>
      <c r="BH3745">
        <v>39.517000000000003</v>
      </c>
      <c r="BI3745">
        <v>16.731000000000002</v>
      </c>
      <c r="BJ3745">
        <v>-17.805</v>
      </c>
      <c r="BK3745">
        <v>-2.915</v>
      </c>
      <c r="BL3745">
        <v>13.023</v>
      </c>
      <c r="BM3745">
        <v>231.18600000000001</v>
      </c>
      <c r="BN3745">
        <v>4.7160000000000002</v>
      </c>
      <c r="BO3745">
        <v>638.43499999999995</v>
      </c>
      <c r="BP3745">
        <v>40.654000000000003</v>
      </c>
      <c r="BQ3745">
        <v>17.231000000000002</v>
      </c>
      <c r="BR3745">
        <v>0</v>
      </c>
      <c r="BS3745">
        <v>0</v>
      </c>
      <c r="BT3745" t="s">
        <v>656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11.507</v>
      </c>
      <c r="CC3745">
        <v>6.0970000000000004</v>
      </c>
      <c r="CD3745">
        <v>59.076999999999998</v>
      </c>
      <c r="CE3745">
        <v>260.80399999999997</v>
      </c>
      <c r="CF3745">
        <v>5.32</v>
      </c>
      <c r="CG3745">
        <v>2896.1619999999998</v>
      </c>
      <c r="CI3745">
        <v>0</v>
      </c>
      <c r="CJ3745">
        <v>0</v>
      </c>
      <c r="CK3745">
        <v>0</v>
      </c>
      <c r="CL3745">
        <v>45.863</v>
      </c>
      <c r="CM3745">
        <v>78.165999999999997</v>
      </c>
      <c r="CN3745">
        <v>0.10100000000000001</v>
      </c>
      <c r="CO3745">
        <v>3.2000000000000001E-2</v>
      </c>
      <c r="CP3745">
        <v>0</v>
      </c>
      <c r="CQ3745">
        <v>-2.7189999999999999</v>
      </c>
      <c r="CR3745">
        <v>-3.0000000000000001E-3</v>
      </c>
      <c r="CS3745">
        <v>1.55</v>
      </c>
      <c r="CT3745">
        <v>0</v>
      </c>
      <c r="CU3745">
        <v>4.9489999999999998</v>
      </c>
      <c r="CV3745">
        <v>0</v>
      </c>
      <c r="CW3745">
        <v>0</v>
      </c>
      <c r="CX3745">
        <v>0.13400000000000001</v>
      </c>
      <c r="CY3745">
        <v>568.66300000000001</v>
      </c>
      <c r="CZ3745">
        <v>75.578999999999994</v>
      </c>
      <c r="DA3745">
        <v>-17.805</v>
      </c>
      <c r="DB3745">
        <v>-2.915</v>
      </c>
      <c r="DC3745">
        <v>13.023</v>
      </c>
      <c r="DD3745">
        <v>231.18600000000001</v>
      </c>
      <c r="DE3745">
        <v>4.7160000000000002</v>
      </c>
      <c r="DF3745">
        <v>638.43499999999995</v>
      </c>
      <c r="DG3745">
        <v>40.654000000000003</v>
      </c>
      <c r="DH3745">
        <v>17.231000000000002</v>
      </c>
      <c r="DI3745" t="s">
        <v>8595</v>
      </c>
      <c r="DJ3745">
        <v>0</v>
      </c>
      <c r="DK3745">
        <v>0</v>
      </c>
      <c r="DL3745">
        <v>0.42699999999999999</v>
      </c>
      <c r="DM3745">
        <v>8.9999999999999993E-3</v>
      </c>
      <c r="DN3745">
        <v>1</v>
      </c>
      <c r="DO3745">
        <v>7.4999999999999997E-2</v>
      </c>
      <c r="DP3745">
        <v>0</v>
      </c>
      <c r="DQ3745" t="s">
        <v>8596</v>
      </c>
      <c r="DR3745">
        <v>0</v>
      </c>
      <c r="DS3745">
        <v>0</v>
      </c>
      <c r="DT3745">
        <v>4</v>
      </c>
      <c r="DU3745">
        <v>0</v>
      </c>
      <c r="DV3745">
        <v>12</v>
      </c>
      <c r="DW3745">
        <v>1</v>
      </c>
      <c r="DX3745">
        <v>0</v>
      </c>
      <c r="DY3745" s="1" t="s">
        <v>7</v>
      </c>
      <c r="DZ3745" s="1" t="s">
        <v>8</v>
      </c>
      <c r="EA3745" t="s">
        <v>12056</v>
      </c>
      <c r="EB3745">
        <v>8899.4747283329125</v>
      </c>
    </row>
    <row r="3746" spans="1:132" x14ac:dyDescent="0.25">
      <c r="A3746" s="1" t="s">
        <v>453</v>
      </c>
      <c r="B3746">
        <v>2012</v>
      </c>
      <c r="C3746" s="1" t="s">
        <v>454</v>
      </c>
      <c r="D3746">
        <v>20532600</v>
      </c>
      <c r="E3746">
        <v>198073286656</v>
      </c>
      <c r="F3746" t="s">
        <v>656</v>
      </c>
      <c r="G3746" t="s">
        <v>656</v>
      </c>
      <c r="H3746" t="s">
        <v>656</v>
      </c>
      <c r="I3746" s="1" t="s">
        <v>656</v>
      </c>
      <c r="J3746">
        <v>2</v>
      </c>
      <c r="K3746">
        <v>0</v>
      </c>
      <c r="L3746">
        <v>0</v>
      </c>
      <c r="M3746" t="s">
        <v>656</v>
      </c>
      <c r="N3746">
        <v>485.81099999999998</v>
      </c>
      <c r="O3746">
        <v>52.456000000000003</v>
      </c>
      <c r="P3746">
        <v>1.825</v>
      </c>
      <c r="Q3746">
        <v>258.28100000000001</v>
      </c>
      <c r="R3746">
        <v>5.3029999999999999</v>
      </c>
      <c r="S3746">
        <v>68</v>
      </c>
      <c r="T3746">
        <v>1</v>
      </c>
      <c r="V3746">
        <v>0</v>
      </c>
      <c r="W3746">
        <v>0</v>
      </c>
      <c r="X3746">
        <v>0</v>
      </c>
      <c r="Y3746">
        <v>12</v>
      </c>
      <c r="Z3746">
        <v>6.8029999999999999</v>
      </c>
      <c r="AA3746">
        <v>11.37</v>
      </c>
      <c r="AB3746">
        <v>11.898</v>
      </c>
      <c r="AC3746">
        <v>3.14</v>
      </c>
      <c r="AD3746">
        <v>2.3730000000000002</v>
      </c>
      <c r="AE3746">
        <v>3796.5210000000002</v>
      </c>
      <c r="AF3746">
        <v>0.39400000000000002</v>
      </c>
      <c r="AG3746">
        <v>9.3379999999999992</v>
      </c>
      <c r="AH3746">
        <v>5.8419999999999996</v>
      </c>
      <c r="AI3746">
        <v>384.267</v>
      </c>
      <c r="AJ3746">
        <v>7.89</v>
      </c>
      <c r="AK3746">
        <v>3331.16</v>
      </c>
      <c r="AL3746">
        <v>68.397000000000006</v>
      </c>
      <c r="AM3746">
        <v>66.316000000000003</v>
      </c>
      <c r="AN3746">
        <v>87.742000000000004</v>
      </c>
      <c r="AP3746">
        <v>0</v>
      </c>
      <c r="AQ3746">
        <v>0</v>
      </c>
      <c r="AR3746">
        <v>0</v>
      </c>
      <c r="AS3746">
        <v>0</v>
      </c>
      <c r="AT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5.78</v>
      </c>
      <c r="BB3746">
        <v>-27.962</v>
      </c>
      <c r="BC3746">
        <v>-3.5910000000000002</v>
      </c>
      <c r="BD3746">
        <v>9.0540000000000003</v>
      </c>
      <c r="BE3746">
        <v>160.82499999999999</v>
      </c>
      <c r="BF3746">
        <v>3.302</v>
      </c>
      <c r="BG3746">
        <v>440.97300000000001</v>
      </c>
      <c r="BH3746">
        <v>27.754999999999999</v>
      </c>
      <c r="BI3746">
        <v>11.615</v>
      </c>
      <c r="BJ3746">
        <v>-26.181999999999999</v>
      </c>
      <c r="BK3746">
        <v>-3.468</v>
      </c>
      <c r="BL3746">
        <v>9.5549999999999997</v>
      </c>
      <c r="BM3746">
        <v>169.54300000000001</v>
      </c>
      <c r="BN3746">
        <v>3.4809999999999999</v>
      </c>
      <c r="BO3746">
        <v>465.36099999999999</v>
      </c>
      <c r="BP3746">
        <v>29.259</v>
      </c>
      <c r="BQ3746">
        <v>12.257999999999999</v>
      </c>
      <c r="BR3746">
        <v>0</v>
      </c>
      <c r="BS3746">
        <v>0</v>
      </c>
      <c r="BT3746" t="s">
        <v>656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6.7990000000000004</v>
      </c>
      <c r="CC3746">
        <v>4.0170000000000003</v>
      </c>
      <c r="CD3746">
        <v>63.094000000000001</v>
      </c>
      <c r="CE3746">
        <v>316.08300000000003</v>
      </c>
      <c r="CF3746">
        <v>6.49</v>
      </c>
      <c r="CG3746">
        <v>3072.8789999999999</v>
      </c>
      <c r="CI3746">
        <v>0</v>
      </c>
      <c r="CJ3746">
        <v>0</v>
      </c>
      <c r="CK3746">
        <v>0</v>
      </c>
      <c r="CL3746">
        <v>54.548999999999999</v>
      </c>
      <c r="CM3746">
        <v>80.938999999999993</v>
      </c>
      <c r="CN3746">
        <v>7.0999999999999994E-2</v>
      </c>
      <c r="CO3746">
        <v>2.1999999999999999E-2</v>
      </c>
      <c r="CP3746">
        <v>0</v>
      </c>
      <c r="CQ3746">
        <v>-29.89</v>
      </c>
      <c r="CR3746">
        <v>-0.03</v>
      </c>
      <c r="CS3746">
        <v>1.08</v>
      </c>
      <c r="CT3746">
        <v>0</v>
      </c>
      <c r="CU3746">
        <v>3.4470000000000001</v>
      </c>
      <c r="CV3746">
        <v>0</v>
      </c>
      <c r="CW3746">
        <v>0</v>
      </c>
      <c r="CX3746">
        <v>9.0999999999999998E-2</v>
      </c>
      <c r="CY3746">
        <v>579.45000000000005</v>
      </c>
      <c r="CZ3746">
        <v>77.951999999999998</v>
      </c>
      <c r="DA3746">
        <v>-26.181999999999999</v>
      </c>
      <c r="DB3746">
        <v>-3.468</v>
      </c>
      <c r="DC3746">
        <v>9.5549999999999997</v>
      </c>
      <c r="DD3746">
        <v>169.54300000000001</v>
      </c>
      <c r="DE3746">
        <v>3.4809999999999999</v>
      </c>
      <c r="DF3746">
        <v>465.36099999999999</v>
      </c>
      <c r="DG3746">
        <v>29.259</v>
      </c>
      <c r="DH3746">
        <v>12.257999999999999</v>
      </c>
      <c r="DI3746" t="s">
        <v>8597</v>
      </c>
      <c r="DJ3746">
        <v>0</v>
      </c>
      <c r="DK3746">
        <v>0</v>
      </c>
      <c r="DL3746">
        <v>0.48699999999999999</v>
      </c>
      <c r="DM3746">
        <v>0.01</v>
      </c>
      <c r="DN3746">
        <v>1</v>
      </c>
      <c r="DO3746">
        <v>8.4000000000000005E-2</v>
      </c>
      <c r="DP3746">
        <v>0</v>
      </c>
      <c r="DQ3746" t="s">
        <v>8598</v>
      </c>
      <c r="DR3746">
        <v>0</v>
      </c>
      <c r="DS3746">
        <v>0</v>
      </c>
      <c r="DT3746">
        <v>7</v>
      </c>
      <c r="DU3746">
        <v>0</v>
      </c>
      <c r="DV3746">
        <v>20</v>
      </c>
      <c r="DW3746">
        <v>1</v>
      </c>
      <c r="DX3746">
        <v>1</v>
      </c>
      <c r="DY3746" s="1" t="s">
        <v>7</v>
      </c>
      <c r="DZ3746" s="1" t="s">
        <v>8</v>
      </c>
      <c r="EA3746" t="s">
        <v>12057</v>
      </c>
      <c r="EB3746">
        <v>9646.7708257113081</v>
      </c>
    </row>
    <row r="3747" spans="1:132" x14ac:dyDescent="0.25">
      <c r="A3747" s="1" t="s">
        <v>453</v>
      </c>
      <c r="B3747">
        <v>2013</v>
      </c>
      <c r="C3747" s="1" t="s">
        <v>454</v>
      </c>
      <c r="D3747">
        <v>20663052</v>
      </c>
      <c r="E3747">
        <v>204781568000</v>
      </c>
      <c r="F3747" t="s">
        <v>656</v>
      </c>
      <c r="G3747" t="s">
        <v>656</v>
      </c>
      <c r="H3747" t="s">
        <v>656</v>
      </c>
      <c r="I3747" s="1" t="s">
        <v>656</v>
      </c>
      <c r="J3747">
        <v>2</v>
      </c>
      <c r="K3747">
        <v>0</v>
      </c>
      <c r="L3747">
        <v>0</v>
      </c>
      <c r="M3747" t="s">
        <v>656</v>
      </c>
      <c r="N3747">
        <v>285.97500000000002</v>
      </c>
      <c r="O3747">
        <v>5.1989999999999998</v>
      </c>
      <c r="P3747">
        <v>0.27600000000000002</v>
      </c>
      <c r="Q3747">
        <v>269.99299999999999</v>
      </c>
      <c r="R3747">
        <v>5.5789999999999997</v>
      </c>
      <c r="S3747">
        <v>42</v>
      </c>
      <c r="T3747">
        <v>1</v>
      </c>
      <c r="V3747">
        <v>0</v>
      </c>
      <c r="W3747">
        <v>0</v>
      </c>
      <c r="X3747">
        <v>0</v>
      </c>
      <c r="Y3747">
        <v>7</v>
      </c>
      <c r="Z3747">
        <v>7.0430000000000001</v>
      </c>
      <c r="AA3747">
        <v>11.66</v>
      </c>
      <c r="AB3747">
        <v>12.029</v>
      </c>
      <c r="AC3747">
        <v>1.619</v>
      </c>
      <c r="AD3747">
        <v>1.262</v>
      </c>
      <c r="AE3747">
        <v>3833.6129999999998</v>
      </c>
      <c r="AF3747">
        <v>0.38700000000000001</v>
      </c>
      <c r="AG3747">
        <v>-12.911</v>
      </c>
      <c r="AH3747">
        <v>-8.8309999999999995</v>
      </c>
      <c r="AI3747">
        <v>218.74799999999999</v>
      </c>
      <c r="AJ3747">
        <v>4.5199999999999996</v>
      </c>
      <c r="AK3747">
        <v>2882.7440000000001</v>
      </c>
      <c r="AL3747">
        <v>59.566000000000003</v>
      </c>
      <c r="AM3747">
        <v>37.576000000000001</v>
      </c>
      <c r="AN3747">
        <v>75.197000000000003</v>
      </c>
      <c r="AP3747">
        <v>0</v>
      </c>
      <c r="AQ3747">
        <v>0</v>
      </c>
      <c r="AR3747">
        <v>0</v>
      </c>
      <c r="AS3747">
        <v>0</v>
      </c>
      <c r="AT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3.44</v>
      </c>
      <c r="BB3747">
        <v>109.839</v>
      </c>
      <c r="BC3747">
        <v>9.8309999999999995</v>
      </c>
      <c r="BD3747">
        <v>18.885000000000002</v>
      </c>
      <c r="BE3747">
        <v>335.34500000000003</v>
      </c>
      <c r="BF3747">
        <v>6.9290000000000003</v>
      </c>
      <c r="BG3747">
        <v>913.95399999999995</v>
      </c>
      <c r="BH3747">
        <v>57.603999999999999</v>
      </c>
      <c r="BI3747">
        <v>23.841000000000001</v>
      </c>
      <c r="BJ3747">
        <v>106.96</v>
      </c>
      <c r="BK3747">
        <v>10.093</v>
      </c>
      <c r="BL3747">
        <v>19.648</v>
      </c>
      <c r="BM3747">
        <v>348.67099999999999</v>
      </c>
      <c r="BN3747">
        <v>7.2050000000000001</v>
      </c>
      <c r="BO3747">
        <v>950.86900000000003</v>
      </c>
      <c r="BP3747">
        <v>59.893999999999998</v>
      </c>
      <c r="BQ3747">
        <v>24.803000000000001</v>
      </c>
      <c r="BR3747">
        <v>0</v>
      </c>
      <c r="BS3747">
        <v>0</v>
      </c>
      <c r="BT3747" t="s">
        <v>656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-14.433999999999999</v>
      </c>
      <c r="CC3747">
        <v>-9.1069999999999993</v>
      </c>
      <c r="CD3747">
        <v>53.987000000000002</v>
      </c>
      <c r="CE3747">
        <v>177.12799999999999</v>
      </c>
      <c r="CF3747">
        <v>3.66</v>
      </c>
      <c r="CG3747">
        <v>2612.7510000000002</v>
      </c>
      <c r="CI3747">
        <v>0</v>
      </c>
      <c r="CJ3747">
        <v>0</v>
      </c>
      <c r="CK3747">
        <v>0</v>
      </c>
      <c r="CL3747">
        <v>30.425999999999998</v>
      </c>
      <c r="CM3747">
        <v>68.153999999999996</v>
      </c>
      <c r="CN3747">
        <v>8.4000000000000005E-2</v>
      </c>
      <c r="CO3747">
        <v>2.5999999999999999E-2</v>
      </c>
      <c r="CP3747">
        <v>0</v>
      </c>
      <c r="CQ3747">
        <v>19.013999999999999</v>
      </c>
      <c r="CR3747">
        <v>1.2999999999999999E-2</v>
      </c>
      <c r="CS3747">
        <v>1.2769999999999999</v>
      </c>
      <c r="CT3747">
        <v>0</v>
      </c>
      <c r="CU3747">
        <v>4.077</v>
      </c>
      <c r="CV3747">
        <v>0</v>
      </c>
      <c r="CW3747">
        <v>0</v>
      </c>
      <c r="CX3747">
        <v>0.106</v>
      </c>
      <c r="CY3747">
        <v>582.15099999999995</v>
      </c>
      <c r="CZ3747">
        <v>79.213999999999999</v>
      </c>
      <c r="DA3747">
        <v>106.96</v>
      </c>
      <c r="DB3747">
        <v>10.093</v>
      </c>
      <c r="DC3747">
        <v>19.648</v>
      </c>
      <c r="DD3747">
        <v>348.67099999999999</v>
      </c>
      <c r="DE3747">
        <v>7.2050000000000001</v>
      </c>
      <c r="DF3747">
        <v>950.86900000000003</v>
      </c>
      <c r="DG3747">
        <v>59.893999999999998</v>
      </c>
      <c r="DH3747">
        <v>24.803000000000001</v>
      </c>
      <c r="DI3747" t="s">
        <v>8599</v>
      </c>
      <c r="DJ3747">
        <v>0</v>
      </c>
      <c r="DK3747">
        <v>0</v>
      </c>
      <c r="DL3747">
        <v>0.69599999999999995</v>
      </c>
      <c r="DM3747">
        <v>1.4E-2</v>
      </c>
      <c r="DN3747">
        <v>2</v>
      </c>
      <c r="DO3747">
        <v>0.12</v>
      </c>
      <c r="DP3747">
        <v>0</v>
      </c>
      <c r="DQ3747" t="s">
        <v>8600</v>
      </c>
      <c r="DR3747">
        <v>0</v>
      </c>
      <c r="DS3747">
        <v>1</v>
      </c>
      <c r="DT3747">
        <v>11</v>
      </c>
      <c r="DU3747">
        <v>0</v>
      </c>
      <c r="DV3747">
        <v>31</v>
      </c>
      <c r="DW3747">
        <v>2</v>
      </c>
      <c r="DX3747">
        <v>1</v>
      </c>
      <c r="DY3747" s="1" t="s">
        <v>7</v>
      </c>
      <c r="DZ3747" s="1" t="s">
        <v>8</v>
      </c>
      <c r="EA3747" t="s">
        <v>12058</v>
      </c>
      <c r="EB3747">
        <v>9910.5189301173905</v>
      </c>
    </row>
    <row r="3748" spans="1:132" x14ac:dyDescent="0.25">
      <c r="A3748" s="1" t="s">
        <v>453</v>
      </c>
      <c r="B3748">
        <v>2014</v>
      </c>
      <c r="C3748" s="1" t="s">
        <v>454</v>
      </c>
      <c r="D3748">
        <v>20788512</v>
      </c>
      <c r="E3748">
        <v>215248519168</v>
      </c>
      <c r="F3748" t="s">
        <v>656</v>
      </c>
      <c r="G3748" t="s">
        <v>656</v>
      </c>
      <c r="H3748" t="s">
        <v>656</v>
      </c>
      <c r="I3748" s="1" t="s">
        <v>656</v>
      </c>
      <c r="J3748">
        <v>4</v>
      </c>
      <c r="K3748">
        <v>0</v>
      </c>
      <c r="L3748">
        <v>1</v>
      </c>
      <c r="M3748" t="s">
        <v>656</v>
      </c>
      <c r="N3748">
        <v>421.99400000000003</v>
      </c>
      <c r="O3748">
        <v>91.924000000000007</v>
      </c>
      <c r="P3748">
        <v>5.1280000000000001</v>
      </c>
      <c r="Q3748">
        <v>515.05399999999997</v>
      </c>
      <c r="R3748">
        <v>10.707000000000001</v>
      </c>
      <c r="S3748">
        <v>139</v>
      </c>
      <c r="T3748">
        <v>3</v>
      </c>
      <c r="V3748">
        <v>0</v>
      </c>
      <c r="W3748">
        <v>0</v>
      </c>
      <c r="X3748">
        <v>0</v>
      </c>
      <c r="Y3748">
        <v>22</v>
      </c>
      <c r="Z3748">
        <v>12.579000000000001</v>
      </c>
      <c r="AA3748">
        <v>11.96</v>
      </c>
      <c r="AB3748">
        <v>12.867000000000001</v>
      </c>
      <c r="AC3748">
        <v>7.4580000000000002</v>
      </c>
      <c r="AD3748">
        <v>5.9080000000000004</v>
      </c>
      <c r="AE3748">
        <v>4094.6480000000001</v>
      </c>
      <c r="AF3748">
        <v>0.39500000000000002</v>
      </c>
      <c r="AG3748">
        <v>20.562999999999999</v>
      </c>
      <c r="AH3748">
        <v>12.247999999999999</v>
      </c>
      <c r="AI3748">
        <v>340.57299999999998</v>
      </c>
      <c r="AJ3748">
        <v>7.08</v>
      </c>
      <c r="AK3748">
        <v>3454.5360000000001</v>
      </c>
      <c r="AL3748">
        <v>71.814999999999998</v>
      </c>
      <c r="AM3748">
        <v>55.021999999999998</v>
      </c>
      <c r="AN3748">
        <v>84.367000000000004</v>
      </c>
      <c r="AP3748">
        <v>0</v>
      </c>
      <c r="AQ3748">
        <v>0</v>
      </c>
      <c r="AR3748">
        <v>0</v>
      </c>
      <c r="AS3748">
        <v>0</v>
      </c>
      <c r="AT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5.43</v>
      </c>
      <c r="BB3748">
        <v>-34.154000000000003</v>
      </c>
      <c r="BC3748">
        <v>-6.524</v>
      </c>
      <c r="BD3748">
        <v>12.361000000000001</v>
      </c>
      <c r="BE3748">
        <v>219.47900000000001</v>
      </c>
      <c r="BF3748">
        <v>4.5629999999999997</v>
      </c>
      <c r="BG3748">
        <v>594.59100000000001</v>
      </c>
      <c r="BH3748">
        <v>35.459000000000003</v>
      </c>
      <c r="BI3748">
        <v>14.521000000000001</v>
      </c>
      <c r="BJ3748">
        <v>-31.923999999999999</v>
      </c>
      <c r="BK3748">
        <v>-6.3410000000000002</v>
      </c>
      <c r="BL3748">
        <v>13.307</v>
      </c>
      <c r="BM3748">
        <v>235.92699999999999</v>
      </c>
      <c r="BN3748">
        <v>4.9050000000000002</v>
      </c>
      <c r="BO3748">
        <v>640.11199999999997</v>
      </c>
      <c r="BP3748">
        <v>38.116</v>
      </c>
      <c r="BQ3748">
        <v>15.632999999999999</v>
      </c>
      <c r="BR3748">
        <v>0</v>
      </c>
      <c r="BS3748">
        <v>0</v>
      </c>
      <c r="BT3748" t="s">
        <v>656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13.188000000000001</v>
      </c>
      <c r="CC3748">
        <v>7.12</v>
      </c>
      <c r="CD3748">
        <v>61.106999999999999</v>
      </c>
      <c r="CE3748">
        <v>202.035</v>
      </c>
      <c r="CF3748">
        <v>4.2</v>
      </c>
      <c r="CG3748">
        <v>2939.482</v>
      </c>
      <c r="CI3748">
        <v>0</v>
      </c>
      <c r="CJ3748">
        <v>0</v>
      </c>
      <c r="CK3748">
        <v>0</v>
      </c>
      <c r="CL3748">
        <v>32.64</v>
      </c>
      <c r="CM3748">
        <v>71.787999999999997</v>
      </c>
      <c r="CN3748">
        <v>0.13200000000000001</v>
      </c>
      <c r="CO3748">
        <v>4.1000000000000002E-2</v>
      </c>
      <c r="CP3748">
        <v>0</v>
      </c>
      <c r="CQ3748">
        <v>56.856999999999999</v>
      </c>
      <c r="CR3748">
        <v>4.8000000000000001E-2</v>
      </c>
      <c r="CS3748">
        <v>1.9910000000000001</v>
      </c>
      <c r="CT3748">
        <v>0</v>
      </c>
      <c r="CU3748">
        <v>6.3559999999999999</v>
      </c>
      <c r="CV3748">
        <v>0</v>
      </c>
      <c r="CW3748">
        <v>0</v>
      </c>
      <c r="CX3748">
        <v>0.155</v>
      </c>
      <c r="CY3748">
        <v>618.971</v>
      </c>
      <c r="CZ3748">
        <v>85.122</v>
      </c>
      <c r="DA3748">
        <v>-31.923999999999999</v>
      </c>
      <c r="DB3748">
        <v>-6.3410000000000002</v>
      </c>
      <c r="DC3748">
        <v>13.307</v>
      </c>
      <c r="DD3748">
        <v>235.92699999999999</v>
      </c>
      <c r="DE3748">
        <v>4.9050000000000002</v>
      </c>
      <c r="DF3748">
        <v>640.11199999999997</v>
      </c>
      <c r="DG3748">
        <v>38.116</v>
      </c>
      <c r="DH3748">
        <v>15.632999999999999</v>
      </c>
      <c r="DI3748" t="s">
        <v>8601</v>
      </c>
      <c r="DJ3748">
        <v>0</v>
      </c>
      <c r="DK3748">
        <v>0</v>
      </c>
      <c r="DL3748">
        <v>1.351</v>
      </c>
      <c r="DM3748">
        <v>2.8000000000000001E-2</v>
      </c>
      <c r="DN3748">
        <v>4</v>
      </c>
      <c r="DO3748">
        <v>0.218</v>
      </c>
      <c r="DP3748">
        <v>0</v>
      </c>
      <c r="DQ3748" t="s">
        <v>8602</v>
      </c>
      <c r="DR3748">
        <v>0</v>
      </c>
      <c r="DS3748">
        <v>1</v>
      </c>
      <c r="DT3748">
        <v>13</v>
      </c>
      <c r="DU3748">
        <v>0</v>
      </c>
      <c r="DV3748">
        <v>36</v>
      </c>
      <c r="DW3748">
        <v>2</v>
      </c>
      <c r="DX3748">
        <v>1</v>
      </c>
      <c r="DY3748" s="1" t="s">
        <v>7</v>
      </c>
      <c r="DZ3748" s="1" t="s">
        <v>8</v>
      </c>
      <c r="EA3748" t="s">
        <v>12059</v>
      </c>
      <c r="EB3748">
        <v>10354.205205644348</v>
      </c>
    </row>
    <row r="3749" spans="1:132" x14ac:dyDescent="0.25">
      <c r="A3749" s="1" t="s">
        <v>453</v>
      </c>
      <c r="B3749">
        <v>2015</v>
      </c>
      <c r="C3749" s="1" t="s">
        <v>454</v>
      </c>
      <c r="D3749">
        <v>20908024</v>
      </c>
      <c r="E3749">
        <v>226113847296</v>
      </c>
      <c r="F3749" t="s">
        <v>656</v>
      </c>
      <c r="G3749" t="s">
        <v>656</v>
      </c>
      <c r="H3749" t="s">
        <v>656</v>
      </c>
      <c r="I3749" s="1" t="s">
        <v>656</v>
      </c>
      <c r="J3749">
        <v>4</v>
      </c>
      <c r="K3749">
        <v>0</v>
      </c>
      <c r="L3749">
        <v>1</v>
      </c>
      <c r="M3749" t="s">
        <v>656</v>
      </c>
      <c r="N3749">
        <v>373.52100000000002</v>
      </c>
      <c r="O3749">
        <v>34.573</v>
      </c>
      <c r="P3749">
        <v>3.702</v>
      </c>
      <c r="Q3749">
        <v>689.16200000000003</v>
      </c>
      <c r="R3749">
        <v>14.409000000000001</v>
      </c>
      <c r="S3749">
        <v>131</v>
      </c>
      <c r="T3749">
        <v>3</v>
      </c>
      <c r="V3749">
        <v>0</v>
      </c>
      <c r="W3749">
        <v>0</v>
      </c>
      <c r="X3749">
        <v>0</v>
      </c>
      <c r="Y3749">
        <v>21</v>
      </c>
      <c r="Z3749">
        <v>15.084</v>
      </c>
      <c r="AA3749">
        <v>12.71</v>
      </c>
      <c r="AB3749">
        <v>13.226000000000001</v>
      </c>
      <c r="AC3749">
        <v>12.218999999999999</v>
      </c>
      <c r="AD3749">
        <v>10.401</v>
      </c>
      <c r="AE3749">
        <v>4568.72</v>
      </c>
      <c r="AF3749">
        <v>0.42199999999999999</v>
      </c>
      <c r="AG3749">
        <v>8.8650000000000002</v>
      </c>
      <c r="AH3749">
        <v>6.3659999999999997</v>
      </c>
      <c r="AI3749">
        <v>304.18900000000002</v>
      </c>
      <c r="AJ3749">
        <v>6.36</v>
      </c>
      <c r="AK3749">
        <v>3739.2739999999999</v>
      </c>
      <c r="AL3749">
        <v>78.180999999999997</v>
      </c>
      <c r="AM3749">
        <v>48.088999999999999</v>
      </c>
      <c r="AN3749">
        <v>81.844999999999999</v>
      </c>
      <c r="AP3749">
        <v>0</v>
      </c>
      <c r="AQ3749">
        <v>0</v>
      </c>
      <c r="AR3749">
        <v>0</v>
      </c>
      <c r="AS3749">
        <v>0</v>
      </c>
      <c r="AT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4.9400000000000004</v>
      </c>
      <c r="BB3749">
        <v>31.062000000000001</v>
      </c>
      <c r="BC3749">
        <v>3.7429999999999999</v>
      </c>
      <c r="BD3749">
        <v>16.103999999999999</v>
      </c>
      <c r="BE3749">
        <v>286.00900000000001</v>
      </c>
      <c r="BF3749">
        <v>5.98</v>
      </c>
      <c r="BG3749">
        <v>770.21500000000003</v>
      </c>
      <c r="BH3749">
        <v>45.215000000000003</v>
      </c>
      <c r="BI3749">
        <v>16.858000000000001</v>
      </c>
      <c r="BJ3749">
        <v>31.084</v>
      </c>
      <c r="BK3749">
        <v>4.0350000000000001</v>
      </c>
      <c r="BL3749">
        <v>17.341999999999999</v>
      </c>
      <c r="BM3749">
        <v>307.49599999999998</v>
      </c>
      <c r="BN3749">
        <v>6.4290000000000003</v>
      </c>
      <c r="BO3749">
        <v>829.44600000000003</v>
      </c>
      <c r="BP3749">
        <v>48.612000000000002</v>
      </c>
      <c r="BQ3749">
        <v>18.155000000000001</v>
      </c>
      <c r="BR3749">
        <v>0</v>
      </c>
      <c r="BS3749">
        <v>0</v>
      </c>
      <c r="BT3749" t="s">
        <v>656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4.3600000000000003</v>
      </c>
      <c r="CC3749">
        <v>2.6640000000000001</v>
      </c>
      <c r="CD3749">
        <v>63.771999999999998</v>
      </c>
      <c r="CE3749">
        <v>173.13900000000001</v>
      </c>
      <c r="CF3749">
        <v>3.62</v>
      </c>
      <c r="CG3749">
        <v>3050.1120000000001</v>
      </c>
      <c r="CI3749">
        <v>0</v>
      </c>
      <c r="CJ3749">
        <v>0</v>
      </c>
      <c r="CK3749">
        <v>0</v>
      </c>
      <c r="CL3749">
        <v>27.370999999999999</v>
      </c>
      <c r="CM3749">
        <v>66.760999999999996</v>
      </c>
      <c r="CN3749">
        <v>0.183</v>
      </c>
      <c r="CO3749">
        <v>5.7000000000000002E-2</v>
      </c>
      <c r="CP3749">
        <v>0</v>
      </c>
      <c r="CQ3749">
        <v>38.453000000000003</v>
      </c>
      <c r="CR3749">
        <v>5.0999999999999997E-2</v>
      </c>
      <c r="CS3749">
        <v>2.7410000000000001</v>
      </c>
      <c r="CT3749">
        <v>0</v>
      </c>
      <c r="CU3749">
        <v>8.75</v>
      </c>
      <c r="CV3749">
        <v>0</v>
      </c>
      <c r="CW3749">
        <v>0</v>
      </c>
      <c r="CX3749">
        <v>0.192</v>
      </c>
      <c r="CY3749">
        <v>632.55600000000004</v>
      </c>
      <c r="CZ3749">
        <v>95.522999999999996</v>
      </c>
      <c r="DA3749">
        <v>31.084</v>
      </c>
      <c r="DB3749">
        <v>4.0350000000000001</v>
      </c>
      <c r="DC3749">
        <v>17.341999999999999</v>
      </c>
      <c r="DD3749">
        <v>307.49599999999998</v>
      </c>
      <c r="DE3749">
        <v>6.4290000000000003</v>
      </c>
      <c r="DF3749">
        <v>829.44600000000003</v>
      </c>
      <c r="DG3749">
        <v>48.612000000000002</v>
      </c>
      <c r="DH3749">
        <v>18.155000000000001</v>
      </c>
      <c r="DI3749" t="s">
        <v>8603</v>
      </c>
      <c r="DJ3749">
        <v>0</v>
      </c>
      <c r="DK3749">
        <v>0</v>
      </c>
      <c r="DL3749">
        <v>2.33</v>
      </c>
      <c r="DM3749">
        <v>4.9000000000000002E-2</v>
      </c>
      <c r="DN3749">
        <v>6</v>
      </c>
      <c r="DO3749">
        <v>0.36799999999999999</v>
      </c>
      <c r="DP3749">
        <v>0</v>
      </c>
      <c r="DQ3749" t="s">
        <v>8604</v>
      </c>
      <c r="DR3749">
        <v>0</v>
      </c>
      <c r="DS3749">
        <v>1</v>
      </c>
      <c r="DT3749">
        <v>16</v>
      </c>
      <c r="DU3749">
        <v>0</v>
      </c>
      <c r="DV3749">
        <v>44</v>
      </c>
      <c r="DW3749">
        <v>3</v>
      </c>
      <c r="DX3749">
        <v>1</v>
      </c>
      <c r="DY3749" s="1" t="s">
        <v>7</v>
      </c>
      <c r="DZ3749" s="1" t="s">
        <v>8</v>
      </c>
      <c r="EA3749" t="s">
        <v>7208</v>
      </c>
      <c r="EB3749">
        <v>10814.692354284653</v>
      </c>
    </row>
    <row r="3750" spans="1:132" x14ac:dyDescent="0.25">
      <c r="A3750" s="1" t="s">
        <v>453</v>
      </c>
      <c r="B3750">
        <v>2016</v>
      </c>
      <c r="C3750" s="1" t="s">
        <v>454</v>
      </c>
      <c r="D3750">
        <v>21021178</v>
      </c>
      <c r="E3750">
        <v>236870762496</v>
      </c>
      <c r="F3750" t="s">
        <v>656</v>
      </c>
      <c r="G3750" t="s">
        <v>656</v>
      </c>
      <c r="H3750" t="s">
        <v>656</v>
      </c>
      <c r="I3750" s="1" t="s">
        <v>656</v>
      </c>
      <c r="J3750">
        <v>6</v>
      </c>
      <c r="K3750">
        <v>0</v>
      </c>
      <c r="L3750">
        <v>1</v>
      </c>
      <c r="M3750" t="s">
        <v>656</v>
      </c>
      <c r="N3750">
        <v>479.76100000000002</v>
      </c>
      <c r="O3750">
        <v>5.8639999999999999</v>
      </c>
      <c r="P3750">
        <v>0.84499999999999997</v>
      </c>
      <c r="Q3750">
        <v>725.65</v>
      </c>
      <c r="R3750">
        <v>15.254</v>
      </c>
      <c r="S3750">
        <v>186</v>
      </c>
      <c r="T3750">
        <v>4</v>
      </c>
      <c r="V3750">
        <v>0</v>
      </c>
      <c r="W3750">
        <v>0</v>
      </c>
      <c r="X3750">
        <v>0</v>
      </c>
      <c r="Y3750">
        <v>27</v>
      </c>
      <c r="Z3750">
        <v>14.691000000000001</v>
      </c>
      <c r="AA3750">
        <v>13.66</v>
      </c>
      <c r="AB3750">
        <v>14.361000000000001</v>
      </c>
      <c r="AC3750">
        <v>8.702</v>
      </c>
      <c r="AD3750">
        <v>8.3119999999999994</v>
      </c>
      <c r="AE3750">
        <v>4939.558</v>
      </c>
      <c r="AF3750">
        <v>0.438</v>
      </c>
      <c r="AG3750">
        <v>16.565999999999999</v>
      </c>
      <c r="AH3750">
        <v>12.951000000000001</v>
      </c>
      <c r="AI3750">
        <v>427.66399999999999</v>
      </c>
      <c r="AJ3750">
        <v>8.99</v>
      </c>
      <c r="AK3750">
        <v>4335.26</v>
      </c>
      <c r="AL3750">
        <v>91.132000000000005</v>
      </c>
      <c r="AM3750">
        <v>62.598999999999997</v>
      </c>
      <c r="AN3750">
        <v>87.766000000000005</v>
      </c>
      <c r="AP3750">
        <v>0</v>
      </c>
      <c r="AQ3750">
        <v>0</v>
      </c>
      <c r="AR3750">
        <v>0</v>
      </c>
      <c r="AS3750">
        <v>0</v>
      </c>
      <c r="AT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6.89</v>
      </c>
      <c r="BB3750">
        <v>-29.236999999999998</v>
      </c>
      <c r="BC3750">
        <v>-4.7759999999999998</v>
      </c>
      <c r="BD3750">
        <v>11.327999999999999</v>
      </c>
      <c r="BE3750">
        <v>201.29900000000001</v>
      </c>
      <c r="BF3750">
        <v>4.2320000000000002</v>
      </c>
      <c r="BG3750">
        <v>538.88499999999999</v>
      </c>
      <c r="BH3750">
        <v>29.465</v>
      </c>
      <c r="BI3750">
        <v>10.91</v>
      </c>
      <c r="BJ3750">
        <v>-26.408000000000001</v>
      </c>
      <c r="BK3750">
        <v>-4.6390000000000002</v>
      </c>
      <c r="BL3750">
        <v>12.702999999999999</v>
      </c>
      <c r="BM3750">
        <v>225.07499999999999</v>
      </c>
      <c r="BN3750">
        <v>4.7309999999999999</v>
      </c>
      <c r="BO3750">
        <v>604.298</v>
      </c>
      <c r="BP3750">
        <v>32.945</v>
      </c>
      <c r="BQ3750">
        <v>12.234</v>
      </c>
      <c r="BR3750">
        <v>0</v>
      </c>
      <c r="BS3750">
        <v>0</v>
      </c>
      <c r="BT3750" t="s">
        <v>656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18.984000000000002</v>
      </c>
      <c r="CC3750">
        <v>12.106</v>
      </c>
      <c r="CD3750">
        <v>75.878</v>
      </c>
      <c r="CE3750">
        <v>241.185</v>
      </c>
      <c r="CF3750">
        <v>5.07</v>
      </c>
      <c r="CG3750">
        <v>3609.61</v>
      </c>
      <c r="CI3750">
        <v>0</v>
      </c>
      <c r="CJ3750">
        <v>0</v>
      </c>
      <c r="CK3750">
        <v>0</v>
      </c>
      <c r="CL3750">
        <v>35.302999999999997</v>
      </c>
      <c r="CM3750">
        <v>73.075999999999993</v>
      </c>
      <c r="CN3750">
        <v>0.23</v>
      </c>
      <c r="CO3750">
        <v>7.1999999999999995E-2</v>
      </c>
      <c r="CP3750">
        <v>0</v>
      </c>
      <c r="CQ3750">
        <v>25.562999999999999</v>
      </c>
      <c r="CR3750">
        <v>4.7E-2</v>
      </c>
      <c r="CS3750">
        <v>3.423</v>
      </c>
      <c r="CT3750">
        <v>0</v>
      </c>
      <c r="CU3750">
        <v>10.928000000000001</v>
      </c>
      <c r="CV3750">
        <v>1</v>
      </c>
      <c r="CW3750">
        <v>0</v>
      </c>
      <c r="CX3750">
        <v>0.221</v>
      </c>
      <c r="CY3750">
        <v>683.18299999999999</v>
      </c>
      <c r="CZ3750">
        <v>103.83499999999999</v>
      </c>
      <c r="DA3750">
        <v>-26.408000000000001</v>
      </c>
      <c r="DB3750">
        <v>-4.6390000000000002</v>
      </c>
      <c r="DC3750">
        <v>12.702999999999999</v>
      </c>
      <c r="DD3750">
        <v>225.07499999999999</v>
      </c>
      <c r="DE3750">
        <v>4.7309999999999999</v>
      </c>
      <c r="DF3750">
        <v>604.298</v>
      </c>
      <c r="DG3750">
        <v>32.945</v>
      </c>
      <c r="DH3750">
        <v>12.234</v>
      </c>
      <c r="DI3750" t="s">
        <v>8605</v>
      </c>
      <c r="DJ3750">
        <v>0</v>
      </c>
      <c r="DK3750">
        <v>0</v>
      </c>
      <c r="DL3750">
        <v>3.9470000000000001</v>
      </c>
      <c r="DM3750">
        <v>8.3000000000000004E-2</v>
      </c>
      <c r="DN3750">
        <v>11</v>
      </c>
      <c r="DO3750">
        <v>0.57799999999999996</v>
      </c>
      <c r="DP3750">
        <v>0</v>
      </c>
      <c r="DQ3750" t="s">
        <v>8606</v>
      </c>
      <c r="DR3750">
        <v>0</v>
      </c>
      <c r="DS3750">
        <v>1</v>
      </c>
      <c r="DT3750">
        <v>16</v>
      </c>
      <c r="DU3750">
        <v>0</v>
      </c>
      <c r="DV3750">
        <v>44</v>
      </c>
      <c r="DW3750">
        <v>2</v>
      </c>
      <c r="DX3750">
        <v>1</v>
      </c>
      <c r="DY3750" s="1" t="s">
        <v>7</v>
      </c>
      <c r="DZ3750" s="1" t="s">
        <v>8</v>
      </c>
      <c r="EA3750" t="s">
        <v>12060</v>
      </c>
      <c r="EB3750">
        <v>11268.196411066972</v>
      </c>
    </row>
    <row r="3751" spans="1:132" x14ac:dyDescent="0.25">
      <c r="A3751" s="1" t="s">
        <v>453</v>
      </c>
      <c r="B3751">
        <v>2017</v>
      </c>
      <c r="C3751" s="1" t="s">
        <v>454</v>
      </c>
      <c r="D3751">
        <v>21128028</v>
      </c>
      <c r="E3751">
        <v>245345992704</v>
      </c>
      <c r="F3751" t="s">
        <v>656</v>
      </c>
      <c r="G3751" t="s">
        <v>656</v>
      </c>
      <c r="H3751" t="s">
        <v>656</v>
      </c>
      <c r="I3751" s="1" t="s">
        <v>656</v>
      </c>
      <c r="J3751">
        <v>9</v>
      </c>
      <c r="K3751">
        <v>0</v>
      </c>
      <c r="L3751">
        <v>1</v>
      </c>
      <c r="M3751" t="s">
        <v>656</v>
      </c>
      <c r="N3751">
        <v>513.89200000000005</v>
      </c>
      <c r="O3751">
        <v>3.5880000000000001</v>
      </c>
      <c r="P3751">
        <v>0.54700000000000004</v>
      </c>
      <c r="Q3751">
        <v>747.88499999999999</v>
      </c>
      <c r="R3751">
        <v>15.801</v>
      </c>
      <c r="S3751">
        <v>207</v>
      </c>
      <c r="T3751">
        <v>4</v>
      </c>
      <c r="Y3751">
        <v>29</v>
      </c>
      <c r="Z3751">
        <v>15.519</v>
      </c>
      <c r="AA3751">
        <v>14.72</v>
      </c>
      <c r="AB3751">
        <v>14.984</v>
      </c>
      <c r="AC3751">
        <v>-1.944</v>
      </c>
      <c r="AD3751">
        <v>-2.0190000000000001</v>
      </c>
      <c r="AE3751">
        <v>4819.0389999999998</v>
      </c>
      <c r="AF3751">
        <v>0.41499999999999998</v>
      </c>
      <c r="AG3751">
        <v>-2.0099999999999998</v>
      </c>
      <c r="AH3751">
        <v>-1.8320000000000001</v>
      </c>
      <c r="AI3751">
        <v>475.19799999999998</v>
      </c>
      <c r="AJ3751">
        <v>10.039999999999999</v>
      </c>
      <c r="AK3751">
        <v>4226.6289999999999</v>
      </c>
      <c r="AL3751">
        <v>89.3</v>
      </c>
      <c r="AM3751">
        <v>67.006</v>
      </c>
      <c r="AN3751">
        <v>87.706999999999994</v>
      </c>
      <c r="AP3751">
        <v>0</v>
      </c>
      <c r="AQ3751">
        <v>0</v>
      </c>
      <c r="AR3751">
        <v>0</v>
      </c>
      <c r="AS3751">
        <v>0</v>
      </c>
      <c r="AT3751">
        <v>0</v>
      </c>
      <c r="AY3751">
        <v>0</v>
      </c>
      <c r="AZ3751">
        <v>0</v>
      </c>
      <c r="BA3751">
        <v>7.7</v>
      </c>
      <c r="BB3751">
        <v>-4.7309999999999999</v>
      </c>
      <c r="BC3751">
        <v>-0.59899999999999998</v>
      </c>
      <c r="BD3751">
        <v>10.728999999999999</v>
      </c>
      <c r="BE3751">
        <v>190.80600000000001</v>
      </c>
      <c r="BF3751">
        <v>4.0309999999999997</v>
      </c>
      <c r="BG3751">
        <v>507.791</v>
      </c>
      <c r="BH3751">
        <v>26.905000000000001</v>
      </c>
      <c r="BI3751">
        <v>10.537000000000001</v>
      </c>
      <c r="BJ3751">
        <v>-0.878</v>
      </c>
      <c r="BK3751">
        <v>-0.187</v>
      </c>
      <c r="BL3751">
        <v>12.516</v>
      </c>
      <c r="BM3751">
        <v>221.97</v>
      </c>
      <c r="BN3751">
        <v>4.6900000000000004</v>
      </c>
      <c r="BO3751">
        <v>592.40899999999999</v>
      </c>
      <c r="BP3751">
        <v>31.298999999999999</v>
      </c>
      <c r="BQ3751">
        <v>12.292999999999999</v>
      </c>
      <c r="BR3751">
        <v>0</v>
      </c>
      <c r="BS3751">
        <v>0</v>
      </c>
      <c r="BT3751" t="s">
        <v>656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-3.1360000000000001</v>
      </c>
      <c r="CC3751">
        <v>-2.379</v>
      </c>
      <c r="CD3751">
        <v>73.498999999999995</v>
      </c>
      <c r="CE3751">
        <v>267.89100000000002</v>
      </c>
      <c r="CF3751">
        <v>5.66</v>
      </c>
      <c r="CG3751">
        <v>3478.7449999999999</v>
      </c>
      <c r="CL3751">
        <v>37.774000000000001</v>
      </c>
      <c r="CM3751">
        <v>72.188000000000002</v>
      </c>
      <c r="CN3751">
        <v>0.214</v>
      </c>
      <c r="CO3751">
        <v>6.7000000000000004E-2</v>
      </c>
      <c r="CP3751">
        <v>0</v>
      </c>
      <c r="CQ3751">
        <v>-6.8929999999999998</v>
      </c>
      <c r="CR3751">
        <v>-1.6E-2</v>
      </c>
      <c r="CS3751">
        <v>3.1709999999999998</v>
      </c>
      <c r="CT3751">
        <v>0</v>
      </c>
      <c r="CU3751">
        <v>10.122999999999999</v>
      </c>
      <c r="CV3751">
        <v>0</v>
      </c>
      <c r="CW3751">
        <v>0</v>
      </c>
      <c r="CX3751">
        <v>0.21</v>
      </c>
      <c r="CY3751">
        <v>709.18600000000004</v>
      </c>
      <c r="CZ3751">
        <v>101.81699999999999</v>
      </c>
      <c r="DA3751">
        <v>-0.878</v>
      </c>
      <c r="DB3751">
        <v>-0.187</v>
      </c>
      <c r="DC3751">
        <v>12.516</v>
      </c>
      <c r="DD3751">
        <v>221.97</v>
      </c>
      <c r="DE3751">
        <v>4.6900000000000004</v>
      </c>
      <c r="DF3751">
        <v>592.40899999999999</v>
      </c>
      <c r="DG3751">
        <v>31.298999999999999</v>
      </c>
      <c r="DH3751">
        <v>12.292999999999999</v>
      </c>
      <c r="DI3751" t="s">
        <v>8607</v>
      </c>
      <c r="DJ3751">
        <v>0</v>
      </c>
      <c r="DK3751">
        <v>1</v>
      </c>
      <c r="DL3751">
        <v>10.631</v>
      </c>
      <c r="DM3751">
        <v>0.22500000000000001</v>
      </c>
      <c r="DN3751">
        <v>28</v>
      </c>
      <c r="DO3751">
        <v>1.4990000000000001</v>
      </c>
      <c r="DP3751">
        <v>1</v>
      </c>
      <c r="DQ3751" t="s">
        <v>8608</v>
      </c>
      <c r="DR3751">
        <v>0</v>
      </c>
      <c r="DS3751">
        <v>1</v>
      </c>
      <c r="DT3751">
        <v>17</v>
      </c>
      <c r="DU3751">
        <v>0</v>
      </c>
      <c r="DV3751">
        <v>46</v>
      </c>
      <c r="DW3751">
        <v>2</v>
      </c>
      <c r="DX3751">
        <v>1</v>
      </c>
      <c r="DY3751" s="1" t="s">
        <v>7</v>
      </c>
      <c r="DZ3751" s="1" t="s">
        <v>8</v>
      </c>
      <c r="EA3751" t="s">
        <v>12061</v>
      </c>
      <c r="EB3751">
        <v>11612.347006734371</v>
      </c>
    </row>
    <row r="3752" spans="1:132" x14ac:dyDescent="0.25">
      <c r="A3752" s="1" t="s">
        <v>453</v>
      </c>
      <c r="B3752">
        <v>2018</v>
      </c>
      <c r="C3752" s="1" t="s">
        <v>454</v>
      </c>
      <c r="D3752">
        <v>21228760</v>
      </c>
      <c r="E3752">
        <v>253457137664</v>
      </c>
      <c r="F3752" t="s">
        <v>656</v>
      </c>
      <c r="G3752" t="s">
        <v>656</v>
      </c>
      <c r="H3752" t="s">
        <v>656</v>
      </c>
      <c r="I3752" s="1" t="s">
        <v>656</v>
      </c>
      <c r="J3752">
        <v>9</v>
      </c>
      <c r="K3752">
        <v>0</v>
      </c>
      <c r="L3752">
        <v>1</v>
      </c>
      <c r="M3752" t="s">
        <v>656</v>
      </c>
      <c r="N3752">
        <v>378.00799999999998</v>
      </c>
      <c r="O3752">
        <v>-3.363</v>
      </c>
      <c r="P3752">
        <v>-0.53100000000000003</v>
      </c>
      <c r="Q3752">
        <v>719.30700000000002</v>
      </c>
      <c r="R3752">
        <v>15.27</v>
      </c>
      <c r="S3752">
        <v>164</v>
      </c>
      <c r="T3752">
        <v>3</v>
      </c>
      <c r="Y3752">
        <v>21</v>
      </c>
      <c r="Z3752">
        <v>14.55</v>
      </c>
      <c r="AA3752">
        <v>14.85</v>
      </c>
      <c r="AB3752">
        <v>16.216999999999999</v>
      </c>
      <c r="AC3752">
        <v>3.077</v>
      </c>
      <c r="AD3752">
        <v>3.133</v>
      </c>
      <c r="AE3752">
        <v>4943.7330000000002</v>
      </c>
      <c r="AF3752">
        <v>0.41399999999999998</v>
      </c>
      <c r="AG3752">
        <v>-3.702</v>
      </c>
      <c r="AH3752">
        <v>-3.3050000000000002</v>
      </c>
      <c r="AI3752">
        <v>370.72300000000001</v>
      </c>
      <c r="AJ3752">
        <v>7.87</v>
      </c>
      <c r="AK3752">
        <v>4050.866</v>
      </c>
      <c r="AL3752">
        <v>85.995000000000005</v>
      </c>
      <c r="AM3752">
        <v>48.530999999999999</v>
      </c>
      <c r="AN3752">
        <v>81.938999999999993</v>
      </c>
      <c r="AP3752">
        <v>0</v>
      </c>
      <c r="AQ3752">
        <v>0</v>
      </c>
      <c r="AR3752">
        <v>0</v>
      </c>
      <c r="AS3752">
        <v>0</v>
      </c>
      <c r="AT3752">
        <v>0</v>
      </c>
      <c r="AY3752">
        <v>0</v>
      </c>
      <c r="AZ3752">
        <v>0</v>
      </c>
      <c r="BA3752">
        <v>6.13</v>
      </c>
      <c r="BB3752">
        <v>59.04</v>
      </c>
      <c r="BC3752">
        <v>6.234</v>
      </c>
      <c r="BD3752">
        <v>16.963000000000001</v>
      </c>
      <c r="BE3752">
        <v>302.01799999999997</v>
      </c>
      <c r="BF3752">
        <v>6.4109999999999996</v>
      </c>
      <c r="BG3752">
        <v>799.05600000000004</v>
      </c>
      <c r="BH3752">
        <v>39.536000000000001</v>
      </c>
      <c r="BI3752">
        <v>16.163</v>
      </c>
      <c r="BJ3752">
        <v>52.378</v>
      </c>
      <c r="BK3752">
        <v>6.4379999999999997</v>
      </c>
      <c r="BL3752">
        <v>18.954000000000001</v>
      </c>
      <c r="BM3752">
        <v>336.62700000000001</v>
      </c>
      <c r="BN3752">
        <v>7.1459999999999999</v>
      </c>
      <c r="BO3752">
        <v>892.86599999999999</v>
      </c>
      <c r="BP3752">
        <v>44.067</v>
      </c>
      <c r="BQ3752">
        <v>18.061</v>
      </c>
      <c r="BR3752">
        <v>0</v>
      </c>
      <c r="BS3752">
        <v>0</v>
      </c>
      <c r="BT3752" t="s">
        <v>656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-3.774</v>
      </c>
      <c r="CC3752">
        <v>-2.774</v>
      </c>
      <c r="CD3752">
        <v>70.724999999999994</v>
      </c>
      <c r="CE3752">
        <v>206.79499999999999</v>
      </c>
      <c r="CF3752">
        <v>4.3899999999999997</v>
      </c>
      <c r="CG3752">
        <v>3331.56</v>
      </c>
      <c r="CL3752">
        <v>27.071000000000002</v>
      </c>
      <c r="CM3752">
        <v>67.39</v>
      </c>
      <c r="CN3752">
        <v>0.27800000000000002</v>
      </c>
      <c r="CO3752">
        <v>8.6999999999999994E-2</v>
      </c>
      <c r="CP3752">
        <v>0</v>
      </c>
      <c r="CQ3752">
        <v>30</v>
      </c>
      <c r="CR3752">
        <v>6.4000000000000001E-2</v>
      </c>
      <c r="CS3752">
        <v>4.1029999999999998</v>
      </c>
      <c r="CT3752">
        <v>0</v>
      </c>
      <c r="CU3752">
        <v>13.097</v>
      </c>
      <c r="CV3752">
        <v>1</v>
      </c>
      <c r="CW3752">
        <v>0</v>
      </c>
      <c r="CX3752">
        <v>0.26500000000000001</v>
      </c>
      <c r="CY3752">
        <v>763.89800000000002</v>
      </c>
      <c r="CZ3752">
        <v>104.949</v>
      </c>
      <c r="DA3752">
        <v>52.378</v>
      </c>
      <c r="DB3752">
        <v>6.4379999999999997</v>
      </c>
      <c r="DC3752">
        <v>18.954000000000001</v>
      </c>
      <c r="DD3752">
        <v>336.62700000000001</v>
      </c>
      <c r="DE3752">
        <v>7.1459999999999999</v>
      </c>
      <c r="DF3752">
        <v>892.86599999999999</v>
      </c>
      <c r="DG3752">
        <v>44.067</v>
      </c>
      <c r="DH3752">
        <v>18.061</v>
      </c>
      <c r="DI3752" t="s">
        <v>8609</v>
      </c>
      <c r="DJ3752">
        <v>0</v>
      </c>
      <c r="DK3752">
        <v>1</v>
      </c>
      <c r="DL3752">
        <v>15.135999999999999</v>
      </c>
      <c r="DM3752">
        <v>0.32100000000000001</v>
      </c>
      <c r="DN3752">
        <v>40</v>
      </c>
      <c r="DO3752">
        <v>1.9810000000000001</v>
      </c>
      <c r="DP3752">
        <v>1</v>
      </c>
      <c r="DQ3752" t="s">
        <v>8610</v>
      </c>
      <c r="DR3752">
        <v>0</v>
      </c>
      <c r="DS3752">
        <v>1</v>
      </c>
      <c r="DT3752">
        <v>15</v>
      </c>
      <c r="DU3752">
        <v>0</v>
      </c>
      <c r="DV3752">
        <v>41</v>
      </c>
      <c r="DW3752">
        <v>2</v>
      </c>
      <c r="DX3752">
        <v>1</v>
      </c>
      <c r="DY3752" s="1" t="s">
        <v>7</v>
      </c>
      <c r="DZ3752" s="1" t="s">
        <v>8</v>
      </c>
      <c r="EA3752" t="s">
        <v>12062</v>
      </c>
      <c r="EB3752">
        <v>11939.328423516023</v>
      </c>
    </row>
    <row r="3753" spans="1:132" x14ac:dyDescent="0.25">
      <c r="A3753" s="1" t="s">
        <v>453</v>
      </c>
      <c r="B3753">
        <v>2019</v>
      </c>
      <c r="C3753" s="1" t="s">
        <v>454</v>
      </c>
      <c r="D3753">
        <v>21323734</v>
      </c>
      <c r="F3753" t="s">
        <v>656</v>
      </c>
      <c r="G3753" t="s">
        <v>656</v>
      </c>
      <c r="H3753" t="s">
        <v>656</v>
      </c>
      <c r="I3753" s="1" t="s">
        <v>656</v>
      </c>
      <c r="J3753">
        <v>12</v>
      </c>
      <c r="K3753">
        <v>0</v>
      </c>
      <c r="L3753">
        <v>1</v>
      </c>
      <c r="M3753" t="s">
        <v>656</v>
      </c>
      <c r="N3753">
        <v>462.34699999999998</v>
      </c>
      <c r="O3753">
        <v>6.7270000000000003</v>
      </c>
      <c r="P3753">
        <v>1.0269999999999999</v>
      </c>
      <c r="Q3753">
        <v>764.274</v>
      </c>
      <c r="R3753">
        <v>16.297000000000001</v>
      </c>
      <c r="S3753">
        <v>196</v>
      </c>
      <c r="T3753">
        <v>4</v>
      </c>
      <c r="Y3753">
        <v>25</v>
      </c>
      <c r="Z3753">
        <v>15.067</v>
      </c>
      <c r="AA3753">
        <v>15.33</v>
      </c>
      <c r="AB3753">
        <v>16.762</v>
      </c>
      <c r="AC3753">
        <v>3.0659999999999998</v>
      </c>
      <c r="AD3753">
        <v>3.2170000000000001</v>
      </c>
      <c r="AE3753">
        <v>5072.5910000000003</v>
      </c>
      <c r="AG3753">
        <v>7.9950000000000001</v>
      </c>
      <c r="AH3753">
        <v>6.8760000000000003</v>
      </c>
      <c r="AI3753">
        <v>474.12</v>
      </c>
      <c r="AJ3753">
        <v>10.11</v>
      </c>
      <c r="AK3753">
        <v>4355.268</v>
      </c>
      <c r="AL3753">
        <v>92.870999999999995</v>
      </c>
      <c r="AM3753">
        <v>60.314</v>
      </c>
      <c r="AN3753">
        <v>85.858999999999995</v>
      </c>
      <c r="AP3753">
        <v>0</v>
      </c>
      <c r="AQ3753">
        <v>0</v>
      </c>
      <c r="AR3753">
        <v>0</v>
      </c>
      <c r="AS3753">
        <v>0</v>
      </c>
      <c r="AT3753">
        <v>0</v>
      </c>
      <c r="AY3753">
        <v>0</v>
      </c>
      <c r="AZ3753">
        <v>0</v>
      </c>
      <c r="BA3753">
        <v>7.75</v>
      </c>
      <c r="BB3753">
        <v>-24.948</v>
      </c>
      <c r="BC3753">
        <v>-4.2789999999999999</v>
      </c>
      <c r="BD3753">
        <v>12.683999999999999</v>
      </c>
      <c r="BE3753">
        <v>225.65899999999999</v>
      </c>
      <c r="BF3753">
        <v>4.8120000000000003</v>
      </c>
      <c r="BG3753">
        <v>594.83199999999999</v>
      </c>
      <c r="BH3753">
        <v>28.707000000000001</v>
      </c>
      <c r="BI3753">
        <v>11.726000000000001</v>
      </c>
      <c r="BJ3753">
        <v>-19.146000000000001</v>
      </c>
      <c r="BK3753">
        <v>-3.6579999999999999</v>
      </c>
      <c r="BL3753">
        <v>15.295999999999999</v>
      </c>
      <c r="BM3753">
        <v>270.96600000000001</v>
      </c>
      <c r="BN3753">
        <v>5.7779999999999996</v>
      </c>
      <c r="BO3753">
        <v>717.32299999999998</v>
      </c>
      <c r="BP3753">
        <v>34.47</v>
      </c>
      <c r="BQ3753">
        <v>14.141</v>
      </c>
      <c r="BR3753">
        <v>0</v>
      </c>
      <c r="BS3753">
        <v>0</v>
      </c>
      <c r="BT3753" t="s">
        <v>656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8.2690000000000001</v>
      </c>
      <c r="CC3753">
        <v>5.8490000000000002</v>
      </c>
      <c r="CD3753">
        <v>76.572999999999993</v>
      </c>
      <c r="CE3753">
        <v>278.56299999999999</v>
      </c>
      <c r="CF3753">
        <v>5.94</v>
      </c>
      <c r="CG3753">
        <v>3590.9949999999999</v>
      </c>
      <c r="CL3753">
        <v>35.436999999999998</v>
      </c>
      <c r="CM3753">
        <v>70.792000000000002</v>
      </c>
      <c r="CN3753">
        <v>0.375</v>
      </c>
      <c r="CO3753">
        <v>0.11700000000000001</v>
      </c>
      <c r="CP3753">
        <v>0</v>
      </c>
      <c r="CQ3753">
        <v>34.902000000000001</v>
      </c>
      <c r="CR3753">
        <v>9.7000000000000003E-2</v>
      </c>
      <c r="CS3753">
        <v>5.51</v>
      </c>
      <c r="CT3753">
        <v>0</v>
      </c>
      <c r="CU3753">
        <v>17.59</v>
      </c>
      <c r="CV3753">
        <v>1</v>
      </c>
      <c r="CW3753">
        <v>0</v>
      </c>
      <c r="CX3753">
        <v>0.34699999999999998</v>
      </c>
      <c r="CY3753">
        <v>786.08699999999999</v>
      </c>
      <c r="CZ3753">
        <v>108.167</v>
      </c>
      <c r="DA3753">
        <v>-19.146000000000001</v>
      </c>
      <c r="DB3753">
        <v>-3.6579999999999999</v>
      </c>
      <c r="DC3753">
        <v>15.295999999999999</v>
      </c>
      <c r="DD3753">
        <v>270.96600000000001</v>
      </c>
      <c r="DE3753">
        <v>5.7779999999999996</v>
      </c>
      <c r="DF3753">
        <v>717.32299999999998</v>
      </c>
      <c r="DG3753">
        <v>34.47</v>
      </c>
      <c r="DH3753">
        <v>14.141</v>
      </c>
      <c r="DI3753" t="s">
        <v>8611</v>
      </c>
      <c r="DJ3753">
        <v>0</v>
      </c>
      <c r="DK3753">
        <v>1</v>
      </c>
      <c r="DL3753">
        <v>23.466999999999999</v>
      </c>
      <c r="DM3753">
        <v>0.5</v>
      </c>
      <c r="DN3753">
        <v>62</v>
      </c>
      <c r="DO3753">
        <v>2.9849999999999999</v>
      </c>
      <c r="DP3753">
        <v>1</v>
      </c>
      <c r="DQ3753" t="s">
        <v>8612</v>
      </c>
      <c r="DR3753">
        <v>0</v>
      </c>
      <c r="DS3753">
        <v>1</v>
      </c>
      <c r="DT3753">
        <v>16</v>
      </c>
      <c r="DU3753">
        <v>0</v>
      </c>
      <c r="DV3753">
        <v>43</v>
      </c>
      <c r="DW3753">
        <v>2</v>
      </c>
      <c r="DX3753">
        <v>1</v>
      </c>
      <c r="DY3753" s="1" t="s">
        <v>7</v>
      </c>
      <c r="DZ3753" s="1" t="s">
        <v>8</v>
      </c>
      <c r="EA3753" t="s">
        <v>12063</v>
      </c>
    </row>
    <row r="3754" spans="1:132" x14ac:dyDescent="0.25">
      <c r="A3754" s="1" t="s">
        <v>453</v>
      </c>
      <c r="B3754">
        <v>2020</v>
      </c>
      <c r="C3754" s="1" t="s">
        <v>454</v>
      </c>
      <c r="D3754">
        <v>21413250</v>
      </c>
      <c r="F3754" t="s">
        <v>656</v>
      </c>
      <c r="G3754" t="s">
        <v>656</v>
      </c>
      <c r="H3754" t="s">
        <v>656</v>
      </c>
      <c r="I3754" s="1" t="s">
        <v>656</v>
      </c>
      <c r="J3754">
        <v>11</v>
      </c>
      <c r="K3754">
        <v>0</v>
      </c>
      <c r="L3754">
        <v>1</v>
      </c>
      <c r="M3754" t="s">
        <v>656</v>
      </c>
      <c r="N3754">
        <v>439.22399999999999</v>
      </c>
      <c r="O3754">
        <v>7.3310000000000004</v>
      </c>
      <c r="P3754">
        <v>1.1950000000000001</v>
      </c>
      <c r="Q3754">
        <v>816.87099999999998</v>
      </c>
      <c r="R3754">
        <v>17.492000000000001</v>
      </c>
      <c r="S3754">
        <v>186</v>
      </c>
      <c r="T3754">
        <v>4</v>
      </c>
      <c r="Y3754">
        <v>24</v>
      </c>
      <c r="Z3754">
        <v>16.940999999999999</v>
      </c>
      <c r="AA3754">
        <v>15.21</v>
      </c>
      <c r="AB3754">
        <v>16.824999999999999</v>
      </c>
      <c r="AC3754">
        <v>-4.5449999999999999</v>
      </c>
      <c r="AD3754">
        <v>-4.9160000000000004</v>
      </c>
      <c r="AE3754">
        <v>4821.7939999999999</v>
      </c>
      <c r="AG3754">
        <v>-6.5759999999999996</v>
      </c>
      <c r="AH3754">
        <v>-6.1070000000000002</v>
      </c>
      <c r="AI3754">
        <v>448.78800000000001</v>
      </c>
      <c r="AJ3754">
        <v>9.61</v>
      </c>
      <c r="AK3754">
        <v>4051.8780000000002</v>
      </c>
      <c r="AL3754">
        <v>86.763999999999996</v>
      </c>
      <c r="AM3754">
        <v>57.116999999999997</v>
      </c>
      <c r="AN3754">
        <v>84.033000000000001</v>
      </c>
      <c r="AP3754">
        <v>0</v>
      </c>
      <c r="AQ3754">
        <v>0</v>
      </c>
      <c r="AR3754">
        <v>0</v>
      </c>
      <c r="AS3754">
        <v>0</v>
      </c>
      <c r="AT3754">
        <v>0</v>
      </c>
      <c r="AY3754">
        <v>0</v>
      </c>
      <c r="AZ3754">
        <v>0</v>
      </c>
      <c r="BA3754">
        <v>7.39</v>
      </c>
      <c r="BB3754">
        <v>3.819</v>
      </c>
      <c r="BC3754">
        <v>0.436</v>
      </c>
      <c r="BD3754">
        <v>13.12</v>
      </c>
      <c r="BE3754">
        <v>233.298</v>
      </c>
      <c r="BF3754">
        <v>4.9960000000000004</v>
      </c>
      <c r="BG3754">
        <v>612.70699999999999</v>
      </c>
      <c r="BH3754">
        <v>29.692</v>
      </c>
      <c r="BI3754">
        <v>12.707000000000001</v>
      </c>
      <c r="BJ3754">
        <v>8.2050000000000001</v>
      </c>
      <c r="BK3754">
        <v>1.19</v>
      </c>
      <c r="BL3754">
        <v>16.486000000000001</v>
      </c>
      <c r="BM3754">
        <v>291.97199999999998</v>
      </c>
      <c r="BN3754">
        <v>6.2519999999999998</v>
      </c>
      <c r="BO3754">
        <v>769.91600000000005</v>
      </c>
      <c r="BP3754">
        <v>37.158999999999999</v>
      </c>
      <c r="BQ3754">
        <v>15.967000000000001</v>
      </c>
      <c r="BR3754">
        <v>0</v>
      </c>
      <c r="BS3754">
        <v>0</v>
      </c>
      <c r="BT3754" t="s">
        <v>656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-9.5350000000000001</v>
      </c>
      <c r="CC3754">
        <v>-7.3010000000000002</v>
      </c>
      <c r="CD3754">
        <v>69.272000000000006</v>
      </c>
      <c r="CE3754">
        <v>262.45400000000001</v>
      </c>
      <c r="CF3754">
        <v>5.62</v>
      </c>
      <c r="CG3754">
        <v>3235.0070000000001</v>
      </c>
      <c r="CL3754">
        <v>33.402000000000001</v>
      </c>
      <c r="CM3754">
        <v>67.090999999999994</v>
      </c>
      <c r="CN3754">
        <v>0.376</v>
      </c>
      <c r="CO3754">
        <v>0.11799999999999999</v>
      </c>
      <c r="CP3754">
        <v>0</v>
      </c>
      <c r="CQ3754">
        <v>0.27400000000000002</v>
      </c>
      <c r="CR3754">
        <v>1E-3</v>
      </c>
      <c r="CS3754">
        <v>5.5019999999999998</v>
      </c>
      <c r="CT3754">
        <v>0</v>
      </c>
      <c r="CU3754">
        <v>17.564</v>
      </c>
      <c r="CV3754">
        <v>1</v>
      </c>
      <c r="CW3754">
        <v>0</v>
      </c>
      <c r="CX3754">
        <v>0.36399999999999999</v>
      </c>
      <c r="CY3754">
        <v>785.73400000000004</v>
      </c>
      <c r="CZ3754">
        <v>103.25</v>
      </c>
      <c r="DA3754">
        <v>8.2050000000000001</v>
      </c>
      <c r="DB3754">
        <v>1.19</v>
      </c>
      <c r="DC3754">
        <v>16.486000000000001</v>
      </c>
      <c r="DD3754">
        <v>291.97199999999998</v>
      </c>
      <c r="DE3754">
        <v>6.2519999999999998</v>
      </c>
      <c r="DF3754">
        <v>769.91600000000005</v>
      </c>
      <c r="DG3754">
        <v>37.158999999999999</v>
      </c>
      <c r="DH3754">
        <v>15.967000000000001</v>
      </c>
      <c r="DI3754" t="s">
        <v>8613</v>
      </c>
      <c r="DJ3754">
        <v>0</v>
      </c>
      <c r="DK3754">
        <v>2</v>
      </c>
      <c r="DL3754">
        <v>30.449000000000002</v>
      </c>
      <c r="DM3754">
        <v>0.65200000000000002</v>
      </c>
      <c r="DN3754">
        <v>80</v>
      </c>
      <c r="DO3754">
        <v>3.875</v>
      </c>
      <c r="DP3754">
        <v>2</v>
      </c>
      <c r="DQ3754" t="s">
        <v>8614</v>
      </c>
      <c r="DR3754">
        <v>0</v>
      </c>
      <c r="DS3754">
        <v>1</v>
      </c>
      <c r="DT3754">
        <v>23</v>
      </c>
      <c r="DU3754">
        <v>0</v>
      </c>
      <c r="DV3754">
        <v>60</v>
      </c>
      <c r="DW3754">
        <v>3</v>
      </c>
      <c r="DX3754">
        <v>1</v>
      </c>
      <c r="DY3754" s="1" t="s">
        <v>7</v>
      </c>
      <c r="DZ3754" s="1" t="s">
        <v>8</v>
      </c>
      <c r="EA3754" t="s">
        <v>656</v>
      </c>
    </row>
    <row r="3755" spans="1:132" x14ac:dyDescent="0.25">
      <c r="A3755" s="1" t="s">
        <v>453</v>
      </c>
      <c r="B3755">
        <v>2021</v>
      </c>
      <c r="C3755" s="1" t="s">
        <v>454</v>
      </c>
      <c r="D3755">
        <v>21497306</v>
      </c>
      <c r="F3755" t="s">
        <v>656</v>
      </c>
      <c r="G3755" t="s">
        <v>656</v>
      </c>
      <c r="H3755" t="s">
        <v>656</v>
      </c>
      <c r="I3755" s="1" t="s">
        <v>656</v>
      </c>
      <c r="M3755" t="s">
        <v>656</v>
      </c>
      <c r="O3755">
        <v>-4.0839999999999996</v>
      </c>
      <c r="P3755">
        <v>-0.71399999999999997</v>
      </c>
      <c r="Q3755">
        <v>780.44600000000003</v>
      </c>
      <c r="R3755">
        <v>16.777000000000001</v>
      </c>
      <c r="Z3755">
        <v>15.795999999999999</v>
      </c>
      <c r="AB3755">
        <v>17.407</v>
      </c>
      <c r="AC3755">
        <v>2.867</v>
      </c>
      <c r="AD3755">
        <v>2.96</v>
      </c>
      <c r="AE3755">
        <v>4940.652</v>
      </c>
      <c r="AG3755">
        <v>0</v>
      </c>
      <c r="BB3755">
        <v>41.84</v>
      </c>
      <c r="BC3755">
        <v>5.4210000000000003</v>
      </c>
      <c r="BD3755">
        <v>18.541</v>
      </c>
      <c r="BE3755">
        <v>329.61599999999999</v>
      </c>
      <c r="BF3755">
        <v>7.0860000000000003</v>
      </c>
      <c r="BG3755">
        <v>862.5</v>
      </c>
      <c r="BH3755">
        <v>40.706000000000003</v>
      </c>
      <c r="BI3755">
        <v>17.457000000000001</v>
      </c>
      <c r="BJ3755">
        <v>38.512</v>
      </c>
      <c r="BK3755">
        <v>6.2469999999999999</v>
      </c>
      <c r="BL3755">
        <v>22.734000000000002</v>
      </c>
      <c r="BM3755">
        <v>402.83499999999998</v>
      </c>
      <c r="BN3755">
        <v>8.66</v>
      </c>
      <c r="BO3755">
        <v>1057.5229999999999</v>
      </c>
      <c r="BP3755">
        <v>49.749000000000002</v>
      </c>
      <c r="BQ3755">
        <v>21.405000000000001</v>
      </c>
      <c r="BT3755" t="s">
        <v>656</v>
      </c>
      <c r="CB3755">
        <v>-3.714</v>
      </c>
      <c r="CC3755">
        <v>-2.573</v>
      </c>
      <c r="CD3755">
        <v>66.698999999999998</v>
      </c>
      <c r="CG3755">
        <v>3102.683</v>
      </c>
      <c r="CM3755">
        <v>62.798999999999999</v>
      </c>
      <c r="CN3755">
        <v>0.41</v>
      </c>
      <c r="CO3755">
        <v>0.128</v>
      </c>
      <c r="CQ3755">
        <v>8.9039999999999999</v>
      </c>
      <c r="CR3755">
        <v>3.3000000000000002E-2</v>
      </c>
      <c r="CS3755">
        <v>5.9690000000000003</v>
      </c>
      <c r="CU3755">
        <v>19.053999999999998</v>
      </c>
      <c r="CV3755">
        <v>1</v>
      </c>
      <c r="CX3755">
        <v>0.38600000000000001</v>
      </c>
      <c r="CY3755">
        <v>809.73900000000003</v>
      </c>
      <c r="CZ3755">
        <v>106.211</v>
      </c>
      <c r="DA3755">
        <v>38.512</v>
      </c>
      <c r="DB3755">
        <v>6.2469999999999999</v>
      </c>
      <c r="DC3755">
        <v>22.734000000000002</v>
      </c>
      <c r="DD3755">
        <v>402.83499999999998</v>
      </c>
      <c r="DE3755">
        <v>8.66</v>
      </c>
      <c r="DF3755">
        <v>1057.5229999999999</v>
      </c>
      <c r="DG3755">
        <v>49.749000000000002</v>
      </c>
      <c r="DH3755">
        <v>21.405000000000001</v>
      </c>
      <c r="DI3755" t="s">
        <v>8615</v>
      </c>
      <c r="DJ3755">
        <v>0</v>
      </c>
      <c r="DK3755">
        <v>2</v>
      </c>
      <c r="DL3755">
        <v>35.409999999999997</v>
      </c>
      <c r="DM3755">
        <v>0.76100000000000001</v>
      </c>
      <c r="DN3755">
        <v>93</v>
      </c>
      <c r="DO3755">
        <v>4.3730000000000002</v>
      </c>
      <c r="DP3755">
        <v>2</v>
      </c>
      <c r="DQ3755" t="s">
        <v>8616</v>
      </c>
      <c r="DR3755">
        <v>1</v>
      </c>
      <c r="DS3755">
        <v>2</v>
      </c>
      <c r="DT3755">
        <v>32</v>
      </c>
      <c r="DU3755">
        <v>1</v>
      </c>
      <c r="DV3755">
        <v>83</v>
      </c>
      <c r="DW3755">
        <v>4</v>
      </c>
      <c r="DX3755">
        <v>2</v>
      </c>
      <c r="DY3755" s="1" t="s">
        <v>7</v>
      </c>
      <c r="DZ3755" s="1" t="s">
        <v>8</v>
      </c>
      <c r="EA3755" t="s">
        <v>656</v>
      </c>
    </row>
    <row r="3756" spans="1:132" x14ac:dyDescent="0.25">
      <c r="A3756" s="1" t="s">
        <v>457</v>
      </c>
      <c r="B3756">
        <v>2001</v>
      </c>
      <c r="C3756" s="1" t="s">
        <v>458</v>
      </c>
      <c r="D3756">
        <v>27971076</v>
      </c>
      <c r="F3756" t="s">
        <v>656</v>
      </c>
      <c r="G3756" t="s">
        <v>656</v>
      </c>
      <c r="H3756" t="s">
        <v>656</v>
      </c>
      <c r="I3756" s="1" t="s">
        <v>656</v>
      </c>
      <c r="J3756">
        <v>4</v>
      </c>
      <c r="K3756">
        <v>0</v>
      </c>
      <c r="L3756">
        <v>4</v>
      </c>
      <c r="M3756" t="s">
        <v>656</v>
      </c>
      <c r="N3756">
        <v>352.11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2.84</v>
      </c>
      <c r="AB3756">
        <v>2.84</v>
      </c>
      <c r="AC3756">
        <v>7.4379999999999997</v>
      </c>
      <c r="AD3756">
        <v>2.3130000000000002</v>
      </c>
      <c r="AE3756">
        <v>1194.539</v>
      </c>
      <c r="AI3756">
        <v>52.554000000000002</v>
      </c>
      <c r="AJ3756">
        <v>1.47</v>
      </c>
      <c r="AM3756">
        <v>51.761000000000003</v>
      </c>
      <c r="AR3756">
        <v>16</v>
      </c>
      <c r="AS3756">
        <v>0</v>
      </c>
      <c r="AV3756">
        <v>0</v>
      </c>
      <c r="AW3756">
        <v>0</v>
      </c>
      <c r="AX3756">
        <v>0</v>
      </c>
      <c r="AY3756">
        <v>16</v>
      </c>
      <c r="BA3756">
        <v>1</v>
      </c>
      <c r="BE3756">
        <v>44.689</v>
      </c>
      <c r="BF3756">
        <v>1.25</v>
      </c>
      <c r="BH3756">
        <v>44.014000000000003</v>
      </c>
      <c r="BM3756">
        <v>48.978999999999999</v>
      </c>
      <c r="BN3756">
        <v>1.37</v>
      </c>
      <c r="BP3756">
        <v>48.238999999999997</v>
      </c>
      <c r="BR3756">
        <v>0</v>
      </c>
      <c r="BS3756">
        <v>0</v>
      </c>
      <c r="BT3756" t="s">
        <v>656</v>
      </c>
      <c r="BW3756">
        <v>0</v>
      </c>
      <c r="BX3756">
        <v>0</v>
      </c>
      <c r="BZ3756">
        <v>0</v>
      </c>
      <c r="CE3756">
        <v>36.109000000000002</v>
      </c>
      <c r="CF3756">
        <v>1.01</v>
      </c>
      <c r="CH3756">
        <v>16.36</v>
      </c>
      <c r="CI3756">
        <v>16.834</v>
      </c>
      <c r="CJ3756">
        <v>4280.6369999999997</v>
      </c>
      <c r="CK3756">
        <v>119.73399999999999</v>
      </c>
      <c r="CL3756">
        <v>35.563000000000002</v>
      </c>
      <c r="CO3756">
        <v>0.12</v>
      </c>
      <c r="CP3756">
        <v>0</v>
      </c>
      <c r="CS3756">
        <v>4.29</v>
      </c>
      <c r="CT3756">
        <v>0</v>
      </c>
      <c r="CV3756">
        <v>4</v>
      </c>
      <c r="CW3756">
        <v>0</v>
      </c>
      <c r="CY3756">
        <v>101.533</v>
      </c>
      <c r="CZ3756">
        <v>33.412999999999997</v>
      </c>
      <c r="DD3756">
        <v>48.978999999999999</v>
      </c>
      <c r="DE3756">
        <v>1.37</v>
      </c>
      <c r="DG3756">
        <v>48.238999999999997</v>
      </c>
      <c r="DI3756" t="s">
        <v>656</v>
      </c>
      <c r="DL3756">
        <v>0</v>
      </c>
      <c r="DM3756">
        <v>0</v>
      </c>
      <c r="DO3756">
        <v>0</v>
      </c>
      <c r="DQ3756" t="s">
        <v>656</v>
      </c>
      <c r="DT3756">
        <v>0</v>
      </c>
      <c r="DU3756">
        <v>0</v>
      </c>
      <c r="DW3756">
        <v>0</v>
      </c>
      <c r="DY3756" s="1" t="s">
        <v>18</v>
      </c>
      <c r="DZ3756" s="1" t="s">
        <v>19</v>
      </c>
      <c r="EA3756" t="s">
        <v>656</v>
      </c>
    </row>
    <row r="3757" spans="1:132" x14ac:dyDescent="0.25">
      <c r="A3757" s="1" t="s">
        <v>457</v>
      </c>
      <c r="B3757">
        <v>2002</v>
      </c>
      <c r="C3757" s="1" t="s">
        <v>458</v>
      </c>
      <c r="D3757">
        <v>28704786</v>
      </c>
      <c r="F3757" t="s">
        <v>656</v>
      </c>
      <c r="G3757" t="s">
        <v>656</v>
      </c>
      <c r="H3757" t="s">
        <v>656</v>
      </c>
      <c r="I3757" s="1" t="s">
        <v>656</v>
      </c>
      <c r="J3757">
        <v>5</v>
      </c>
      <c r="K3757">
        <v>0</v>
      </c>
      <c r="L3757">
        <v>4</v>
      </c>
      <c r="M3757" t="s">
        <v>656</v>
      </c>
      <c r="N3757">
        <v>363.63600000000002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3.08</v>
      </c>
      <c r="AB3757">
        <v>3.08</v>
      </c>
      <c r="AC3757">
        <v>18.388999999999999</v>
      </c>
      <c r="AD3757">
        <v>6.1440000000000001</v>
      </c>
      <c r="AE3757">
        <v>1378.058</v>
      </c>
      <c r="AI3757">
        <v>58.527000000000001</v>
      </c>
      <c r="AJ3757">
        <v>1.68</v>
      </c>
      <c r="AM3757">
        <v>54.545000000000002</v>
      </c>
      <c r="AR3757">
        <v>18</v>
      </c>
      <c r="AS3757">
        <v>1</v>
      </c>
      <c r="AV3757">
        <v>0</v>
      </c>
      <c r="AW3757">
        <v>0</v>
      </c>
      <c r="AX3757">
        <v>0</v>
      </c>
      <c r="AY3757">
        <v>17</v>
      </c>
      <c r="BA3757">
        <v>1.1200000000000001</v>
      </c>
      <c r="BE3757">
        <v>44.243000000000002</v>
      </c>
      <c r="BF3757">
        <v>1.27</v>
      </c>
      <c r="BH3757">
        <v>41.234000000000002</v>
      </c>
      <c r="BM3757">
        <v>48.771999999999998</v>
      </c>
      <c r="BN3757">
        <v>1.4</v>
      </c>
      <c r="BP3757">
        <v>45.454999999999998</v>
      </c>
      <c r="BR3757">
        <v>0</v>
      </c>
      <c r="BS3757">
        <v>0</v>
      </c>
      <c r="BT3757" t="s">
        <v>656</v>
      </c>
      <c r="BW3757">
        <v>0</v>
      </c>
      <c r="BX3757">
        <v>0</v>
      </c>
      <c r="BZ3757">
        <v>0</v>
      </c>
      <c r="CE3757">
        <v>40.063000000000002</v>
      </c>
      <c r="CF3757">
        <v>1.1499999999999999</v>
      </c>
      <c r="CH3757">
        <v>13.003</v>
      </c>
      <c r="CI3757">
        <v>15.568</v>
      </c>
      <c r="CJ3757">
        <v>4713.5860000000002</v>
      </c>
      <c r="CK3757">
        <v>135.30199999999999</v>
      </c>
      <c r="CL3757">
        <v>37.338000000000001</v>
      </c>
      <c r="CO3757">
        <v>0.13</v>
      </c>
      <c r="CP3757">
        <v>0</v>
      </c>
      <c r="CS3757">
        <v>4.5289999999999999</v>
      </c>
      <c r="CT3757">
        <v>0</v>
      </c>
      <c r="CV3757">
        <v>4</v>
      </c>
      <c r="CW3757">
        <v>0</v>
      </c>
      <c r="CY3757">
        <v>107.29900000000001</v>
      </c>
      <c r="CZ3757">
        <v>39.557000000000002</v>
      </c>
      <c r="DD3757">
        <v>48.771999999999998</v>
      </c>
      <c r="DE3757">
        <v>1.4</v>
      </c>
      <c r="DG3757">
        <v>45.454999999999998</v>
      </c>
      <c r="DI3757" t="s">
        <v>656</v>
      </c>
      <c r="DL3757">
        <v>0</v>
      </c>
      <c r="DM3757">
        <v>0</v>
      </c>
      <c r="DO3757">
        <v>0</v>
      </c>
      <c r="DQ3757" t="s">
        <v>656</v>
      </c>
      <c r="DT3757">
        <v>0</v>
      </c>
      <c r="DU3757">
        <v>0</v>
      </c>
      <c r="DW3757">
        <v>0</v>
      </c>
      <c r="DY3757" s="1" t="s">
        <v>18</v>
      </c>
      <c r="DZ3757" s="1" t="s">
        <v>19</v>
      </c>
      <c r="EA3757" t="s">
        <v>656</v>
      </c>
    </row>
    <row r="3758" spans="1:132" x14ac:dyDescent="0.25">
      <c r="A3758" s="1" t="s">
        <v>457</v>
      </c>
      <c r="B3758">
        <v>2003</v>
      </c>
      <c r="C3758" s="1" t="s">
        <v>458</v>
      </c>
      <c r="D3758">
        <v>29460518</v>
      </c>
      <c r="F3758" t="s">
        <v>656</v>
      </c>
      <c r="G3758" t="s">
        <v>656</v>
      </c>
      <c r="H3758" t="s">
        <v>656</v>
      </c>
      <c r="I3758" s="1" t="s">
        <v>656</v>
      </c>
      <c r="J3758">
        <v>5</v>
      </c>
      <c r="K3758">
        <v>0</v>
      </c>
      <c r="L3758">
        <v>5</v>
      </c>
      <c r="M3758" t="s">
        <v>656</v>
      </c>
      <c r="N3758">
        <v>404.192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3.34</v>
      </c>
      <c r="AB3758">
        <v>3.34</v>
      </c>
      <c r="AC3758">
        <v>3.6970000000000001</v>
      </c>
      <c r="AD3758">
        <v>1.4630000000000001</v>
      </c>
      <c r="AE3758">
        <v>1392.3520000000001</v>
      </c>
      <c r="AI3758">
        <v>68.906000000000006</v>
      </c>
      <c r="AJ3758">
        <v>2.0299999999999998</v>
      </c>
      <c r="AM3758">
        <v>60.777999999999999</v>
      </c>
      <c r="AR3758">
        <v>22</v>
      </c>
      <c r="AS3758">
        <v>1</v>
      </c>
      <c r="AV3758">
        <v>0</v>
      </c>
      <c r="AW3758">
        <v>0</v>
      </c>
      <c r="AX3758">
        <v>0</v>
      </c>
      <c r="AY3758">
        <v>19</v>
      </c>
      <c r="BA3758">
        <v>1.35</v>
      </c>
      <c r="BE3758">
        <v>39.034999999999997</v>
      </c>
      <c r="BF3758">
        <v>1.1499999999999999</v>
      </c>
      <c r="BH3758">
        <v>34.430999999999997</v>
      </c>
      <c r="BM3758">
        <v>44.466000000000001</v>
      </c>
      <c r="BN3758">
        <v>1.31</v>
      </c>
      <c r="BP3758">
        <v>39.222000000000001</v>
      </c>
      <c r="BR3758">
        <v>0</v>
      </c>
      <c r="BS3758">
        <v>0</v>
      </c>
      <c r="BT3758" t="s">
        <v>656</v>
      </c>
      <c r="BW3758">
        <v>0</v>
      </c>
      <c r="BX3758">
        <v>0</v>
      </c>
      <c r="BZ3758">
        <v>0</v>
      </c>
      <c r="CE3758">
        <v>47.182000000000002</v>
      </c>
      <c r="CF3758">
        <v>1.39</v>
      </c>
      <c r="CH3758">
        <v>10.984999999999999</v>
      </c>
      <c r="CI3758">
        <v>14.864000000000001</v>
      </c>
      <c r="CJ3758">
        <v>5097.1949999999997</v>
      </c>
      <c r="CK3758">
        <v>150.166</v>
      </c>
      <c r="CL3758">
        <v>41.616999999999997</v>
      </c>
      <c r="CO3758">
        <v>0.16</v>
      </c>
      <c r="CP3758">
        <v>0</v>
      </c>
      <c r="CS3758">
        <v>5.431</v>
      </c>
      <c r="CT3758">
        <v>0</v>
      </c>
      <c r="CV3758">
        <v>5</v>
      </c>
      <c r="CW3758">
        <v>0</v>
      </c>
      <c r="CY3758">
        <v>113.372</v>
      </c>
      <c r="CZ3758">
        <v>41.018999999999998</v>
      </c>
      <c r="DD3758">
        <v>44.466000000000001</v>
      </c>
      <c r="DE3758">
        <v>1.31</v>
      </c>
      <c r="DG3758">
        <v>39.222000000000001</v>
      </c>
      <c r="DI3758" t="s">
        <v>656</v>
      </c>
      <c r="DL3758">
        <v>0</v>
      </c>
      <c r="DM3758">
        <v>0</v>
      </c>
      <c r="DO3758">
        <v>0</v>
      </c>
      <c r="DQ3758" t="s">
        <v>656</v>
      </c>
      <c r="DT3758">
        <v>0</v>
      </c>
      <c r="DU3758">
        <v>0</v>
      </c>
      <c r="DW3758">
        <v>0</v>
      </c>
      <c r="DY3758" s="1" t="s">
        <v>18</v>
      </c>
      <c r="DZ3758" s="1" t="s">
        <v>19</v>
      </c>
      <c r="EA3758" t="s">
        <v>656</v>
      </c>
    </row>
    <row r="3759" spans="1:132" x14ac:dyDescent="0.25">
      <c r="A3759" s="1" t="s">
        <v>457</v>
      </c>
      <c r="B3759">
        <v>2004</v>
      </c>
      <c r="C3759" s="1" t="s">
        <v>458</v>
      </c>
      <c r="D3759">
        <v>30214190</v>
      </c>
      <c r="F3759" t="s">
        <v>656</v>
      </c>
      <c r="G3759" t="s">
        <v>656</v>
      </c>
      <c r="H3759" t="s">
        <v>656</v>
      </c>
      <c r="I3759" s="1" t="s">
        <v>656</v>
      </c>
      <c r="J3759">
        <v>5</v>
      </c>
      <c r="K3759">
        <v>0</v>
      </c>
      <c r="L3759">
        <v>5</v>
      </c>
      <c r="M3759" t="s">
        <v>656</v>
      </c>
      <c r="N3759">
        <v>413.29500000000002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3.46</v>
      </c>
      <c r="AB3759">
        <v>3.46</v>
      </c>
      <c r="AC3759">
        <v>9.6579999999999995</v>
      </c>
      <c r="AD3759">
        <v>3.9620000000000002</v>
      </c>
      <c r="AE3759">
        <v>1488.7380000000001</v>
      </c>
      <c r="AI3759">
        <v>72.813000000000002</v>
      </c>
      <c r="AJ3759">
        <v>2.2000000000000002</v>
      </c>
      <c r="AM3759">
        <v>63.584000000000003</v>
      </c>
      <c r="AR3759">
        <v>28</v>
      </c>
      <c r="AS3759">
        <v>1</v>
      </c>
      <c r="AV3759">
        <v>0</v>
      </c>
      <c r="AW3759">
        <v>0</v>
      </c>
      <c r="AX3759">
        <v>0</v>
      </c>
      <c r="AY3759">
        <v>25</v>
      </c>
      <c r="BA3759">
        <v>1.43</v>
      </c>
      <c r="BE3759">
        <v>36.406999999999996</v>
      </c>
      <c r="BF3759">
        <v>1.1000000000000001</v>
      </c>
      <c r="BH3759">
        <v>31.792000000000002</v>
      </c>
      <c r="BM3759">
        <v>41.701999999999998</v>
      </c>
      <c r="BN3759">
        <v>1.26</v>
      </c>
      <c r="BP3759">
        <v>36.415999999999997</v>
      </c>
      <c r="BR3759">
        <v>0</v>
      </c>
      <c r="BS3759">
        <v>0</v>
      </c>
      <c r="BT3759" t="s">
        <v>656</v>
      </c>
      <c r="BW3759">
        <v>0</v>
      </c>
      <c r="BX3759">
        <v>0</v>
      </c>
      <c r="BZ3759">
        <v>0</v>
      </c>
      <c r="CE3759">
        <v>44.35</v>
      </c>
      <c r="CF3759">
        <v>1.34</v>
      </c>
      <c r="CH3759">
        <v>11.37</v>
      </c>
      <c r="CI3759">
        <v>17.074000000000002</v>
      </c>
      <c r="CJ3759">
        <v>5535.1509999999998</v>
      </c>
      <c r="CK3759">
        <v>167.24</v>
      </c>
      <c r="CL3759">
        <v>38.728000000000002</v>
      </c>
      <c r="CO3759">
        <v>0.16</v>
      </c>
      <c r="CP3759">
        <v>0</v>
      </c>
      <c r="CS3759">
        <v>5.2960000000000003</v>
      </c>
      <c r="CT3759">
        <v>0</v>
      </c>
      <c r="CV3759">
        <v>5</v>
      </c>
      <c r="CW3759">
        <v>0</v>
      </c>
      <c r="CY3759">
        <v>114.51600000000001</v>
      </c>
      <c r="CZ3759">
        <v>44.981000000000002</v>
      </c>
      <c r="DD3759">
        <v>41.701999999999998</v>
      </c>
      <c r="DE3759">
        <v>1.26</v>
      </c>
      <c r="DG3759">
        <v>36.415999999999997</v>
      </c>
      <c r="DI3759" t="s">
        <v>656</v>
      </c>
      <c r="DL3759">
        <v>0</v>
      </c>
      <c r="DM3759">
        <v>0</v>
      </c>
      <c r="DO3759">
        <v>0</v>
      </c>
      <c r="DQ3759" t="s">
        <v>656</v>
      </c>
      <c r="DT3759">
        <v>0</v>
      </c>
      <c r="DU3759">
        <v>0</v>
      </c>
      <c r="DW3759">
        <v>0</v>
      </c>
      <c r="DY3759" s="1" t="s">
        <v>18</v>
      </c>
      <c r="DZ3759" s="1" t="s">
        <v>19</v>
      </c>
      <c r="EA3759" t="s">
        <v>656</v>
      </c>
    </row>
    <row r="3760" spans="1:132" x14ac:dyDescent="0.25">
      <c r="A3760" s="1" t="s">
        <v>457</v>
      </c>
      <c r="B3760">
        <v>2005</v>
      </c>
      <c r="C3760" s="1" t="s">
        <v>458</v>
      </c>
      <c r="D3760">
        <v>30949514</v>
      </c>
      <c r="F3760" t="s">
        <v>656</v>
      </c>
      <c r="G3760" t="s">
        <v>656</v>
      </c>
      <c r="H3760" t="s">
        <v>656</v>
      </c>
      <c r="I3760" s="1" t="s">
        <v>656</v>
      </c>
      <c r="J3760">
        <v>5</v>
      </c>
      <c r="K3760">
        <v>0</v>
      </c>
      <c r="L3760">
        <v>4</v>
      </c>
      <c r="M3760" t="s">
        <v>656</v>
      </c>
      <c r="N3760">
        <v>407.89499999999998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3.8</v>
      </c>
      <c r="AB3760">
        <v>3.8</v>
      </c>
      <c r="AC3760">
        <v>16.087</v>
      </c>
      <c r="AD3760">
        <v>7.2359999999999998</v>
      </c>
      <c r="AE3760">
        <v>1687.1659999999999</v>
      </c>
      <c r="AI3760">
        <v>76.899000000000001</v>
      </c>
      <c r="AJ3760">
        <v>2.38</v>
      </c>
      <c r="AM3760">
        <v>62.631999999999998</v>
      </c>
      <c r="AR3760">
        <v>30</v>
      </c>
      <c r="AS3760">
        <v>1</v>
      </c>
      <c r="AV3760">
        <v>0</v>
      </c>
      <c r="AW3760">
        <v>0</v>
      </c>
      <c r="AX3760">
        <v>0</v>
      </c>
      <c r="AY3760">
        <v>24</v>
      </c>
      <c r="BA3760">
        <v>1.55</v>
      </c>
      <c r="BE3760">
        <v>40.387999999999998</v>
      </c>
      <c r="BF3760">
        <v>1.25</v>
      </c>
      <c r="BH3760">
        <v>32.895000000000003</v>
      </c>
      <c r="BM3760">
        <v>45.881</v>
      </c>
      <c r="BN3760">
        <v>1.42</v>
      </c>
      <c r="BP3760">
        <v>37.368000000000002</v>
      </c>
      <c r="BR3760">
        <v>0</v>
      </c>
      <c r="BS3760">
        <v>0</v>
      </c>
      <c r="BT3760" t="s">
        <v>656</v>
      </c>
      <c r="BW3760">
        <v>0</v>
      </c>
      <c r="BX3760">
        <v>0</v>
      </c>
      <c r="BZ3760">
        <v>0</v>
      </c>
      <c r="CE3760">
        <v>46.85</v>
      </c>
      <c r="CF3760">
        <v>1.45</v>
      </c>
      <c r="CH3760">
        <v>0.59799999999999998</v>
      </c>
      <c r="CI3760">
        <v>1</v>
      </c>
      <c r="CJ3760">
        <v>5435.951</v>
      </c>
      <c r="CK3760">
        <v>168.24</v>
      </c>
      <c r="CL3760">
        <v>38.158000000000001</v>
      </c>
      <c r="CO3760">
        <v>0.17</v>
      </c>
      <c r="CP3760">
        <v>0</v>
      </c>
      <c r="CS3760">
        <v>5.4930000000000003</v>
      </c>
      <c r="CT3760">
        <v>0</v>
      </c>
      <c r="CV3760">
        <v>4</v>
      </c>
      <c r="CW3760">
        <v>0</v>
      </c>
      <c r="CY3760">
        <v>122.78100000000001</v>
      </c>
      <c r="CZ3760">
        <v>52.216999999999999</v>
      </c>
      <c r="DD3760">
        <v>45.881</v>
      </c>
      <c r="DE3760">
        <v>1.42</v>
      </c>
      <c r="DG3760">
        <v>37.368000000000002</v>
      </c>
      <c r="DI3760" t="s">
        <v>656</v>
      </c>
      <c r="DL3760">
        <v>0</v>
      </c>
      <c r="DM3760">
        <v>0</v>
      </c>
      <c r="DO3760">
        <v>0</v>
      </c>
      <c r="DQ3760" t="s">
        <v>656</v>
      </c>
      <c r="DT3760">
        <v>0</v>
      </c>
      <c r="DU3760">
        <v>0</v>
      </c>
      <c r="DW3760">
        <v>0</v>
      </c>
      <c r="DY3760" s="1" t="s">
        <v>18</v>
      </c>
      <c r="DZ3760" s="1" t="s">
        <v>19</v>
      </c>
      <c r="EA3760" t="s">
        <v>656</v>
      </c>
    </row>
    <row r="3761" spans="1:131" x14ac:dyDescent="0.25">
      <c r="A3761" s="1" t="s">
        <v>457</v>
      </c>
      <c r="B3761">
        <v>2006</v>
      </c>
      <c r="C3761" s="1" t="s">
        <v>458</v>
      </c>
      <c r="D3761">
        <v>31661824</v>
      </c>
      <c r="F3761" t="s">
        <v>656</v>
      </c>
      <c r="G3761" t="s">
        <v>656</v>
      </c>
      <c r="H3761" t="s">
        <v>656</v>
      </c>
      <c r="I3761" s="1" t="s">
        <v>656</v>
      </c>
      <c r="J3761">
        <v>5</v>
      </c>
      <c r="K3761">
        <v>0</v>
      </c>
      <c r="L3761">
        <v>4</v>
      </c>
      <c r="M3761" t="s">
        <v>656</v>
      </c>
      <c r="N3761">
        <v>407.15899999999999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4.47</v>
      </c>
      <c r="AB3761">
        <v>4.47</v>
      </c>
      <c r="AC3761">
        <v>19.227</v>
      </c>
      <c r="AD3761">
        <v>10.039999999999999</v>
      </c>
      <c r="AE3761">
        <v>1966.3030000000001</v>
      </c>
      <c r="AI3761">
        <v>92.855999999999995</v>
      </c>
      <c r="AJ3761">
        <v>2.94</v>
      </c>
      <c r="AM3761">
        <v>65.772000000000006</v>
      </c>
      <c r="AR3761">
        <v>47</v>
      </c>
      <c r="AS3761">
        <v>1</v>
      </c>
      <c r="AV3761">
        <v>0</v>
      </c>
      <c r="AW3761">
        <v>0</v>
      </c>
      <c r="AX3761">
        <v>0</v>
      </c>
      <c r="AY3761">
        <v>33</v>
      </c>
      <c r="BA3761">
        <v>1.82</v>
      </c>
      <c r="BE3761">
        <v>42.954000000000001</v>
      </c>
      <c r="BF3761">
        <v>1.36</v>
      </c>
      <c r="BH3761">
        <v>30.425000000000001</v>
      </c>
      <c r="BM3761">
        <v>48.323</v>
      </c>
      <c r="BN3761">
        <v>1.53</v>
      </c>
      <c r="BP3761">
        <v>34.228000000000002</v>
      </c>
      <c r="BR3761">
        <v>0</v>
      </c>
      <c r="BS3761">
        <v>0</v>
      </c>
      <c r="BT3761" t="s">
        <v>656</v>
      </c>
      <c r="BW3761">
        <v>0</v>
      </c>
      <c r="BX3761">
        <v>0</v>
      </c>
      <c r="BZ3761">
        <v>0</v>
      </c>
      <c r="CE3761">
        <v>46.112000000000002</v>
      </c>
      <c r="CF3761">
        <v>1.46</v>
      </c>
      <c r="CH3761">
        <v>21.274999999999999</v>
      </c>
      <c r="CI3761">
        <v>35.792999999999999</v>
      </c>
      <c r="CJ3761">
        <v>6444.1350000000002</v>
      </c>
      <c r="CK3761">
        <v>204.03299999999999</v>
      </c>
      <c r="CL3761">
        <v>32.661999999999999</v>
      </c>
      <c r="CO3761">
        <v>0.17</v>
      </c>
      <c r="CP3761">
        <v>0</v>
      </c>
      <c r="CS3761">
        <v>5.3689999999999998</v>
      </c>
      <c r="CT3761">
        <v>0</v>
      </c>
      <c r="CV3761">
        <v>4</v>
      </c>
      <c r="CW3761">
        <v>0</v>
      </c>
      <c r="CY3761">
        <v>141.179</v>
      </c>
      <c r="CZ3761">
        <v>62.256999999999998</v>
      </c>
      <c r="DD3761">
        <v>48.323</v>
      </c>
      <c r="DE3761">
        <v>1.53</v>
      </c>
      <c r="DG3761">
        <v>34.228000000000002</v>
      </c>
      <c r="DI3761" t="s">
        <v>656</v>
      </c>
      <c r="DL3761">
        <v>0</v>
      </c>
      <c r="DM3761">
        <v>0</v>
      </c>
      <c r="DO3761">
        <v>0</v>
      </c>
      <c r="DQ3761" t="s">
        <v>656</v>
      </c>
      <c r="DT3761">
        <v>0</v>
      </c>
      <c r="DU3761">
        <v>0</v>
      </c>
      <c r="DW3761">
        <v>0</v>
      </c>
      <c r="DY3761" s="1" t="s">
        <v>18</v>
      </c>
      <c r="DZ3761" s="1" t="s">
        <v>19</v>
      </c>
      <c r="EA3761" t="s">
        <v>656</v>
      </c>
    </row>
    <row r="3762" spans="1:131" x14ac:dyDescent="0.25">
      <c r="A3762" s="1" t="s">
        <v>457</v>
      </c>
      <c r="B3762">
        <v>2007</v>
      </c>
      <c r="C3762" s="1" t="s">
        <v>458</v>
      </c>
      <c r="D3762">
        <v>32360620</v>
      </c>
      <c r="F3762" t="s">
        <v>656</v>
      </c>
      <c r="G3762" t="s">
        <v>656</v>
      </c>
      <c r="H3762" t="s">
        <v>656</v>
      </c>
      <c r="I3762" s="1" t="s">
        <v>656</v>
      </c>
      <c r="J3762">
        <v>6</v>
      </c>
      <c r="K3762">
        <v>0</v>
      </c>
      <c r="L3762">
        <v>4</v>
      </c>
      <c r="M3762" t="s">
        <v>656</v>
      </c>
      <c r="N3762">
        <v>414.14100000000002</v>
      </c>
      <c r="S3762">
        <v>0</v>
      </c>
      <c r="T3762">
        <v>0</v>
      </c>
      <c r="V3762">
        <v>0</v>
      </c>
      <c r="W3762">
        <v>0</v>
      </c>
      <c r="X3762">
        <v>0</v>
      </c>
      <c r="Y3762">
        <v>0</v>
      </c>
      <c r="AA3762">
        <v>4.95</v>
      </c>
      <c r="AB3762">
        <v>4.95</v>
      </c>
      <c r="AC3762">
        <v>6.1449999999999996</v>
      </c>
      <c r="AD3762">
        <v>3.8260000000000001</v>
      </c>
      <c r="AE3762">
        <v>2042.0650000000001</v>
      </c>
      <c r="AI3762">
        <v>102.59399999999999</v>
      </c>
      <c r="AJ3762">
        <v>3.32</v>
      </c>
      <c r="AM3762">
        <v>67.070999999999998</v>
      </c>
      <c r="AR3762">
        <v>52</v>
      </c>
      <c r="AS3762">
        <v>2</v>
      </c>
      <c r="AV3762">
        <v>0</v>
      </c>
      <c r="AW3762">
        <v>0</v>
      </c>
      <c r="AX3762">
        <v>0</v>
      </c>
      <c r="AY3762">
        <v>34</v>
      </c>
      <c r="BA3762">
        <v>2.0499999999999998</v>
      </c>
      <c r="BE3762">
        <v>44.499000000000002</v>
      </c>
      <c r="BF3762">
        <v>1.44</v>
      </c>
      <c r="BH3762">
        <v>29.091000000000001</v>
      </c>
      <c r="BM3762">
        <v>50.37</v>
      </c>
      <c r="BN3762">
        <v>1.63</v>
      </c>
      <c r="BP3762">
        <v>32.929000000000002</v>
      </c>
      <c r="BR3762">
        <v>0</v>
      </c>
      <c r="BS3762">
        <v>0</v>
      </c>
      <c r="BT3762" t="s">
        <v>656</v>
      </c>
      <c r="BW3762">
        <v>0</v>
      </c>
      <c r="BX3762">
        <v>0</v>
      </c>
      <c r="BZ3762">
        <v>0</v>
      </c>
      <c r="CE3762">
        <v>50.988</v>
      </c>
      <c r="CF3762">
        <v>1.65</v>
      </c>
      <c r="CH3762">
        <v>35.645000000000003</v>
      </c>
      <c r="CI3762">
        <v>72.727999999999994</v>
      </c>
      <c r="CJ3762">
        <v>8552.4130000000005</v>
      </c>
      <c r="CK3762">
        <v>276.76100000000002</v>
      </c>
      <c r="CL3762">
        <v>33.332999999999998</v>
      </c>
      <c r="CO3762">
        <v>0.19</v>
      </c>
      <c r="CP3762">
        <v>0</v>
      </c>
      <c r="CS3762">
        <v>5.8710000000000004</v>
      </c>
      <c r="CT3762">
        <v>0</v>
      </c>
      <c r="CV3762">
        <v>4</v>
      </c>
      <c r="CW3762">
        <v>0</v>
      </c>
      <c r="CY3762">
        <v>152.964</v>
      </c>
      <c r="CZ3762">
        <v>66.081999999999994</v>
      </c>
      <c r="DD3762">
        <v>50.37</v>
      </c>
      <c r="DE3762">
        <v>1.63</v>
      </c>
      <c r="DG3762">
        <v>32.929000000000002</v>
      </c>
      <c r="DI3762" t="s">
        <v>656</v>
      </c>
      <c r="DL3762">
        <v>0</v>
      </c>
      <c r="DM3762">
        <v>0</v>
      </c>
      <c r="DO3762">
        <v>0</v>
      </c>
      <c r="DQ3762" t="s">
        <v>656</v>
      </c>
      <c r="DT3762">
        <v>0</v>
      </c>
      <c r="DU3762">
        <v>0</v>
      </c>
      <c r="DW3762">
        <v>0</v>
      </c>
      <c r="DY3762" s="1" t="s">
        <v>18</v>
      </c>
      <c r="DZ3762" s="1" t="s">
        <v>19</v>
      </c>
      <c r="EA3762" t="s">
        <v>656</v>
      </c>
    </row>
    <row r="3763" spans="1:131" x14ac:dyDescent="0.25">
      <c r="A3763" s="1" t="s">
        <v>457</v>
      </c>
      <c r="B3763">
        <v>2008</v>
      </c>
      <c r="C3763" s="1" t="s">
        <v>458</v>
      </c>
      <c r="D3763">
        <v>33060844</v>
      </c>
      <c r="F3763" t="s">
        <v>656</v>
      </c>
      <c r="G3763" t="s">
        <v>656</v>
      </c>
      <c r="H3763" t="s">
        <v>656</v>
      </c>
      <c r="I3763" s="1" t="s">
        <v>656</v>
      </c>
      <c r="J3763">
        <v>7</v>
      </c>
      <c r="K3763">
        <v>0</v>
      </c>
      <c r="L3763">
        <v>4</v>
      </c>
      <c r="M3763" t="s">
        <v>656</v>
      </c>
      <c r="N3763">
        <v>425.92599999999999</v>
      </c>
      <c r="S3763">
        <v>0</v>
      </c>
      <c r="T3763">
        <v>0</v>
      </c>
      <c r="V3763">
        <v>0</v>
      </c>
      <c r="W3763">
        <v>0</v>
      </c>
      <c r="X3763">
        <v>0</v>
      </c>
      <c r="Y3763">
        <v>0</v>
      </c>
      <c r="AA3763">
        <v>5.4</v>
      </c>
      <c r="AB3763">
        <v>5.4</v>
      </c>
      <c r="AC3763">
        <v>8.9909999999999997</v>
      </c>
      <c r="AD3763">
        <v>5.9409999999999998</v>
      </c>
      <c r="AE3763">
        <v>2178.527</v>
      </c>
      <c r="AI3763">
        <v>112.822</v>
      </c>
      <c r="AJ3763">
        <v>3.73</v>
      </c>
      <c r="AM3763">
        <v>69.073999999999998</v>
      </c>
      <c r="AR3763">
        <v>57</v>
      </c>
      <c r="AS3763">
        <v>2</v>
      </c>
      <c r="AV3763">
        <v>0</v>
      </c>
      <c r="AW3763">
        <v>0</v>
      </c>
      <c r="AX3763">
        <v>0</v>
      </c>
      <c r="AY3763">
        <v>35</v>
      </c>
      <c r="BA3763">
        <v>2.2999999999999998</v>
      </c>
      <c r="BE3763">
        <v>43.859000000000002</v>
      </c>
      <c r="BF3763">
        <v>1.45</v>
      </c>
      <c r="BH3763">
        <v>26.852</v>
      </c>
      <c r="BM3763">
        <v>50.512999999999998</v>
      </c>
      <c r="BN3763">
        <v>1.67</v>
      </c>
      <c r="BP3763">
        <v>30.925999999999998</v>
      </c>
      <c r="BR3763">
        <v>0</v>
      </c>
      <c r="BS3763">
        <v>0</v>
      </c>
      <c r="BT3763" t="s">
        <v>656</v>
      </c>
      <c r="BW3763">
        <v>0</v>
      </c>
      <c r="BX3763">
        <v>0</v>
      </c>
      <c r="BZ3763">
        <v>0</v>
      </c>
      <c r="CE3763">
        <v>55.957000000000001</v>
      </c>
      <c r="CF3763">
        <v>1.85</v>
      </c>
      <c r="CH3763">
        <v>-5.157</v>
      </c>
      <c r="CI3763">
        <v>-14.271000000000001</v>
      </c>
      <c r="CJ3763">
        <v>7939.6019999999999</v>
      </c>
      <c r="CK3763">
        <v>262.49</v>
      </c>
      <c r="CL3763">
        <v>34.259</v>
      </c>
      <c r="CO3763">
        <v>0.22</v>
      </c>
      <c r="CP3763">
        <v>0</v>
      </c>
      <c r="CS3763">
        <v>6.6539999999999999</v>
      </c>
      <c r="CT3763">
        <v>0</v>
      </c>
      <c r="CV3763">
        <v>4</v>
      </c>
      <c r="CW3763">
        <v>0</v>
      </c>
      <c r="CY3763">
        <v>163.33500000000001</v>
      </c>
      <c r="CZ3763">
        <v>72.024000000000001</v>
      </c>
      <c r="DD3763">
        <v>50.512999999999998</v>
      </c>
      <c r="DE3763">
        <v>1.67</v>
      </c>
      <c r="DG3763">
        <v>30.925999999999998</v>
      </c>
      <c r="DI3763" t="s">
        <v>656</v>
      </c>
      <c r="DL3763">
        <v>0</v>
      </c>
      <c r="DM3763">
        <v>0</v>
      </c>
      <c r="DO3763">
        <v>0</v>
      </c>
      <c r="DQ3763" t="s">
        <v>656</v>
      </c>
      <c r="DT3763">
        <v>0</v>
      </c>
      <c r="DU3763">
        <v>0</v>
      </c>
      <c r="DW3763">
        <v>0</v>
      </c>
      <c r="DY3763" s="1" t="s">
        <v>18</v>
      </c>
      <c r="DZ3763" s="1" t="s">
        <v>19</v>
      </c>
      <c r="EA3763" t="s">
        <v>656</v>
      </c>
    </row>
    <row r="3764" spans="1:131" x14ac:dyDescent="0.25">
      <c r="A3764" s="1" t="s">
        <v>457</v>
      </c>
      <c r="B3764">
        <v>2009</v>
      </c>
      <c r="C3764" s="1" t="s">
        <v>458</v>
      </c>
      <c r="D3764">
        <v>33783776</v>
      </c>
      <c r="F3764" t="s">
        <v>656</v>
      </c>
      <c r="G3764" t="s">
        <v>656</v>
      </c>
      <c r="H3764" t="s">
        <v>656</v>
      </c>
      <c r="I3764" s="1" t="s">
        <v>656</v>
      </c>
      <c r="J3764">
        <v>5</v>
      </c>
      <c r="K3764">
        <v>0</v>
      </c>
      <c r="L3764">
        <v>3</v>
      </c>
      <c r="M3764" t="s">
        <v>656</v>
      </c>
      <c r="N3764">
        <v>300.62299999999999</v>
      </c>
      <c r="S3764">
        <v>0</v>
      </c>
      <c r="T3764">
        <v>0</v>
      </c>
      <c r="V3764">
        <v>0</v>
      </c>
      <c r="W3764">
        <v>0</v>
      </c>
      <c r="X3764">
        <v>0</v>
      </c>
      <c r="Y3764">
        <v>0</v>
      </c>
      <c r="AA3764">
        <v>6.42</v>
      </c>
      <c r="AB3764">
        <v>6.42</v>
      </c>
      <c r="AC3764">
        <v>7.7309999999999999</v>
      </c>
      <c r="AD3764">
        <v>5.5679999999999996</v>
      </c>
      <c r="AE3764">
        <v>2296.7170000000001</v>
      </c>
      <c r="AI3764">
        <v>89.983999999999995</v>
      </c>
      <c r="AJ3764">
        <v>3.04</v>
      </c>
      <c r="AM3764">
        <v>47.351999999999997</v>
      </c>
      <c r="AR3764">
        <v>45</v>
      </c>
      <c r="AS3764">
        <v>2</v>
      </c>
      <c r="AV3764">
        <v>0</v>
      </c>
      <c r="AW3764">
        <v>0</v>
      </c>
      <c r="AX3764">
        <v>0</v>
      </c>
      <c r="AY3764">
        <v>24</v>
      </c>
      <c r="BA3764">
        <v>1.93</v>
      </c>
      <c r="BE3764">
        <v>94.72</v>
      </c>
      <c r="BF3764">
        <v>3.2</v>
      </c>
      <c r="BH3764">
        <v>49.844000000000001</v>
      </c>
      <c r="BM3764">
        <v>100.048</v>
      </c>
      <c r="BN3764">
        <v>3.38</v>
      </c>
      <c r="BP3764">
        <v>52.648000000000003</v>
      </c>
      <c r="BR3764">
        <v>0</v>
      </c>
      <c r="BS3764">
        <v>0</v>
      </c>
      <c r="BT3764" t="s">
        <v>656</v>
      </c>
      <c r="BW3764">
        <v>0</v>
      </c>
      <c r="BX3764">
        <v>0</v>
      </c>
      <c r="BZ3764">
        <v>0</v>
      </c>
      <c r="CE3764">
        <v>44.695999999999998</v>
      </c>
      <c r="CF3764">
        <v>1.51</v>
      </c>
      <c r="CH3764">
        <v>3.7120000000000002</v>
      </c>
      <c r="CI3764">
        <v>9.7439999999999998</v>
      </c>
      <c r="CJ3764">
        <v>8058.125</v>
      </c>
      <c r="CK3764">
        <v>272.23399999999998</v>
      </c>
      <c r="CL3764">
        <v>23.52</v>
      </c>
      <c r="CO3764">
        <v>0.18</v>
      </c>
      <c r="CP3764">
        <v>0</v>
      </c>
      <c r="CS3764">
        <v>5.3280000000000003</v>
      </c>
      <c r="CT3764">
        <v>0</v>
      </c>
      <c r="CV3764">
        <v>3</v>
      </c>
      <c r="CW3764">
        <v>0</v>
      </c>
      <c r="CY3764">
        <v>190.03200000000001</v>
      </c>
      <c r="CZ3764">
        <v>77.591999999999999</v>
      </c>
      <c r="DD3764">
        <v>100.048</v>
      </c>
      <c r="DE3764">
        <v>3.38</v>
      </c>
      <c r="DG3764">
        <v>52.648000000000003</v>
      </c>
      <c r="DI3764" t="s">
        <v>656</v>
      </c>
      <c r="DL3764">
        <v>0</v>
      </c>
      <c r="DM3764">
        <v>0</v>
      </c>
      <c r="DO3764">
        <v>0</v>
      </c>
      <c r="DQ3764" t="s">
        <v>656</v>
      </c>
      <c r="DT3764">
        <v>0</v>
      </c>
      <c r="DU3764">
        <v>0</v>
      </c>
      <c r="DW3764">
        <v>0</v>
      </c>
      <c r="DY3764" s="1" t="s">
        <v>18</v>
      </c>
      <c r="DZ3764" s="1" t="s">
        <v>19</v>
      </c>
      <c r="EA3764" t="s">
        <v>656</v>
      </c>
    </row>
    <row r="3765" spans="1:131" x14ac:dyDescent="0.25">
      <c r="A3765" s="1" t="s">
        <v>457</v>
      </c>
      <c r="B3765">
        <v>2010</v>
      </c>
      <c r="C3765" s="1" t="s">
        <v>458</v>
      </c>
      <c r="D3765">
        <v>34545016</v>
      </c>
      <c r="F3765" t="s">
        <v>656</v>
      </c>
      <c r="G3765" t="s">
        <v>656</v>
      </c>
      <c r="H3765" t="s">
        <v>656</v>
      </c>
      <c r="I3765" s="1" t="s">
        <v>656</v>
      </c>
      <c r="J3765">
        <v>2</v>
      </c>
      <c r="K3765">
        <v>0</v>
      </c>
      <c r="L3765">
        <v>1</v>
      </c>
      <c r="M3765" t="s">
        <v>656</v>
      </c>
      <c r="N3765">
        <v>124.166</v>
      </c>
      <c r="S3765">
        <v>0</v>
      </c>
      <c r="T3765">
        <v>0</v>
      </c>
      <c r="V3765">
        <v>0</v>
      </c>
      <c r="W3765">
        <v>0</v>
      </c>
      <c r="X3765">
        <v>0</v>
      </c>
      <c r="Y3765">
        <v>0</v>
      </c>
      <c r="AA3765">
        <v>7.49</v>
      </c>
      <c r="AB3765">
        <v>7.49</v>
      </c>
      <c r="AC3765">
        <v>13.247999999999999</v>
      </c>
      <c r="AD3765">
        <v>10.279</v>
      </c>
      <c r="AE3765">
        <v>2543.67</v>
      </c>
      <c r="AI3765">
        <v>37.052999999999997</v>
      </c>
      <c r="AJ3765">
        <v>1.28</v>
      </c>
      <c r="AM3765">
        <v>17.088999999999999</v>
      </c>
      <c r="AR3765">
        <v>19</v>
      </c>
      <c r="AS3765">
        <v>1</v>
      </c>
      <c r="AV3765">
        <v>0</v>
      </c>
      <c r="AW3765">
        <v>0</v>
      </c>
      <c r="AX3765">
        <v>0</v>
      </c>
      <c r="AY3765">
        <v>9</v>
      </c>
      <c r="BA3765">
        <v>0.93</v>
      </c>
      <c r="BE3765">
        <v>177.739</v>
      </c>
      <c r="BF3765">
        <v>6.14</v>
      </c>
      <c r="BH3765">
        <v>81.975999999999999</v>
      </c>
      <c r="BM3765">
        <v>179.76499999999999</v>
      </c>
      <c r="BN3765">
        <v>6.21</v>
      </c>
      <c r="BP3765">
        <v>82.911000000000001</v>
      </c>
      <c r="BR3765">
        <v>0</v>
      </c>
      <c r="BS3765">
        <v>0</v>
      </c>
      <c r="BT3765" t="s">
        <v>656</v>
      </c>
      <c r="BW3765">
        <v>0</v>
      </c>
      <c r="BX3765">
        <v>0</v>
      </c>
      <c r="BZ3765">
        <v>0</v>
      </c>
      <c r="CE3765">
        <v>18.527000000000001</v>
      </c>
      <c r="CF3765">
        <v>0.64</v>
      </c>
      <c r="CH3765">
        <v>-2.7650000000000001</v>
      </c>
      <c r="CI3765">
        <v>-7.5279999999999996</v>
      </c>
      <c r="CJ3765">
        <v>7662.625</v>
      </c>
      <c r="CK3765">
        <v>264.70600000000002</v>
      </c>
      <c r="CL3765">
        <v>8.5449999999999999</v>
      </c>
      <c r="CO3765">
        <v>7.0000000000000007E-2</v>
      </c>
      <c r="CP3765">
        <v>0</v>
      </c>
      <c r="CS3765">
        <v>2.0259999999999998</v>
      </c>
      <c r="CT3765">
        <v>0</v>
      </c>
      <c r="CV3765">
        <v>1</v>
      </c>
      <c r="CW3765">
        <v>0</v>
      </c>
      <c r="CY3765">
        <v>216.81899999999999</v>
      </c>
      <c r="CZ3765">
        <v>87.870999999999995</v>
      </c>
      <c r="DD3765">
        <v>179.76499999999999</v>
      </c>
      <c r="DE3765">
        <v>6.21</v>
      </c>
      <c r="DG3765">
        <v>82.911000000000001</v>
      </c>
      <c r="DI3765" t="s">
        <v>656</v>
      </c>
      <c r="DL3765">
        <v>0</v>
      </c>
      <c r="DM3765">
        <v>0</v>
      </c>
      <c r="DO3765">
        <v>0</v>
      </c>
      <c r="DQ3765" t="s">
        <v>656</v>
      </c>
      <c r="DT3765">
        <v>0</v>
      </c>
      <c r="DU3765">
        <v>0</v>
      </c>
      <c r="DW3765">
        <v>0</v>
      </c>
      <c r="DY3765" s="1" t="s">
        <v>18</v>
      </c>
      <c r="DZ3765" s="1" t="s">
        <v>19</v>
      </c>
      <c r="EA3765" t="s">
        <v>656</v>
      </c>
    </row>
    <row r="3766" spans="1:131" x14ac:dyDescent="0.25">
      <c r="A3766" s="1" t="s">
        <v>457</v>
      </c>
      <c r="B3766">
        <v>2011</v>
      </c>
      <c r="C3766" s="1" t="s">
        <v>458</v>
      </c>
      <c r="D3766">
        <v>35349676</v>
      </c>
      <c r="F3766" t="s">
        <v>656</v>
      </c>
      <c r="G3766" t="s">
        <v>656</v>
      </c>
      <c r="H3766" t="s">
        <v>656</v>
      </c>
      <c r="I3766" s="1" t="s">
        <v>656</v>
      </c>
      <c r="J3766">
        <v>3</v>
      </c>
      <c r="K3766">
        <v>0</v>
      </c>
      <c r="L3766">
        <v>1</v>
      </c>
      <c r="M3766" t="s">
        <v>656</v>
      </c>
      <c r="N3766">
        <v>154.946</v>
      </c>
      <c r="S3766">
        <v>0</v>
      </c>
      <c r="T3766">
        <v>0</v>
      </c>
      <c r="V3766">
        <v>0</v>
      </c>
      <c r="W3766">
        <v>0</v>
      </c>
      <c r="X3766">
        <v>0</v>
      </c>
      <c r="Y3766">
        <v>0</v>
      </c>
      <c r="AA3766">
        <v>8.39</v>
      </c>
      <c r="AB3766">
        <v>8.39</v>
      </c>
      <c r="AC3766">
        <v>-3.5369999999999999</v>
      </c>
      <c r="AD3766">
        <v>-3.1080000000000001</v>
      </c>
      <c r="AE3766">
        <v>2397.8470000000002</v>
      </c>
      <c r="AI3766">
        <v>53.183</v>
      </c>
      <c r="AJ3766">
        <v>1.88</v>
      </c>
      <c r="AM3766">
        <v>22.408000000000001</v>
      </c>
      <c r="AR3766">
        <v>27</v>
      </c>
      <c r="AS3766">
        <v>1</v>
      </c>
      <c r="AV3766">
        <v>0</v>
      </c>
      <c r="AW3766">
        <v>0</v>
      </c>
      <c r="AX3766">
        <v>0</v>
      </c>
      <c r="AY3766">
        <v>11</v>
      </c>
      <c r="BA3766">
        <v>1.3</v>
      </c>
      <c r="BE3766">
        <v>181.048</v>
      </c>
      <c r="BF3766">
        <v>6.4</v>
      </c>
      <c r="BH3766">
        <v>76.281000000000006</v>
      </c>
      <c r="BM3766">
        <v>184.16</v>
      </c>
      <c r="BN3766">
        <v>6.51</v>
      </c>
      <c r="BP3766">
        <v>77.591999999999999</v>
      </c>
      <c r="BR3766">
        <v>0</v>
      </c>
      <c r="BS3766">
        <v>0</v>
      </c>
      <c r="BT3766" t="s">
        <v>656</v>
      </c>
      <c r="BW3766">
        <v>0</v>
      </c>
      <c r="BX3766">
        <v>0</v>
      </c>
      <c r="BZ3766">
        <v>0</v>
      </c>
      <c r="CE3766">
        <v>26.309000000000001</v>
      </c>
      <c r="CF3766">
        <v>0.93</v>
      </c>
      <c r="CH3766">
        <v>-37.021999999999998</v>
      </c>
      <c r="CI3766">
        <v>-98</v>
      </c>
      <c r="CJ3766">
        <v>4715.9080000000004</v>
      </c>
      <c r="CK3766">
        <v>166.70599999999999</v>
      </c>
      <c r="CL3766">
        <v>11.085000000000001</v>
      </c>
      <c r="CO3766">
        <v>0.11</v>
      </c>
      <c r="CP3766">
        <v>0</v>
      </c>
      <c r="CS3766">
        <v>3.1120000000000001</v>
      </c>
      <c r="CT3766">
        <v>0</v>
      </c>
      <c r="CV3766">
        <v>1</v>
      </c>
      <c r="CW3766">
        <v>0</v>
      </c>
      <c r="CY3766">
        <v>237.34299999999999</v>
      </c>
      <c r="CZ3766">
        <v>84.763000000000005</v>
      </c>
      <c r="DD3766">
        <v>184.16</v>
      </c>
      <c r="DE3766">
        <v>6.51</v>
      </c>
      <c r="DG3766">
        <v>77.591999999999999</v>
      </c>
      <c r="DI3766" t="s">
        <v>656</v>
      </c>
      <c r="DL3766">
        <v>0</v>
      </c>
      <c r="DM3766">
        <v>0</v>
      </c>
      <c r="DO3766">
        <v>0</v>
      </c>
      <c r="DQ3766" t="s">
        <v>656</v>
      </c>
      <c r="DT3766">
        <v>0</v>
      </c>
      <c r="DU3766">
        <v>0</v>
      </c>
      <c r="DW3766">
        <v>0</v>
      </c>
      <c r="DY3766" s="1" t="s">
        <v>18</v>
      </c>
      <c r="DZ3766" s="1" t="s">
        <v>19</v>
      </c>
      <c r="EA3766" t="s">
        <v>656</v>
      </c>
    </row>
    <row r="3767" spans="1:131" x14ac:dyDescent="0.25">
      <c r="A3767" s="1" t="s">
        <v>457</v>
      </c>
      <c r="B3767">
        <v>2012</v>
      </c>
      <c r="C3767" s="1" t="s">
        <v>458</v>
      </c>
      <c r="D3767">
        <v>36193780</v>
      </c>
      <c r="F3767" t="s">
        <v>656</v>
      </c>
      <c r="G3767" t="s">
        <v>656</v>
      </c>
      <c r="H3767" t="s">
        <v>656</v>
      </c>
      <c r="I3767" s="1" t="s">
        <v>656</v>
      </c>
      <c r="J3767">
        <v>8</v>
      </c>
      <c r="K3767">
        <v>0</v>
      </c>
      <c r="L3767">
        <v>3</v>
      </c>
      <c r="M3767" t="s">
        <v>656</v>
      </c>
      <c r="N3767">
        <v>182.208</v>
      </c>
      <c r="S3767">
        <v>0</v>
      </c>
      <c r="T3767">
        <v>0</v>
      </c>
      <c r="V3767">
        <v>0</v>
      </c>
      <c r="W3767">
        <v>0</v>
      </c>
      <c r="X3767">
        <v>0</v>
      </c>
      <c r="Y3767">
        <v>0</v>
      </c>
      <c r="AA3767">
        <v>9.33</v>
      </c>
      <c r="AB3767">
        <v>9.33</v>
      </c>
      <c r="AC3767">
        <v>-3.512</v>
      </c>
      <c r="AD3767">
        <v>-2.9769999999999999</v>
      </c>
      <c r="AE3767">
        <v>2259.6750000000002</v>
      </c>
      <c r="AI3767">
        <v>68.244</v>
      </c>
      <c r="AJ3767">
        <v>2.4700000000000002</v>
      </c>
      <c r="AM3767">
        <v>26.474</v>
      </c>
      <c r="AR3767">
        <v>34</v>
      </c>
      <c r="AS3767">
        <v>1</v>
      </c>
      <c r="AV3767">
        <v>0</v>
      </c>
      <c r="AW3767">
        <v>0</v>
      </c>
      <c r="AX3767">
        <v>0</v>
      </c>
      <c r="AY3767">
        <v>13</v>
      </c>
      <c r="BA3767">
        <v>1.7</v>
      </c>
      <c r="BE3767">
        <v>180.97</v>
      </c>
      <c r="BF3767">
        <v>6.55</v>
      </c>
      <c r="BH3767">
        <v>70.203999999999994</v>
      </c>
      <c r="BM3767">
        <v>189.535</v>
      </c>
      <c r="BN3767">
        <v>6.86</v>
      </c>
      <c r="BP3767">
        <v>73.525999999999996</v>
      </c>
      <c r="BR3767">
        <v>0</v>
      </c>
      <c r="BS3767">
        <v>0</v>
      </c>
      <c r="BT3767" t="s">
        <v>656</v>
      </c>
      <c r="BW3767">
        <v>0</v>
      </c>
      <c r="BX3767">
        <v>0</v>
      </c>
      <c r="BZ3767">
        <v>0</v>
      </c>
      <c r="CE3767">
        <v>33.984000000000002</v>
      </c>
      <c r="CF3767">
        <v>1.23</v>
      </c>
      <c r="CH3767">
        <v>-64.471000000000004</v>
      </c>
      <c r="CI3767">
        <v>-107.477</v>
      </c>
      <c r="CJ3767">
        <v>1636.4359999999999</v>
      </c>
      <c r="CK3767">
        <v>59.228999999999999</v>
      </c>
      <c r="CL3767">
        <v>13.183</v>
      </c>
      <c r="CO3767">
        <v>0.3</v>
      </c>
      <c r="CP3767">
        <v>0</v>
      </c>
      <c r="CS3767">
        <v>8.2889999999999997</v>
      </c>
      <c r="CT3767">
        <v>0</v>
      </c>
      <c r="CV3767">
        <v>3</v>
      </c>
      <c r="CW3767">
        <v>0</v>
      </c>
      <c r="CY3767">
        <v>257.779</v>
      </c>
      <c r="CZ3767">
        <v>81.786000000000001</v>
      </c>
      <c r="DD3767">
        <v>189.535</v>
      </c>
      <c r="DE3767">
        <v>6.86</v>
      </c>
      <c r="DG3767">
        <v>73.525999999999996</v>
      </c>
      <c r="DI3767" t="s">
        <v>656</v>
      </c>
      <c r="DL3767">
        <v>0.27600000000000002</v>
      </c>
      <c r="DM3767">
        <v>0.01</v>
      </c>
      <c r="DO3767">
        <v>0.107</v>
      </c>
      <c r="DQ3767" t="s">
        <v>656</v>
      </c>
      <c r="DT3767">
        <v>0</v>
      </c>
      <c r="DU3767">
        <v>0</v>
      </c>
      <c r="DW3767">
        <v>0</v>
      </c>
      <c r="DY3767" s="1" t="s">
        <v>18</v>
      </c>
      <c r="DZ3767" s="1" t="s">
        <v>19</v>
      </c>
      <c r="EA3767" t="s">
        <v>656</v>
      </c>
    </row>
    <row r="3768" spans="1:131" x14ac:dyDescent="0.25">
      <c r="A3768" s="1" t="s">
        <v>457</v>
      </c>
      <c r="B3768">
        <v>2013</v>
      </c>
      <c r="C3768" s="1" t="s">
        <v>458</v>
      </c>
      <c r="D3768">
        <v>37072556</v>
      </c>
      <c r="F3768" t="s">
        <v>656</v>
      </c>
      <c r="G3768" t="s">
        <v>656</v>
      </c>
      <c r="H3768" t="s">
        <v>656</v>
      </c>
      <c r="I3768" s="1" t="s">
        <v>656</v>
      </c>
      <c r="J3768">
        <v>6</v>
      </c>
      <c r="K3768">
        <v>0</v>
      </c>
      <c r="L3768">
        <v>2</v>
      </c>
      <c r="M3768" t="s">
        <v>656</v>
      </c>
      <c r="N3768">
        <v>128.05500000000001</v>
      </c>
      <c r="S3768">
        <v>0</v>
      </c>
      <c r="T3768">
        <v>0</v>
      </c>
      <c r="V3768">
        <v>0</v>
      </c>
      <c r="W3768">
        <v>0</v>
      </c>
      <c r="X3768">
        <v>0</v>
      </c>
      <c r="Y3768">
        <v>0</v>
      </c>
      <c r="AA3768">
        <v>10.23</v>
      </c>
      <c r="AB3768">
        <v>10.23</v>
      </c>
      <c r="AC3768">
        <v>4.9550000000000001</v>
      </c>
      <c r="AD3768">
        <v>4.0519999999999996</v>
      </c>
      <c r="AE3768">
        <v>2315.4169999999999</v>
      </c>
      <c r="AI3768">
        <v>47.744</v>
      </c>
      <c r="AJ3768">
        <v>1.77</v>
      </c>
      <c r="AM3768">
        <v>17.302</v>
      </c>
      <c r="AR3768">
        <v>24</v>
      </c>
      <c r="AS3768">
        <v>1</v>
      </c>
      <c r="AV3768">
        <v>0</v>
      </c>
      <c r="AW3768">
        <v>0</v>
      </c>
      <c r="AX3768">
        <v>0</v>
      </c>
      <c r="AY3768">
        <v>9</v>
      </c>
      <c r="BA3768">
        <v>1.31</v>
      </c>
      <c r="BE3768">
        <v>221.99700000000001</v>
      </c>
      <c r="BF3768">
        <v>8.23</v>
      </c>
      <c r="BH3768">
        <v>80.45</v>
      </c>
      <c r="BM3768">
        <v>228.20099999999999</v>
      </c>
      <c r="BN3768">
        <v>8.4600000000000009</v>
      </c>
      <c r="BP3768">
        <v>82.697999999999993</v>
      </c>
      <c r="BR3768">
        <v>0</v>
      </c>
      <c r="BS3768">
        <v>0</v>
      </c>
      <c r="BT3768" t="s">
        <v>656</v>
      </c>
      <c r="BW3768">
        <v>0</v>
      </c>
      <c r="BX3768">
        <v>0</v>
      </c>
      <c r="BZ3768">
        <v>0</v>
      </c>
      <c r="CE3768">
        <v>23.736999999999998</v>
      </c>
      <c r="CF3768">
        <v>0.88</v>
      </c>
      <c r="CH3768">
        <v>13.989000000000001</v>
      </c>
      <c r="CI3768">
        <v>8.2859999999999996</v>
      </c>
      <c r="CJ3768">
        <v>1821.143</v>
      </c>
      <c r="CK3768">
        <v>67.513999999999996</v>
      </c>
      <c r="CL3768">
        <v>8.6020000000000003</v>
      </c>
      <c r="CO3768">
        <v>0.22</v>
      </c>
      <c r="CP3768">
        <v>0</v>
      </c>
      <c r="CS3768">
        <v>5.9340000000000002</v>
      </c>
      <c r="CT3768">
        <v>0</v>
      </c>
      <c r="CV3768">
        <v>2</v>
      </c>
      <c r="CW3768">
        <v>0</v>
      </c>
      <c r="CY3768">
        <v>275.94499999999999</v>
      </c>
      <c r="CZ3768">
        <v>85.837999999999994</v>
      </c>
      <c r="DD3768">
        <v>228.20099999999999</v>
      </c>
      <c r="DE3768">
        <v>8.4600000000000009</v>
      </c>
      <c r="DG3768">
        <v>82.697999999999993</v>
      </c>
      <c r="DI3768" t="s">
        <v>656</v>
      </c>
      <c r="DL3768">
        <v>0.27</v>
      </c>
      <c r="DM3768">
        <v>0.01</v>
      </c>
      <c r="DO3768">
        <v>9.8000000000000004E-2</v>
      </c>
      <c r="DQ3768" t="s">
        <v>656</v>
      </c>
      <c r="DT3768">
        <v>0</v>
      </c>
      <c r="DU3768">
        <v>0</v>
      </c>
      <c r="DW3768">
        <v>0</v>
      </c>
      <c r="DY3768" s="1" t="s">
        <v>18</v>
      </c>
      <c r="DZ3768" s="1" t="s">
        <v>19</v>
      </c>
      <c r="EA3768" t="s">
        <v>656</v>
      </c>
    </row>
    <row r="3769" spans="1:131" x14ac:dyDescent="0.25">
      <c r="A3769" s="1" t="s">
        <v>457</v>
      </c>
      <c r="B3769">
        <v>2014</v>
      </c>
      <c r="C3769" s="1" t="s">
        <v>458</v>
      </c>
      <c r="D3769">
        <v>37977656</v>
      </c>
      <c r="F3769" t="s">
        <v>656</v>
      </c>
      <c r="G3769" t="s">
        <v>656</v>
      </c>
      <c r="H3769" t="s">
        <v>656</v>
      </c>
      <c r="I3769" s="1" t="s">
        <v>656</v>
      </c>
      <c r="J3769">
        <v>7</v>
      </c>
      <c r="K3769">
        <v>0</v>
      </c>
      <c r="L3769">
        <v>2</v>
      </c>
      <c r="M3769" t="s">
        <v>656</v>
      </c>
      <c r="N3769">
        <v>138.54400000000001</v>
      </c>
      <c r="S3769">
        <v>0</v>
      </c>
      <c r="T3769">
        <v>0</v>
      </c>
      <c r="V3769">
        <v>0</v>
      </c>
      <c r="W3769">
        <v>0</v>
      </c>
      <c r="X3769">
        <v>0</v>
      </c>
      <c r="Y3769">
        <v>0</v>
      </c>
      <c r="AA3769">
        <v>11.26</v>
      </c>
      <c r="AB3769">
        <v>11.26</v>
      </c>
      <c r="AC3769">
        <v>2.5470000000000002</v>
      </c>
      <c r="AD3769">
        <v>2.1859999999999999</v>
      </c>
      <c r="AE3769">
        <v>2317.8049999999998</v>
      </c>
      <c r="AI3769">
        <v>57.139000000000003</v>
      </c>
      <c r="AJ3769">
        <v>2.17</v>
      </c>
      <c r="AM3769">
        <v>19.271999999999998</v>
      </c>
      <c r="AR3769">
        <v>29</v>
      </c>
      <c r="AS3769">
        <v>1</v>
      </c>
      <c r="AV3769">
        <v>0</v>
      </c>
      <c r="AW3769">
        <v>0</v>
      </c>
      <c r="AX3769">
        <v>0</v>
      </c>
      <c r="AY3769">
        <v>10</v>
      </c>
      <c r="BA3769">
        <v>1.56</v>
      </c>
      <c r="BE3769">
        <v>232.24199999999999</v>
      </c>
      <c r="BF3769">
        <v>8.82</v>
      </c>
      <c r="BH3769">
        <v>78.33</v>
      </c>
      <c r="BM3769">
        <v>239.351</v>
      </c>
      <c r="BN3769">
        <v>9.09</v>
      </c>
      <c r="BP3769">
        <v>80.727999999999994</v>
      </c>
      <c r="BR3769">
        <v>0</v>
      </c>
      <c r="BS3769">
        <v>0</v>
      </c>
      <c r="BT3769" t="s">
        <v>656</v>
      </c>
      <c r="BW3769">
        <v>0</v>
      </c>
      <c r="BX3769">
        <v>0</v>
      </c>
      <c r="BZ3769">
        <v>0</v>
      </c>
      <c r="CE3769">
        <v>28.437999999999999</v>
      </c>
      <c r="CF3769">
        <v>1.08</v>
      </c>
      <c r="CH3769">
        <v>1.486</v>
      </c>
      <c r="CI3769">
        <v>1.0029999999999999</v>
      </c>
      <c r="CJ3769">
        <v>1804.155</v>
      </c>
      <c r="CK3769">
        <v>68.518000000000001</v>
      </c>
      <c r="CL3769">
        <v>9.5909999999999993</v>
      </c>
      <c r="CO3769">
        <v>0.26</v>
      </c>
      <c r="CP3769">
        <v>0</v>
      </c>
      <c r="CS3769">
        <v>6.8460000000000001</v>
      </c>
      <c r="CT3769">
        <v>0</v>
      </c>
      <c r="CV3769">
        <v>2</v>
      </c>
      <c r="CW3769">
        <v>0</v>
      </c>
      <c r="CY3769">
        <v>296.49</v>
      </c>
      <c r="CZ3769">
        <v>88.025000000000006</v>
      </c>
      <c r="DD3769">
        <v>239.351</v>
      </c>
      <c r="DE3769">
        <v>9.09</v>
      </c>
      <c r="DG3769">
        <v>80.727999999999994</v>
      </c>
      <c r="DI3769" t="s">
        <v>656</v>
      </c>
      <c r="DL3769">
        <v>0.26300000000000001</v>
      </c>
      <c r="DM3769">
        <v>0.01</v>
      </c>
      <c r="DO3769">
        <v>8.8999999999999996E-2</v>
      </c>
      <c r="DQ3769" t="s">
        <v>656</v>
      </c>
      <c r="DT3769">
        <v>0</v>
      </c>
      <c r="DU3769">
        <v>0</v>
      </c>
      <c r="DW3769">
        <v>0</v>
      </c>
      <c r="DY3769" s="1" t="s">
        <v>18</v>
      </c>
      <c r="DZ3769" s="1" t="s">
        <v>19</v>
      </c>
      <c r="EA3769" t="s">
        <v>656</v>
      </c>
    </row>
    <row r="3770" spans="1:131" x14ac:dyDescent="0.25">
      <c r="A3770" s="1" t="s">
        <v>457</v>
      </c>
      <c r="B3770">
        <v>2015</v>
      </c>
      <c r="C3770" s="1" t="s">
        <v>458</v>
      </c>
      <c r="D3770">
        <v>38902948</v>
      </c>
      <c r="F3770" t="s">
        <v>656</v>
      </c>
      <c r="G3770" t="s">
        <v>656</v>
      </c>
      <c r="H3770" t="s">
        <v>656</v>
      </c>
      <c r="I3770" s="1" t="s">
        <v>656</v>
      </c>
      <c r="J3770">
        <v>12</v>
      </c>
      <c r="K3770">
        <v>0</v>
      </c>
      <c r="L3770">
        <v>4</v>
      </c>
      <c r="M3770" t="s">
        <v>656</v>
      </c>
      <c r="N3770">
        <v>209.21199999999999</v>
      </c>
      <c r="S3770">
        <v>0</v>
      </c>
      <c r="T3770">
        <v>0</v>
      </c>
      <c r="V3770">
        <v>0</v>
      </c>
      <c r="W3770">
        <v>0</v>
      </c>
      <c r="X3770">
        <v>0</v>
      </c>
      <c r="Y3770">
        <v>0</v>
      </c>
      <c r="AA3770">
        <v>12.81</v>
      </c>
      <c r="AB3770">
        <v>12.81</v>
      </c>
      <c r="AC3770">
        <v>3.3690000000000002</v>
      </c>
      <c r="AD3770">
        <v>2.9649999999999999</v>
      </c>
      <c r="AE3770">
        <v>2338.9029999999998</v>
      </c>
      <c r="AI3770">
        <v>102.306</v>
      </c>
      <c r="AJ3770">
        <v>3.98</v>
      </c>
      <c r="AM3770">
        <v>31.068999999999999</v>
      </c>
      <c r="AR3770">
        <v>51</v>
      </c>
      <c r="AS3770">
        <v>2</v>
      </c>
      <c r="AV3770">
        <v>0</v>
      </c>
      <c r="AW3770">
        <v>0</v>
      </c>
      <c r="AX3770">
        <v>0</v>
      </c>
      <c r="AY3770">
        <v>16</v>
      </c>
      <c r="BA3770">
        <v>2.68</v>
      </c>
      <c r="BE3770">
        <v>214.38</v>
      </c>
      <c r="BF3770">
        <v>8.34</v>
      </c>
      <c r="BH3770">
        <v>65.105000000000004</v>
      </c>
      <c r="BM3770">
        <v>226.97499999999999</v>
      </c>
      <c r="BN3770">
        <v>8.83</v>
      </c>
      <c r="BP3770">
        <v>68.930999999999997</v>
      </c>
      <c r="BR3770">
        <v>0</v>
      </c>
      <c r="BS3770">
        <v>0</v>
      </c>
      <c r="BT3770" t="s">
        <v>656</v>
      </c>
      <c r="BW3770">
        <v>0</v>
      </c>
      <c r="BX3770">
        <v>0</v>
      </c>
      <c r="BZ3770">
        <v>0</v>
      </c>
      <c r="CE3770">
        <v>50.896000000000001</v>
      </c>
      <c r="CF3770">
        <v>1.98</v>
      </c>
      <c r="CH3770">
        <v>-8.8140000000000001</v>
      </c>
      <c r="CI3770">
        <v>-6.0389999999999997</v>
      </c>
      <c r="CJ3770">
        <v>1606.001</v>
      </c>
      <c r="CK3770">
        <v>62.478000000000002</v>
      </c>
      <c r="CL3770">
        <v>15.457000000000001</v>
      </c>
      <c r="CO3770">
        <v>0.48</v>
      </c>
      <c r="CP3770">
        <v>0</v>
      </c>
      <c r="CS3770">
        <v>12.337999999999999</v>
      </c>
      <c r="CT3770">
        <v>0</v>
      </c>
      <c r="CV3770">
        <v>4</v>
      </c>
      <c r="CW3770">
        <v>0</v>
      </c>
      <c r="CY3770">
        <v>329.28100000000001</v>
      </c>
      <c r="CZ3770">
        <v>90.99</v>
      </c>
      <c r="DD3770">
        <v>226.97499999999999</v>
      </c>
      <c r="DE3770">
        <v>8.83</v>
      </c>
      <c r="DG3770">
        <v>68.930999999999997</v>
      </c>
      <c r="DI3770" t="s">
        <v>656</v>
      </c>
      <c r="DL3770">
        <v>0.25700000000000001</v>
      </c>
      <c r="DM3770">
        <v>0.01</v>
      </c>
      <c r="DO3770">
        <v>7.8E-2</v>
      </c>
      <c r="DQ3770" t="s">
        <v>656</v>
      </c>
      <c r="DT3770">
        <v>0</v>
      </c>
      <c r="DU3770">
        <v>0</v>
      </c>
      <c r="DW3770">
        <v>0</v>
      </c>
      <c r="DY3770" s="1" t="s">
        <v>18</v>
      </c>
      <c r="DZ3770" s="1" t="s">
        <v>19</v>
      </c>
      <c r="EA3770" t="s">
        <v>656</v>
      </c>
    </row>
    <row r="3771" spans="1:131" x14ac:dyDescent="0.25">
      <c r="A3771" s="1" t="s">
        <v>457</v>
      </c>
      <c r="B3771">
        <v>2016</v>
      </c>
      <c r="C3771" s="1" t="s">
        <v>458</v>
      </c>
      <c r="D3771">
        <v>39847432</v>
      </c>
      <c r="F3771" t="s">
        <v>656</v>
      </c>
      <c r="G3771" t="s">
        <v>656</v>
      </c>
      <c r="H3771" t="s">
        <v>656</v>
      </c>
      <c r="I3771" s="1" t="s">
        <v>656</v>
      </c>
      <c r="J3771">
        <v>17</v>
      </c>
      <c r="K3771">
        <v>1</v>
      </c>
      <c r="L3771">
        <v>5</v>
      </c>
      <c r="M3771" t="s">
        <v>656</v>
      </c>
      <c r="N3771">
        <v>253.37100000000001</v>
      </c>
      <c r="S3771">
        <v>0</v>
      </c>
      <c r="T3771">
        <v>0</v>
      </c>
      <c r="V3771">
        <v>0</v>
      </c>
      <c r="W3771">
        <v>0</v>
      </c>
      <c r="X3771">
        <v>0</v>
      </c>
      <c r="Y3771">
        <v>0</v>
      </c>
      <c r="AA3771">
        <v>14.09</v>
      </c>
      <c r="AB3771">
        <v>14.09</v>
      </c>
      <c r="AC3771">
        <v>16.128</v>
      </c>
      <c r="AD3771">
        <v>14.675000000000001</v>
      </c>
      <c r="AE3771">
        <v>2651.7339999999999</v>
      </c>
      <c r="AI3771">
        <v>136.52099999999999</v>
      </c>
      <c r="AJ3771">
        <v>5.44</v>
      </c>
      <c r="AM3771">
        <v>38.609000000000002</v>
      </c>
      <c r="AR3771">
        <v>69</v>
      </c>
      <c r="AS3771">
        <v>3</v>
      </c>
      <c r="AV3771">
        <v>0</v>
      </c>
      <c r="AW3771">
        <v>0</v>
      </c>
      <c r="AX3771">
        <v>0</v>
      </c>
      <c r="AY3771">
        <v>19</v>
      </c>
      <c r="BA3771">
        <v>3.57</v>
      </c>
      <c r="BE3771">
        <v>200.01300000000001</v>
      </c>
      <c r="BF3771">
        <v>7.97</v>
      </c>
      <c r="BH3771">
        <v>56.564999999999998</v>
      </c>
      <c r="BM3771">
        <v>217.078</v>
      </c>
      <c r="BN3771">
        <v>8.65</v>
      </c>
      <c r="BP3771">
        <v>61.390999999999998</v>
      </c>
      <c r="BR3771">
        <v>0</v>
      </c>
      <c r="BS3771">
        <v>0</v>
      </c>
      <c r="BT3771" t="s">
        <v>656</v>
      </c>
      <c r="BW3771">
        <v>0</v>
      </c>
      <c r="BX3771">
        <v>0</v>
      </c>
      <c r="BZ3771">
        <v>0</v>
      </c>
      <c r="CE3771">
        <v>67.757999999999996</v>
      </c>
      <c r="CF3771">
        <v>2.7</v>
      </c>
      <c r="CH3771">
        <v>-22.692</v>
      </c>
      <c r="CI3771">
        <v>-14.178000000000001</v>
      </c>
      <c r="CJ3771">
        <v>1212.133</v>
      </c>
      <c r="CK3771">
        <v>48.3</v>
      </c>
      <c r="CL3771">
        <v>19.163</v>
      </c>
      <c r="CO3771">
        <v>0.66</v>
      </c>
      <c r="CP3771">
        <v>0</v>
      </c>
      <c r="CS3771">
        <v>16.562999999999999</v>
      </c>
      <c r="CT3771">
        <v>0</v>
      </c>
      <c r="CV3771">
        <v>5</v>
      </c>
      <c r="CW3771">
        <v>0</v>
      </c>
      <c r="CY3771">
        <v>353.59899999999999</v>
      </c>
      <c r="CZ3771">
        <v>105.66500000000001</v>
      </c>
      <c r="DD3771">
        <v>217.078</v>
      </c>
      <c r="DE3771">
        <v>8.65</v>
      </c>
      <c r="DG3771">
        <v>61.390999999999998</v>
      </c>
      <c r="DI3771" t="s">
        <v>656</v>
      </c>
      <c r="DL3771">
        <v>0.502</v>
      </c>
      <c r="DM3771">
        <v>0.02</v>
      </c>
      <c r="DO3771">
        <v>0.14199999999999999</v>
      </c>
      <c r="DQ3771" t="s">
        <v>656</v>
      </c>
      <c r="DT3771">
        <v>0</v>
      </c>
      <c r="DU3771">
        <v>0</v>
      </c>
      <c r="DW3771">
        <v>0</v>
      </c>
      <c r="DY3771" s="1" t="s">
        <v>18</v>
      </c>
      <c r="DZ3771" s="1" t="s">
        <v>19</v>
      </c>
      <c r="EA3771" t="s">
        <v>656</v>
      </c>
    </row>
    <row r="3772" spans="1:131" x14ac:dyDescent="0.25">
      <c r="A3772" s="1" t="s">
        <v>457</v>
      </c>
      <c r="B3772">
        <v>2017</v>
      </c>
      <c r="C3772" s="1" t="s">
        <v>458</v>
      </c>
      <c r="D3772">
        <v>40813400</v>
      </c>
      <c r="F3772" t="s">
        <v>656</v>
      </c>
      <c r="G3772" t="s">
        <v>656</v>
      </c>
      <c r="H3772" t="s">
        <v>656</v>
      </c>
      <c r="I3772" s="1" t="s">
        <v>656</v>
      </c>
      <c r="J3772">
        <v>16</v>
      </c>
      <c r="K3772">
        <v>1</v>
      </c>
      <c r="L3772">
        <v>4</v>
      </c>
      <c r="M3772" t="s">
        <v>656</v>
      </c>
      <c r="N3772">
        <v>231.42699999999999</v>
      </c>
      <c r="S3772">
        <v>0</v>
      </c>
      <c r="T3772">
        <v>0</v>
      </c>
      <c r="Y3772">
        <v>0</v>
      </c>
      <c r="AA3772">
        <v>15.21</v>
      </c>
      <c r="AB3772">
        <v>15.21</v>
      </c>
      <c r="AC3772">
        <v>2.1640000000000001</v>
      </c>
      <c r="AD3772">
        <v>2.286</v>
      </c>
      <c r="AE3772">
        <v>2644.9949999999999</v>
      </c>
      <c r="AI3772">
        <v>129.85900000000001</v>
      </c>
      <c r="AJ3772">
        <v>5.3</v>
      </c>
      <c r="AM3772">
        <v>34.844999999999999</v>
      </c>
      <c r="AR3772">
        <v>65</v>
      </c>
      <c r="AS3772">
        <v>3</v>
      </c>
      <c r="AY3772">
        <v>18</v>
      </c>
      <c r="BA3772">
        <v>3.52</v>
      </c>
      <c r="BE3772">
        <v>226.64099999999999</v>
      </c>
      <c r="BF3772">
        <v>9.25</v>
      </c>
      <c r="BH3772">
        <v>60.814999999999998</v>
      </c>
      <c r="BM3772">
        <v>242.81200000000001</v>
      </c>
      <c r="BN3772">
        <v>9.91</v>
      </c>
      <c r="BP3772">
        <v>65.155000000000001</v>
      </c>
      <c r="BR3772">
        <v>0</v>
      </c>
      <c r="BS3772">
        <v>0</v>
      </c>
      <c r="BT3772" t="s">
        <v>656</v>
      </c>
      <c r="BW3772">
        <v>0</v>
      </c>
      <c r="BX3772">
        <v>0</v>
      </c>
      <c r="BZ3772">
        <v>0</v>
      </c>
      <c r="CE3772">
        <v>64.44</v>
      </c>
      <c r="CF3772">
        <v>2.63</v>
      </c>
      <c r="CH3772">
        <v>-16.96</v>
      </c>
      <c r="CI3772">
        <v>-8.1920000000000002</v>
      </c>
      <c r="CJ3772">
        <v>982.73500000000001</v>
      </c>
      <c r="CK3772">
        <v>40.109000000000002</v>
      </c>
      <c r="CL3772">
        <v>17.291</v>
      </c>
      <c r="CO3772">
        <v>0.64</v>
      </c>
      <c r="CP3772">
        <v>0</v>
      </c>
      <c r="CS3772">
        <v>15.680999999999999</v>
      </c>
      <c r="CT3772">
        <v>0</v>
      </c>
      <c r="CV3772">
        <v>4</v>
      </c>
      <c r="CW3772">
        <v>0</v>
      </c>
      <c r="CY3772">
        <v>372.67200000000003</v>
      </c>
      <c r="CZ3772">
        <v>107.95099999999999</v>
      </c>
      <c r="DD3772">
        <v>242.81200000000001</v>
      </c>
      <c r="DE3772">
        <v>9.91</v>
      </c>
      <c r="DG3772">
        <v>65.155000000000001</v>
      </c>
      <c r="DI3772" t="s">
        <v>656</v>
      </c>
      <c r="DL3772">
        <v>0.49</v>
      </c>
      <c r="DM3772">
        <v>0.02</v>
      </c>
      <c r="DO3772">
        <v>0.13100000000000001</v>
      </c>
      <c r="DQ3772" t="s">
        <v>656</v>
      </c>
      <c r="DT3772">
        <v>0</v>
      </c>
      <c r="DU3772">
        <v>0</v>
      </c>
      <c r="DW3772">
        <v>0</v>
      </c>
      <c r="DY3772" s="1" t="s">
        <v>18</v>
      </c>
      <c r="DZ3772" s="1" t="s">
        <v>19</v>
      </c>
      <c r="EA3772" t="s">
        <v>656</v>
      </c>
    </row>
    <row r="3773" spans="1:131" x14ac:dyDescent="0.25">
      <c r="A3773" s="1" t="s">
        <v>457</v>
      </c>
      <c r="B3773">
        <v>2018</v>
      </c>
      <c r="C3773" s="1" t="s">
        <v>458</v>
      </c>
      <c r="D3773">
        <v>41801532</v>
      </c>
      <c r="F3773" t="s">
        <v>656</v>
      </c>
      <c r="G3773" t="s">
        <v>656</v>
      </c>
      <c r="H3773" t="s">
        <v>656</v>
      </c>
      <c r="I3773" s="1" t="s">
        <v>656</v>
      </c>
      <c r="J3773">
        <v>16</v>
      </c>
      <c r="K3773">
        <v>1</v>
      </c>
      <c r="L3773">
        <v>4</v>
      </c>
      <c r="M3773" t="s">
        <v>656</v>
      </c>
      <c r="N3773">
        <v>235.22</v>
      </c>
      <c r="S3773">
        <v>0</v>
      </c>
      <c r="T3773">
        <v>0</v>
      </c>
      <c r="Y3773">
        <v>0</v>
      </c>
      <c r="AA3773">
        <v>15.9</v>
      </c>
      <c r="AB3773">
        <v>15.9</v>
      </c>
      <c r="AC3773">
        <v>-0.61599999999999999</v>
      </c>
      <c r="AD3773">
        <v>-0.66500000000000004</v>
      </c>
      <c r="AE3773">
        <v>2566.5720000000001</v>
      </c>
      <c r="AI3773">
        <v>134.923</v>
      </c>
      <c r="AJ3773">
        <v>5.64</v>
      </c>
      <c r="AM3773">
        <v>35.472000000000001</v>
      </c>
      <c r="AR3773">
        <v>68</v>
      </c>
      <c r="AS3773">
        <v>3</v>
      </c>
      <c r="AY3773">
        <v>18</v>
      </c>
      <c r="BA3773">
        <v>3.74</v>
      </c>
      <c r="BE3773">
        <v>228.7</v>
      </c>
      <c r="BF3773">
        <v>9.56</v>
      </c>
      <c r="BH3773">
        <v>60.125999999999998</v>
      </c>
      <c r="BM3773">
        <v>245.446</v>
      </c>
      <c r="BN3773">
        <v>10.26</v>
      </c>
      <c r="BP3773">
        <v>64.528000000000006</v>
      </c>
      <c r="BR3773">
        <v>0</v>
      </c>
      <c r="BS3773">
        <v>0</v>
      </c>
      <c r="BT3773" t="s">
        <v>656</v>
      </c>
      <c r="BW3773">
        <v>0</v>
      </c>
      <c r="BX3773">
        <v>0</v>
      </c>
      <c r="BZ3773">
        <v>0</v>
      </c>
      <c r="CE3773">
        <v>66.983000000000004</v>
      </c>
      <c r="CF3773">
        <v>2.8</v>
      </c>
      <c r="CH3773">
        <v>5.9779999999999998</v>
      </c>
      <c r="CI3773">
        <v>2.3980000000000001</v>
      </c>
      <c r="CJ3773">
        <v>1016.8680000000001</v>
      </c>
      <c r="CK3773">
        <v>42.506999999999998</v>
      </c>
      <c r="CL3773">
        <v>17.61</v>
      </c>
      <c r="CO3773">
        <v>0.68</v>
      </c>
      <c r="CP3773">
        <v>0</v>
      </c>
      <c r="CS3773">
        <v>16.266999999999999</v>
      </c>
      <c r="CT3773">
        <v>0</v>
      </c>
      <c r="CV3773">
        <v>4</v>
      </c>
      <c r="CW3773">
        <v>0</v>
      </c>
      <c r="CY3773">
        <v>380.36900000000003</v>
      </c>
      <c r="CZ3773">
        <v>107.28700000000001</v>
      </c>
      <c r="DD3773">
        <v>245.446</v>
      </c>
      <c r="DE3773">
        <v>10.26</v>
      </c>
      <c r="DG3773">
        <v>64.528000000000006</v>
      </c>
      <c r="DI3773" t="s">
        <v>656</v>
      </c>
      <c r="DL3773">
        <v>0.47799999999999998</v>
      </c>
      <c r="DM3773">
        <v>0.02</v>
      </c>
      <c r="DO3773">
        <v>0.126</v>
      </c>
      <c r="DQ3773" t="s">
        <v>656</v>
      </c>
      <c r="DT3773">
        <v>0</v>
      </c>
      <c r="DU3773">
        <v>0</v>
      </c>
      <c r="DW3773">
        <v>0</v>
      </c>
      <c r="DY3773" s="1" t="s">
        <v>18</v>
      </c>
      <c r="DZ3773" s="1" t="s">
        <v>19</v>
      </c>
      <c r="EA3773" t="s">
        <v>656</v>
      </c>
    </row>
    <row r="3774" spans="1:131" x14ac:dyDescent="0.25">
      <c r="A3774" s="1" t="s">
        <v>457</v>
      </c>
      <c r="B3774">
        <v>2019</v>
      </c>
      <c r="C3774" s="1" t="s">
        <v>458</v>
      </c>
      <c r="D3774">
        <v>42813240</v>
      </c>
      <c r="F3774" t="s">
        <v>656</v>
      </c>
      <c r="G3774" t="s">
        <v>656</v>
      </c>
      <c r="H3774" t="s">
        <v>656</v>
      </c>
      <c r="I3774" s="1" t="s">
        <v>656</v>
      </c>
      <c r="J3774">
        <v>17</v>
      </c>
      <c r="K3774">
        <v>1</v>
      </c>
      <c r="L3774">
        <v>5</v>
      </c>
      <c r="M3774" t="s">
        <v>656</v>
      </c>
      <c r="N3774">
        <v>266.10599999999999</v>
      </c>
      <c r="S3774">
        <v>0</v>
      </c>
      <c r="T3774">
        <v>0</v>
      </c>
      <c r="Y3774">
        <v>0</v>
      </c>
      <c r="AA3774">
        <v>14.28</v>
      </c>
      <c r="AB3774">
        <v>14.28</v>
      </c>
      <c r="AC3774">
        <v>-5.8360000000000003</v>
      </c>
      <c r="AD3774">
        <v>-6.2610000000000001</v>
      </c>
      <c r="AE3774">
        <v>2359.674</v>
      </c>
      <c r="AI3774">
        <v>135.47200000000001</v>
      </c>
      <c r="AJ3774">
        <v>5.8</v>
      </c>
      <c r="AM3774">
        <v>40.616</v>
      </c>
      <c r="AR3774">
        <v>68</v>
      </c>
      <c r="AS3774">
        <v>3</v>
      </c>
      <c r="AY3774">
        <v>20</v>
      </c>
      <c r="BA3774">
        <v>3.8</v>
      </c>
      <c r="BE3774">
        <v>181.01900000000001</v>
      </c>
      <c r="BF3774">
        <v>7.75</v>
      </c>
      <c r="BH3774">
        <v>54.271999999999998</v>
      </c>
      <c r="BM3774">
        <v>198.07</v>
      </c>
      <c r="BN3774">
        <v>8.48</v>
      </c>
      <c r="BP3774">
        <v>59.384</v>
      </c>
      <c r="BR3774">
        <v>0</v>
      </c>
      <c r="BS3774">
        <v>0</v>
      </c>
      <c r="BT3774" t="s">
        <v>656</v>
      </c>
      <c r="BW3774">
        <v>0</v>
      </c>
      <c r="BX3774">
        <v>0</v>
      </c>
      <c r="BZ3774">
        <v>0</v>
      </c>
      <c r="CE3774">
        <v>67.269000000000005</v>
      </c>
      <c r="CF3774">
        <v>2.88</v>
      </c>
      <c r="CH3774">
        <v>-2.738</v>
      </c>
      <c r="CI3774">
        <v>-1.1639999999999999</v>
      </c>
      <c r="CJ3774">
        <v>965.65200000000004</v>
      </c>
      <c r="CK3774">
        <v>41.343000000000004</v>
      </c>
      <c r="CL3774">
        <v>20.167999999999999</v>
      </c>
      <c r="CO3774">
        <v>0.71</v>
      </c>
      <c r="CP3774">
        <v>0</v>
      </c>
      <c r="CS3774">
        <v>16.584</v>
      </c>
      <c r="CT3774">
        <v>0</v>
      </c>
      <c r="CV3774">
        <v>5</v>
      </c>
      <c r="CW3774">
        <v>0</v>
      </c>
      <c r="CY3774">
        <v>333.54199999999997</v>
      </c>
      <c r="CZ3774">
        <v>101.02500000000001</v>
      </c>
      <c r="DD3774">
        <v>198.07</v>
      </c>
      <c r="DE3774">
        <v>8.48</v>
      </c>
      <c r="DG3774">
        <v>59.384</v>
      </c>
      <c r="DI3774" t="s">
        <v>656</v>
      </c>
      <c r="DL3774">
        <v>0.46700000000000003</v>
      </c>
      <c r="DM3774">
        <v>0.02</v>
      </c>
      <c r="DO3774">
        <v>0.14000000000000001</v>
      </c>
      <c r="DQ3774" t="s">
        <v>656</v>
      </c>
      <c r="DT3774">
        <v>0</v>
      </c>
      <c r="DU3774">
        <v>0</v>
      </c>
      <c r="DW3774">
        <v>0</v>
      </c>
      <c r="DY3774" s="1" t="s">
        <v>18</v>
      </c>
      <c r="DZ3774" s="1" t="s">
        <v>19</v>
      </c>
      <c r="EA3774" t="s">
        <v>656</v>
      </c>
    </row>
    <row r="3775" spans="1:131" x14ac:dyDescent="0.25">
      <c r="A3775" s="1" t="s">
        <v>457</v>
      </c>
      <c r="B3775">
        <v>2020</v>
      </c>
      <c r="C3775" s="1" t="s">
        <v>458</v>
      </c>
      <c r="D3775">
        <v>43849268</v>
      </c>
      <c r="F3775" t="s">
        <v>656</v>
      </c>
      <c r="G3775" t="s">
        <v>656</v>
      </c>
      <c r="H3775" t="s">
        <v>656</v>
      </c>
      <c r="I3775" s="1" t="s">
        <v>656</v>
      </c>
      <c r="J3775">
        <v>15</v>
      </c>
      <c r="K3775">
        <v>1</v>
      </c>
      <c r="L3775">
        <v>5</v>
      </c>
      <c r="M3775" t="s">
        <v>656</v>
      </c>
      <c r="N3775">
        <v>259.31200000000001</v>
      </c>
      <c r="S3775">
        <v>0</v>
      </c>
      <c r="T3775">
        <v>0</v>
      </c>
      <c r="Y3775">
        <v>0</v>
      </c>
      <c r="AA3775">
        <v>13.96</v>
      </c>
      <c r="AB3775">
        <v>13.96</v>
      </c>
      <c r="AI3775">
        <v>125.886</v>
      </c>
      <c r="AJ3775">
        <v>5.52</v>
      </c>
      <c r="AM3775">
        <v>39.542000000000002</v>
      </c>
      <c r="AR3775">
        <v>63</v>
      </c>
      <c r="AS3775">
        <v>3</v>
      </c>
      <c r="AY3775">
        <v>20</v>
      </c>
      <c r="BA3775">
        <v>3.62</v>
      </c>
      <c r="BE3775">
        <v>176.74199999999999</v>
      </c>
      <c r="BF3775">
        <v>7.75</v>
      </c>
      <c r="BH3775">
        <v>55.515999999999998</v>
      </c>
      <c r="BM3775">
        <v>192.47800000000001</v>
      </c>
      <c r="BN3775">
        <v>8.44</v>
      </c>
      <c r="BP3775">
        <v>60.457999999999998</v>
      </c>
      <c r="BR3775">
        <v>0</v>
      </c>
      <c r="BS3775">
        <v>0</v>
      </c>
      <c r="BT3775" t="s">
        <v>656</v>
      </c>
      <c r="BW3775">
        <v>0</v>
      </c>
      <c r="BX3775">
        <v>0</v>
      </c>
      <c r="BZ3775">
        <v>0</v>
      </c>
      <c r="CE3775">
        <v>62.487000000000002</v>
      </c>
      <c r="CF3775">
        <v>2.74</v>
      </c>
      <c r="CH3775">
        <v>-11.952999999999999</v>
      </c>
      <c r="CI3775">
        <v>-4.9420000000000002</v>
      </c>
      <c r="CJ3775">
        <v>830.14099999999996</v>
      </c>
      <c r="CK3775">
        <v>36.401000000000003</v>
      </c>
      <c r="CL3775">
        <v>19.628</v>
      </c>
      <c r="CO3775">
        <v>0.67</v>
      </c>
      <c r="CP3775">
        <v>0</v>
      </c>
      <c r="CS3775">
        <v>15.28</v>
      </c>
      <c r="CT3775">
        <v>0</v>
      </c>
      <c r="CV3775">
        <v>5</v>
      </c>
      <c r="CW3775">
        <v>0</v>
      </c>
      <c r="CY3775">
        <v>318.363</v>
      </c>
      <c r="DD3775">
        <v>192.47800000000001</v>
      </c>
      <c r="DE3775">
        <v>8.44</v>
      </c>
      <c r="DG3775">
        <v>60.457999999999998</v>
      </c>
      <c r="DI3775" t="s">
        <v>656</v>
      </c>
      <c r="DL3775">
        <v>0.45600000000000002</v>
      </c>
      <c r="DM3775">
        <v>0.02</v>
      </c>
      <c r="DO3775">
        <v>0.14299999999999999</v>
      </c>
      <c r="DQ3775" t="s">
        <v>656</v>
      </c>
      <c r="DT3775">
        <v>0</v>
      </c>
      <c r="DU3775">
        <v>0</v>
      </c>
      <c r="DW3775">
        <v>0</v>
      </c>
      <c r="DY3775" s="1" t="s">
        <v>18</v>
      </c>
      <c r="DZ3775" s="1" t="s">
        <v>19</v>
      </c>
      <c r="EA3775" t="s">
        <v>656</v>
      </c>
    </row>
    <row r="3776" spans="1:131" x14ac:dyDescent="0.25">
      <c r="A3776" s="1" t="s">
        <v>457</v>
      </c>
      <c r="B3776">
        <v>2021</v>
      </c>
      <c r="C3776" s="1" t="s">
        <v>458</v>
      </c>
      <c r="D3776">
        <v>44909352</v>
      </c>
      <c r="F3776" t="s">
        <v>656</v>
      </c>
      <c r="G3776" t="s">
        <v>656</v>
      </c>
      <c r="H3776" t="s">
        <v>656</v>
      </c>
      <c r="I3776" s="1" t="s">
        <v>656</v>
      </c>
      <c r="M3776" t="s">
        <v>656</v>
      </c>
      <c r="BT3776" t="s">
        <v>656</v>
      </c>
      <c r="CH3776">
        <v>0.85499999999999998</v>
      </c>
      <c r="CI3776">
        <v>0.311</v>
      </c>
      <c r="CJ3776">
        <v>817.47799999999995</v>
      </c>
      <c r="CK3776">
        <v>36.712000000000003</v>
      </c>
      <c r="DI3776" t="s">
        <v>656</v>
      </c>
      <c r="DQ3776" t="s">
        <v>656</v>
      </c>
      <c r="DY3776" s="1" t="s">
        <v>18</v>
      </c>
      <c r="DZ3776" s="1" t="s">
        <v>19</v>
      </c>
      <c r="EA3776" t="s">
        <v>656</v>
      </c>
    </row>
    <row r="3777" spans="1:131" x14ac:dyDescent="0.25">
      <c r="A3777" s="1" t="s">
        <v>459</v>
      </c>
      <c r="B3777">
        <v>2001</v>
      </c>
      <c r="C3777" s="1" t="s">
        <v>460</v>
      </c>
      <c r="D3777">
        <v>476574</v>
      </c>
      <c r="F3777" t="s">
        <v>656</v>
      </c>
      <c r="G3777" t="s">
        <v>656</v>
      </c>
      <c r="H3777" t="s">
        <v>656</v>
      </c>
      <c r="I3777" s="1" t="s">
        <v>656</v>
      </c>
      <c r="J3777">
        <v>0</v>
      </c>
      <c r="K3777">
        <v>0</v>
      </c>
      <c r="L3777">
        <v>0</v>
      </c>
      <c r="M3777" t="s">
        <v>656</v>
      </c>
      <c r="N3777">
        <v>352.113</v>
      </c>
      <c r="S3777">
        <v>0</v>
      </c>
      <c r="T3777">
        <v>0</v>
      </c>
      <c r="V3777">
        <v>0</v>
      </c>
      <c r="W3777">
        <v>0</v>
      </c>
      <c r="X3777">
        <v>0</v>
      </c>
      <c r="Y3777">
        <v>0</v>
      </c>
      <c r="AA3777">
        <v>1.42</v>
      </c>
      <c r="AB3777">
        <v>1.42</v>
      </c>
      <c r="AC3777">
        <v>-1.274</v>
      </c>
      <c r="AD3777">
        <v>-0.107</v>
      </c>
      <c r="AE3777">
        <v>17324.490000000002</v>
      </c>
      <c r="AI3777">
        <v>1447.8340000000001</v>
      </c>
      <c r="AJ3777">
        <v>0.69</v>
      </c>
      <c r="AM3777">
        <v>48.591999999999999</v>
      </c>
      <c r="AR3777">
        <v>0</v>
      </c>
      <c r="AS3777">
        <v>0</v>
      </c>
      <c r="AV3777">
        <v>0</v>
      </c>
      <c r="AW3777">
        <v>0</v>
      </c>
      <c r="AX3777">
        <v>0</v>
      </c>
      <c r="AY3777">
        <v>0</v>
      </c>
      <c r="BA3777">
        <v>0.5</v>
      </c>
      <c r="BE3777">
        <v>1531.7660000000001</v>
      </c>
      <c r="BF3777">
        <v>0.73</v>
      </c>
      <c r="BH3777">
        <v>51.408000000000001</v>
      </c>
      <c r="BM3777">
        <v>1531.7660000000001</v>
      </c>
      <c r="BN3777">
        <v>0.73</v>
      </c>
      <c r="BP3777">
        <v>51.408000000000001</v>
      </c>
      <c r="BR3777">
        <v>0</v>
      </c>
      <c r="BS3777">
        <v>0</v>
      </c>
      <c r="BT3777" t="s">
        <v>656</v>
      </c>
      <c r="BW3777">
        <v>0</v>
      </c>
      <c r="BX3777">
        <v>0</v>
      </c>
      <c r="BZ3777">
        <v>0</v>
      </c>
      <c r="CE3777">
        <v>1447.8340000000001</v>
      </c>
      <c r="CF3777">
        <v>0.69</v>
      </c>
      <c r="CH3777">
        <v>-0.27300000000000002</v>
      </c>
      <c r="CI3777">
        <v>-1.9E-2</v>
      </c>
      <c r="CJ3777">
        <v>14200.584999999999</v>
      </c>
      <c r="CK3777">
        <v>6.7679999999999998</v>
      </c>
      <c r="CL3777">
        <v>48.591999999999999</v>
      </c>
      <c r="CO3777">
        <v>0</v>
      </c>
      <c r="CP3777">
        <v>0</v>
      </c>
      <c r="CS3777">
        <v>0</v>
      </c>
      <c r="CT3777">
        <v>0</v>
      </c>
      <c r="CV3777">
        <v>0</v>
      </c>
      <c r="CW3777">
        <v>0</v>
      </c>
      <c r="CY3777">
        <v>2979.6</v>
      </c>
      <c r="CZ3777">
        <v>8.2560000000000002</v>
      </c>
      <c r="DD3777">
        <v>1531.7660000000001</v>
      </c>
      <c r="DE3777">
        <v>0.73</v>
      </c>
      <c r="DG3777">
        <v>51.408000000000001</v>
      </c>
      <c r="DI3777" t="s">
        <v>656</v>
      </c>
      <c r="DL3777">
        <v>0</v>
      </c>
      <c r="DM3777">
        <v>0</v>
      </c>
      <c r="DO3777">
        <v>0</v>
      </c>
      <c r="DQ3777" t="s">
        <v>656</v>
      </c>
      <c r="DT3777">
        <v>0</v>
      </c>
      <c r="DU3777">
        <v>0</v>
      </c>
      <c r="DW3777">
        <v>0</v>
      </c>
      <c r="DY3777" s="1" t="s">
        <v>39</v>
      </c>
      <c r="DZ3777" s="1" t="s">
        <v>39</v>
      </c>
      <c r="EA3777" t="s">
        <v>656</v>
      </c>
    </row>
    <row r="3778" spans="1:131" x14ac:dyDescent="0.25">
      <c r="A3778" s="1" t="s">
        <v>459</v>
      </c>
      <c r="B3778">
        <v>2002</v>
      </c>
      <c r="C3778" s="1" t="s">
        <v>460</v>
      </c>
      <c r="D3778">
        <v>482228</v>
      </c>
      <c r="F3778" t="s">
        <v>656</v>
      </c>
      <c r="G3778" t="s">
        <v>656</v>
      </c>
      <c r="H3778" t="s">
        <v>656</v>
      </c>
      <c r="I3778" s="1" t="s">
        <v>656</v>
      </c>
      <c r="J3778">
        <v>0</v>
      </c>
      <c r="K3778">
        <v>0</v>
      </c>
      <c r="L3778">
        <v>0</v>
      </c>
      <c r="M3778" t="s">
        <v>656</v>
      </c>
      <c r="N3778">
        <v>349.65</v>
      </c>
      <c r="S3778">
        <v>0</v>
      </c>
      <c r="T3778">
        <v>0</v>
      </c>
      <c r="V3778">
        <v>0</v>
      </c>
      <c r="W3778">
        <v>0</v>
      </c>
      <c r="X3778">
        <v>0</v>
      </c>
      <c r="Y3778">
        <v>0</v>
      </c>
      <c r="AA3778">
        <v>1.43</v>
      </c>
      <c r="AB3778">
        <v>1.43</v>
      </c>
      <c r="AC3778">
        <v>10.926</v>
      </c>
      <c r="AD3778">
        <v>0.90200000000000002</v>
      </c>
      <c r="AE3778">
        <v>18992.021000000001</v>
      </c>
      <c r="AI3778">
        <v>1430.8579999999999</v>
      </c>
      <c r="AJ3778">
        <v>0.69</v>
      </c>
      <c r="AM3778">
        <v>48.252000000000002</v>
      </c>
      <c r="AR3778">
        <v>0</v>
      </c>
      <c r="AS3778">
        <v>0</v>
      </c>
      <c r="AV3778">
        <v>0</v>
      </c>
      <c r="AW3778">
        <v>0</v>
      </c>
      <c r="AX3778">
        <v>0</v>
      </c>
      <c r="AY3778">
        <v>0</v>
      </c>
      <c r="BA3778">
        <v>0.5</v>
      </c>
      <c r="BE3778">
        <v>1534.5440000000001</v>
      </c>
      <c r="BF3778">
        <v>0.74</v>
      </c>
      <c r="BH3778">
        <v>51.747999999999998</v>
      </c>
      <c r="BM3778">
        <v>1534.5440000000001</v>
      </c>
      <c r="BN3778">
        <v>0.74</v>
      </c>
      <c r="BP3778">
        <v>51.747999999999998</v>
      </c>
      <c r="BR3778">
        <v>0</v>
      </c>
      <c r="BS3778">
        <v>0</v>
      </c>
      <c r="BT3778" t="s">
        <v>656</v>
      </c>
      <c r="BW3778">
        <v>0</v>
      </c>
      <c r="BX3778">
        <v>0</v>
      </c>
      <c r="BZ3778">
        <v>0</v>
      </c>
      <c r="CE3778">
        <v>1430.8579999999999</v>
      </c>
      <c r="CF3778">
        <v>0.69</v>
      </c>
      <c r="CH3778">
        <v>0</v>
      </c>
      <c r="CI3778">
        <v>0</v>
      </c>
      <c r="CJ3778">
        <v>14034.087</v>
      </c>
      <c r="CK3778">
        <v>6.7679999999999998</v>
      </c>
      <c r="CL3778">
        <v>48.252000000000002</v>
      </c>
      <c r="CO3778">
        <v>0</v>
      </c>
      <c r="CP3778">
        <v>0</v>
      </c>
      <c r="CS3778">
        <v>0</v>
      </c>
      <c r="CT3778">
        <v>0</v>
      </c>
      <c r="CV3778">
        <v>0</v>
      </c>
      <c r="CW3778">
        <v>0</v>
      </c>
      <c r="CY3778">
        <v>2965.402</v>
      </c>
      <c r="CZ3778">
        <v>9.1579999999999995</v>
      </c>
      <c r="DD3778">
        <v>1534.5440000000001</v>
      </c>
      <c r="DE3778">
        <v>0.74</v>
      </c>
      <c r="DG3778">
        <v>51.747999999999998</v>
      </c>
      <c r="DI3778" t="s">
        <v>656</v>
      </c>
      <c r="DL3778">
        <v>0</v>
      </c>
      <c r="DM3778">
        <v>0</v>
      </c>
      <c r="DO3778">
        <v>0</v>
      </c>
      <c r="DQ3778" t="s">
        <v>656</v>
      </c>
      <c r="DT3778">
        <v>0</v>
      </c>
      <c r="DU3778">
        <v>0</v>
      </c>
      <c r="DW3778">
        <v>0</v>
      </c>
      <c r="DY3778" s="1" t="s">
        <v>39</v>
      </c>
      <c r="DZ3778" s="1" t="s">
        <v>39</v>
      </c>
      <c r="EA3778" t="s">
        <v>656</v>
      </c>
    </row>
    <row r="3779" spans="1:131" x14ac:dyDescent="0.25">
      <c r="A3779" s="1" t="s">
        <v>459</v>
      </c>
      <c r="B3779">
        <v>2003</v>
      </c>
      <c r="C3779" s="1" t="s">
        <v>460</v>
      </c>
      <c r="D3779">
        <v>487938</v>
      </c>
      <c r="F3779" t="s">
        <v>656</v>
      </c>
      <c r="G3779" t="s">
        <v>656</v>
      </c>
      <c r="H3779" t="s">
        <v>656</v>
      </c>
      <c r="I3779" s="1" t="s">
        <v>656</v>
      </c>
      <c r="J3779">
        <v>0</v>
      </c>
      <c r="K3779">
        <v>0</v>
      </c>
      <c r="L3779">
        <v>0</v>
      </c>
      <c r="M3779" t="s">
        <v>656</v>
      </c>
      <c r="N3779">
        <v>347.22199999999998</v>
      </c>
      <c r="S3779">
        <v>0</v>
      </c>
      <c r="T3779">
        <v>0</v>
      </c>
      <c r="V3779">
        <v>0</v>
      </c>
      <c r="W3779">
        <v>0</v>
      </c>
      <c r="X3779">
        <v>0</v>
      </c>
      <c r="Y3779">
        <v>0</v>
      </c>
      <c r="AA3779">
        <v>1.44</v>
      </c>
      <c r="AB3779">
        <v>1.44</v>
      </c>
      <c r="AC3779">
        <v>-11.407999999999999</v>
      </c>
      <c r="AD3779">
        <v>-1.0449999999999999</v>
      </c>
      <c r="AE3779">
        <v>16628.528999999999</v>
      </c>
      <c r="AI3779">
        <v>1414.114</v>
      </c>
      <c r="AJ3779">
        <v>0.69</v>
      </c>
      <c r="AM3779">
        <v>47.917000000000002</v>
      </c>
      <c r="AR3779">
        <v>0</v>
      </c>
      <c r="AS3779">
        <v>0</v>
      </c>
      <c r="AV3779">
        <v>0</v>
      </c>
      <c r="AW3779">
        <v>0</v>
      </c>
      <c r="AX3779">
        <v>0</v>
      </c>
      <c r="AY3779">
        <v>0</v>
      </c>
      <c r="BA3779">
        <v>0.5</v>
      </c>
      <c r="BE3779">
        <v>1537.0809999999999</v>
      </c>
      <c r="BF3779">
        <v>0.75</v>
      </c>
      <c r="BH3779">
        <v>52.082999999999998</v>
      </c>
      <c r="BM3779">
        <v>1537.0809999999999</v>
      </c>
      <c r="BN3779">
        <v>0.75</v>
      </c>
      <c r="BP3779">
        <v>52.082999999999998</v>
      </c>
      <c r="BR3779">
        <v>0</v>
      </c>
      <c r="BS3779">
        <v>0</v>
      </c>
      <c r="BT3779" t="s">
        <v>656</v>
      </c>
      <c r="BW3779">
        <v>0</v>
      </c>
      <c r="BX3779">
        <v>0</v>
      </c>
      <c r="BZ3779">
        <v>0</v>
      </c>
      <c r="CE3779">
        <v>1414.114</v>
      </c>
      <c r="CF3779">
        <v>0.69</v>
      </c>
      <c r="CH3779">
        <v>0</v>
      </c>
      <c r="CI3779">
        <v>0</v>
      </c>
      <c r="CJ3779">
        <v>13869.855</v>
      </c>
      <c r="CK3779">
        <v>6.7679999999999998</v>
      </c>
      <c r="CL3779">
        <v>47.917000000000002</v>
      </c>
      <c r="CO3779">
        <v>0</v>
      </c>
      <c r="CP3779">
        <v>0</v>
      </c>
      <c r="CS3779">
        <v>0</v>
      </c>
      <c r="CT3779">
        <v>0</v>
      </c>
      <c r="CV3779">
        <v>0</v>
      </c>
      <c r="CW3779">
        <v>0</v>
      </c>
      <c r="CY3779">
        <v>2951.1950000000002</v>
      </c>
      <c r="CZ3779">
        <v>8.1140000000000008</v>
      </c>
      <c r="DD3779">
        <v>1537.0809999999999</v>
      </c>
      <c r="DE3779">
        <v>0.75</v>
      </c>
      <c r="DG3779">
        <v>52.082999999999998</v>
      </c>
      <c r="DI3779" t="s">
        <v>656</v>
      </c>
      <c r="DL3779">
        <v>0</v>
      </c>
      <c r="DM3779">
        <v>0</v>
      </c>
      <c r="DO3779">
        <v>0</v>
      </c>
      <c r="DQ3779" t="s">
        <v>656</v>
      </c>
      <c r="DT3779">
        <v>0</v>
      </c>
      <c r="DU3779">
        <v>0</v>
      </c>
      <c r="DW3779">
        <v>0</v>
      </c>
      <c r="DY3779" s="1" t="s">
        <v>39</v>
      </c>
      <c r="DZ3779" s="1" t="s">
        <v>39</v>
      </c>
      <c r="EA3779" t="s">
        <v>656</v>
      </c>
    </row>
    <row r="3780" spans="1:131" x14ac:dyDescent="0.25">
      <c r="A3780" s="1" t="s">
        <v>459</v>
      </c>
      <c r="B3780">
        <v>2004</v>
      </c>
      <c r="C3780" s="1" t="s">
        <v>460</v>
      </c>
      <c r="D3780">
        <v>493680</v>
      </c>
      <c r="F3780" t="s">
        <v>656</v>
      </c>
      <c r="G3780" t="s">
        <v>656</v>
      </c>
      <c r="H3780" t="s">
        <v>656</v>
      </c>
      <c r="I3780" s="1" t="s">
        <v>656</v>
      </c>
      <c r="J3780">
        <v>0</v>
      </c>
      <c r="K3780">
        <v>0</v>
      </c>
      <c r="L3780">
        <v>0</v>
      </c>
      <c r="M3780" t="s">
        <v>656</v>
      </c>
      <c r="N3780">
        <v>344.82799999999997</v>
      </c>
      <c r="S3780">
        <v>0</v>
      </c>
      <c r="T3780">
        <v>0</v>
      </c>
      <c r="V3780">
        <v>0</v>
      </c>
      <c r="W3780">
        <v>0</v>
      </c>
      <c r="X3780">
        <v>0</v>
      </c>
      <c r="Y3780">
        <v>0</v>
      </c>
      <c r="AA3780">
        <v>1.45</v>
      </c>
      <c r="AB3780">
        <v>1.45</v>
      </c>
      <c r="AC3780">
        <v>13.337999999999999</v>
      </c>
      <c r="AD3780">
        <v>1.0820000000000001</v>
      </c>
      <c r="AE3780">
        <v>18627.261999999999</v>
      </c>
      <c r="AI3780">
        <v>1397.6669999999999</v>
      </c>
      <c r="AJ3780">
        <v>0.69</v>
      </c>
      <c r="AM3780">
        <v>47.585999999999999</v>
      </c>
      <c r="AR3780">
        <v>0</v>
      </c>
      <c r="AS3780">
        <v>0</v>
      </c>
      <c r="AV3780">
        <v>0</v>
      </c>
      <c r="AW3780">
        <v>0</v>
      </c>
      <c r="AX3780">
        <v>0</v>
      </c>
      <c r="AY3780">
        <v>0</v>
      </c>
      <c r="BA3780">
        <v>0.5</v>
      </c>
      <c r="BE3780">
        <v>1539.4590000000001</v>
      </c>
      <c r="BF3780">
        <v>0.76</v>
      </c>
      <c r="BH3780">
        <v>52.414000000000001</v>
      </c>
      <c r="BM3780">
        <v>1539.4590000000001</v>
      </c>
      <c r="BN3780">
        <v>0.76</v>
      </c>
      <c r="BP3780">
        <v>52.414000000000001</v>
      </c>
      <c r="BR3780">
        <v>0</v>
      </c>
      <c r="BS3780">
        <v>0</v>
      </c>
      <c r="BT3780" t="s">
        <v>656</v>
      </c>
      <c r="BW3780">
        <v>0</v>
      </c>
      <c r="BX3780">
        <v>0</v>
      </c>
      <c r="BZ3780">
        <v>0</v>
      </c>
      <c r="CE3780">
        <v>1397.6669999999999</v>
      </c>
      <c r="CF3780">
        <v>0.69</v>
      </c>
      <c r="CH3780">
        <v>0.27400000000000002</v>
      </c>
      <c r="CI3780">
        <v>1.9E-2</v>
      </c>
      <c r="CJ3780">
        <v>13746.093000000001</v>
      </c>
      <c r="CK3780">
        <v>6.7859999999999996</v>
      </c>
      <c r="CL3780">
        <v>47.585999999999999</v>
      </c>
      <c r="CO3780">
        <v>0</v>
      </c>
      <c r="CP3780">
        <v>0</v>
      </c>
      <c r="CS3780">
        <v>0</v>
      </c>
      <c r="CT3780">
        <v>0</v>
      </c>
      <c r="CV3780">
        <v>0</v>
      </c>
      <c r="CW3780">
        <v>0</v>
      </c>
      <c r="CY3780">
        <v>2937.125</v>
      </c>
      <c r="CZ3780">
        <v>9.1959999999999997</v>
      </c>
      <c r="DD3780">
        <v>1539.4590000000001</v>
      </c>
      <c r="DE3780">
        <v>0.76</v>
      </c>
      <c r="DG3780">
        <v>52.414000000000001</v>
      </c>
      <c r="DI3780" t="s">
        <v>656</v>
      </c>
      <c r="DL3780">
        <v>0</v>
      </c>
      <c r="DM3780">
        <v>0</v>
      </c>
      <c r="DO3780">
        <v>0</v>
      </c>
      <c r="DQ3780" t="s">
        <v>656</v>
      </c>
      <c r="DT3780">
        <v>0</v>
      </c>
      <c r="DU3780">
        <v>0</v>
      </c>
      <c r="DW3780">
        <v>0</v>
      </c>
      <c r="DY3780" s="1" t="s">
        <v>39</v>
      </c>
      <c r="DZ3780" s="1" t="s">
        <v>39</v>
      </c>
      <c r="EA3780" t="s">
        <v>656</v>
      </c>
    </row>
    <row r="3781" spans="1:131" x14ac:dyDescent="0.25">
      <c r="A3781" s="1" t="s">
        <v>459</v>
      </c>
      <c r="B3781">
        <v>2005</v>
      </c>
      <c r="C3781" s="1" t="s">
        <v>460</v>
      </c>
      <c r="D3781">
        <v>499461</v>
      </c>
      <c r="F3781" t="s">
        <v>656</v>
      </c>
      <c r="G3781" t="s">
        <v>656</v>
      </c>
      <c r="H3781" t="s">
        <v>656</v>
      </c>
      <c r="I3781" s="1" t="s">
        <v>656</v>
      </c>
      <c r="J3781">
        <v>0</v>
      </c>
      <c r="K3781">
        <v>0</v>
      </c>
      <c r="L3781">
        <v>0</v>
      </c>
      <c r="M3781" t="s">
        <v>656</v>
      </c>
      <c r="N3781">
        <v>335.52600000000001</v>
      </c>
      <c r="S3781">
        <v>0</v>
      </c>
      <c r="T3781">
        <v>0</v>
      </c>
      <c r="V3781">
        <v>0</v>
      </c>
      <c r="W3781">
        <v>0</v>
      </c>
      <c r="X3781">
        <v>0</v>
      </c>
      <c r="Y3781">
        <v>0</v>
      </c>
      <c r="AA3781">
        <v>1.52</v>
      </c>
      <c r="AB3781">
        <v>1.52</v>
      </c>
      <c r="AC3781">
        <v>1.764</v>
      </c>
      <c r="AD3781">
        <v>0.16200000000000001</v>
      </c>
      <c r="AE3781">
        <v>18736.43</v>
      </c>
      <c r="AI3781">
        <v>1401.511</v>
      </c>
      <c r="AJ3781">
        <v>0.7</v>
      </c>
      <c r="AM3781">
        <v>46.052999999999997</v>
      </c>
      <c r="AR3781">
        <v>0</v>
      </c>
      <c r="AS3781">
        <v>0</v>
      </c>
      <c r="AV3781">
        <v>0</v>
      </c>
      <c r="AW3781">
        <v>0</v>
      </c>
      <c r="AX3781">
        <v>0</v>
      </c>
      <c r="AY3781">
        <v>0</v>
      </c>
      <c r="BA3781">
        <v>0.51</v>
      </c>
      <c r="BE3781">
        <v>1641.77</v>
      </c>
      <c r="BF3781">
        <v>0.82</v>
      </c>
      <c r="BH3781">
        <v>53.947000000000003</v>
      </c>
      <c r="BM3781">
        <v>1641.77</v>
      </c>
      <c r="BN3781">
        <v>0.82</v>
      </c>
      <c r="BP3781">
        <v>53.947000000000003</v>
      </c>
      <c r="BR3781">
        <v>0</v>
      </c>
      <c r="BS3781">
        <v>0</v>
      </c>
      <c r="BT3781" t="s">
        <v>656</v>
      </c>
      <c r="BW3781">
        <v>0</v>
      </c>
      <c r="BX3781">
        <v>0</v>
      </c>
      <c r="BZ3781">
        <v>0</v>
      </c>
      <c r="CE3781">
        <v>1401.511</v>
      </c>
      <c r="CF3781">
        <v>0.7</v>
      </c>
      <c r="CH3781">
        <v>-0.27300000000000002</v>
      </c>
      <c r="CI3781">
        <v>-1.9E-2</v>
      </c>
      <c r="CJ3781">
        <v>13549.866</v>
      </c>
      <c r="CK3781">
        <v>6.7679999999999998</v>
      </c>
      <c r="CL3781">
        <v>46.052999999999997</v>
      </c>
      <c r="CO3781">
        <v>0</v>
      </c>
      <c r="CP3781">
        <v>0</v>
      </c>
      <c r="CS3781">
        <v>0</v>
      </c>
      <c r="CT3781">
        <v>0</v>
      </c>
      <c r="CV3781">
        <v>0</v>
      </c>
      <c r="CW3781">
        <v>0</v>
      </c>
      <c r="CY3781">
        <v>3043.2809999999999</v>
      </c>
      <c r="CZ3781">
        <v>9.3580000000000005</v>
      </c>
      <c r="DD3781">
        <v>1641.77</v>
      </c>
      <c r="DE3781">
        <v>0.82</v>
      </c>
      <c r="DG3781">
        <v>53.947000000000003</v>
      </c>
      <c r="DI3781" t="s">
        <v>656</v>
      </c>
      <c r="DL3781">
        <v>0</v>
      </c>
      <c r="DM3781">
        <v>0</v>
      </c>
      <c r="DO3781">
        <v>0</v>
      </c>
      <c r="DQ3781" t="s">
        <v>656</v>
      </c>
      <c r="DT3781">
        <v>0</v>
      </c>
      <c r="DU3781">
        <v>0</v>
      </c>
      <c r="DW3781">
        <v>0</v>
      </c>
      <c r="DY3781" s="1" t="s">
        <v>39</v>
      </c>
      <c r="DZ3781" s="1" t="s">
        <v>39</v>
      </c>
      <c r="EA3781" t="s">
        <v>656</v>
      </c>
    </row>
    <row r="3782" spans="1:131" x14ac:dyDescent="0.25">
      <c r="A3782" s="1" t="s">
        <v>459</v>
      </c>
      <c r="B3782">
        <v>2006</v>
      </c>
      <c r="C3782" s="1" t="s">
        <v>460</v>
      </c>
      <c r="D3782">
        <v>505292</v>
      </c>
      <c r="F3782" t="s">
        <v>656</v>
      </c>
      <c r="G3782" t="s">
        <v>656</v>
      </c>
      <c r="H3782" t="s">
        <v>656</v>
      </c>
      <c r="I3782" s="1" t="s">
        <v>656</v>
      </c>
      <c r="J3782">
        <v>0</v>
      </c>
      <c r="K3782">
        <v>0</v>
      </c>
      <c r="L3782">
        <v>0</v>
      </c>
      <c r="M3782" t="s">
        <v>656</v>
      </c>
      <c r="N3782">
        <v>326.923</v>
      </c>
      <c r="S3782">
        <v>0</v>
      </c>
      <c r="T3782">
        <v>0</v>
      </c>
      <c r="V3782">
        <v>0</v>
      </c>
      <c r="W3782">
        <v>0</v>
      </c>
      <c r="X3782">
        <v>0</v>
      </c>
      <c r="Y3782">
        <v>0</v>
      </c>
      <c r="AA3782">
        <v>1.56</v>
      </c>
      <c r="AB3782">
        <v>1.56</v>
      </c>
      <c r="AC3782">
        <v>8.9879999999999995</v>
      </c>
      <c r="AD3782">
        <v>0.84099999999999997</v>
      </c>
      <c r="AE3782">
        <v>20184.793000000001</v>
      </c>
      <c r="AI3782">
        <v>1385.338</v>
      </c>
      <c r="AJ3782">
        <v>0.7</v>
      </c>
      <c r="AM3782">
        <v>44.872</v>
      </c>
      <c r="AR3782">
        <v>0</v>
      </c>
      <c r="AS3782">
        <v>0</v>
      </c>
      <c r="AV3782">
        <v>0</v>
      </c>
      <c r="AW3782">
        <v>0</v>
      </c>
      <c r="AX3782">
        <v>0</v>
      </c>
      <c r="AY3782">
        <v>0</v>
      </c>
      <c r="BA3782">
        <v>0.51</v>
      </c>
      <c r="BE3782">
        <v>1701.9860000000001</v>
      </c>
      <c r="BF3782">
        <v>0.86</v>
      </c>
      <c r="BH3782">
        <v>55.128</v>
      </c>
      <c r="BM3782">
        <v>1701.9860000000001</v>
      </c>
      <c r="BN3782">
        <v>0.86</v>
      </c>
      <c r="BP3782">
        <v>55.128</v>
      </c>
      <c r="BR3782">
        <v>0</v>
      </c>
      <c r="BS3782">
        <v>0</v>
      </c>
      <c r="BT3782" t="s">
        <v>656</v>
      </c>
      <c r="BW3782">
        <v>0</v>
      </c>
      <c r="BX3782">
        <v>0</v>
      </c>
      <c r="BZ3782">
        <v>0</v>
      </c>
      <c r="CE3782">
        <v>1385.338</v>
      </c>
      <c r="CF3782">
        <v>0.7</v>
      </c>
      <c r="CH3782">
        <v>15.992000000000001</v>
      </c>
      <c r="CI3782">
        <v>1.0820000000000001</v>
      </c>
      <c r="CJ3782">
        <v>15535.418</v>
      </c>
      <c r="CK3782">
        <v>7.85</v>
      </c>
      <c r="CL3782">
        <v>44.872</v>
      </c>
      <c r="CO3782">
        <v>0</v>
      </c>
      <c r="CP3782">
        <v>0</v>
      </c>
      <c r="CS3782">
        <v>0</v>
      </c>
      <c r="CT3782">
        <v>0</v>
      </c>
      <c r="CV3782">
        <v>0</v>
      </c>
      <c r="CW3782">
        <v>0</v>
      </c>
      <c r="CY3782">
        <v>3087.3240000000001</v>
      </c>
      <c r="CZ3782">
        <v>10.199</v>
      </c>
      <c r="DD3782">
        <v>1701.9860000000001</v>
      </c>
      <c r="DE3782">
        <v>0.86</v>
      </c>
      <c r="DG3782">
        <v>55.128</v>
      </c>
      <c r="DI3782" t="s">
        <v>656</v>
      </c>
      <c r="DL3782">
        <v>0</v>
      </c>
      <c r="DM3782">
        <v>0</v>
      </c>
      <c r="DO3782">
        <v>0</v>
      </c>
      <c r="DQ3782" t="s">
        <v>656</v>
      </c>
      <c r="DT3782">
        <v>0</v>
      </c>
      <c r="DU3782">
        <v>0</v>
      </c>
      <c r="DW3782">
        <v>0</v>
      </c>
      <c r="DY3782" s="1" t="s">
        <v>39</v>
      </c>
      <c r="DZ3782" s="1" t="s">
        <v>39</v>
      </c>
      <c r="EA3782" t="s">
        <v>656</v>
      </c>
    </row>
    <row r="3783" spans="1:131" x14ac:dyDescent="0.25">
      <c r="A3783" s="1" t="s">
        <v>459</v>
      </c>
      <c r="B3783">
        <v>2007</v>
      </c>
      <c r="C3783" s="1" t="s">
        <v>460</v>
      </c>
      <c r="D3783">
        <v>511181</v>
      </c>
      <c r="F3783" t="s">
        <v>656</v>
      </c>
      <c r="G3783" t="s">
        <v>656</v>
      </c>
      <c r="H3783" t="s">
        <v>656</v>
      </c>
      <c r="I3783" s="1" t="s">
        <v>656</v>
      </c>
      <c r="J3783">
        <v>0</v>
      </c>
      <c r="K3783">
        <v>0</v>
      </c>
      <c r="L3783">
        <v>0</v>
      </c>
      <c r="M3783" t="s">
        <v>656</v>
      </c>
      <c r="N3783">
        <v>326.923</v>
      </c>
      <c r="S3783">
        <v>0</v>
      </c>
      <c r="T3783">
        <v>0</v>
      </c>
      <c r="V3783">
        <v>0</v>
      </c>
      <c r="W3783">
        <v>0</v>
      </c>
      <c r="X3783">
        <v>0</v>
      </c>
      <c r="Y3783">
        <v>0</v>
      </c>
      <c r="AA3783">
        <v>1.56</v>
      </c>
      <c r="AB3783">
        <v>1.56</v>
      </c>
      <c r="AC3783">
        <v>-6.5149999999999997</v>
      </c>
      <c r="AD3783">
        <v>-0.66400000000000003</v>
      </c>
      <c r="AE3783">
        <v>18652.453000000001</v>
      </c>
      <c r="AI3783">
        <v>1369.3779999999999</v>
      </c>
      <c r="AJ3783">
        <v>0.7</v>
      </c>
      <c r="AM3783">
        <v>44.872</v>
      </c>
      <c r="AR3783">
        <v>0</v>
      </c>
      <c r="AS3783">
        <v>0</v>
      </c>
      <c r="AV3783">
        <v>0</v>
      </c>
      <c r="AW3783">
        <v>0</v>
      </c>
      <c r="AX3783">
        <v>0</v>
      </c>
      <c r="AY3783">
        <v>0</v>
      </c>
      <c r="BA3783">
        <v>0.51</v>
      </c>
      <c r="BE3783">
        <v>1682.3789999999999</v>
      </c>
      <c r="BF3783">
        <v>0.86</v>
      </c>
      <c r="BH3783">
        <v>55.128</v>
      </c>
      <c r="BM3783">
        <v>1682.3789999999999</v>
      </c>
      <c r="BN3783">
        <v>0.86</v>
      </c>
      <c r="BP3783">
        <v>55.128</v>
      </c>
      <c r="BR3783">
        <v>0</v>
      </c>
      <c r="BS3783">
        <v>0</v>
      </c>
      <c r="BT3783" t="s">
        <v>656</v>
      </c>
      <c r="BW3783">
        <v>0</v>
      </c>
      <c r="BX3783">
        <v>0</v>
      </c>
      <c r="BZ3783">
        <v>0</v>
      </c>
      <c r="CE3783">
        <v>1369.3779999999999</v>
      </c>
      <c r="CF3783">
        <v>0.7</v>
      </c>
      <c r="CH3783">
        <v>16.696000000000002</v>
      </c>
      <c r="CI3783">
        <v>1.3109999999999999</v>
      </c>
      <c r="CJ3783">
        <v>17920.291000000001</v>
      </c>
      <c r="CK3783">
        <v>9.1609999999999996</v>
      </c>
      <c r="CL3783">
        <v>44.872</v>
      </c>
      <c r="CO3783">
        <v>0</v>
      </c>
      <c r="CP3783">
        <v>0</v>
      </c>
      <c r="CS3783">
        <v>0</v>
      </c>
      <c r="CT3783">
        <v>0</v>
      </c>
      <c r="CV3783">
        <v>0</v>
      </c>
      <c r="CW3783">
        <v>0</v>
      </c>
      <c r="CY3783">
        <v>3051.7570000000001</v>
      </c>
      <c r="CZ3783">
        <v>9.5350000000000001</v>
      </c>
      <c r="DD3783">
        <v>1682.3789999999999</v>
      </c>
      <c r="DE3783">
        <v>0.86</v>
      </c>
      <c r="DG3783">
        <v>55.128</v>
      </c>
      <c r="DI3783" t="s">
        <v>656</v>
      </c>
      <c r="DL3783">
        <v>0</v>
      </c>
      <c r="DM3783">
        <v>0</v>
      </c>
      <c r="DO3783">
        <v>0</v>
      </c>
      <c r="DQ3783" t="s">
        <v>656</v>
      </c>
      <c r="DT3783">
        <v>0</v>
      </c>
      <c r="DU3783">
        <v>0</v>
      </c>
      <c r="DW3783">
        <v>0</v>
      </c>
      <c r="DY3783" s="1" t="s">
        <v>39</v>
      </c>
      <c r="DZ3783" s="1" t="s">
        <v>39</v>
      </c>
      <c r="EA3783" t="s">
        <v>656</v>
      </c>
    </row>
    <row r="3784" spans="1:131" x14ac:dyDescent="0.25">
      <c r="A3784" s="1" t="s">
        <v>459</v>
      </c>
      <c r="B3784">
        <v>2008</v>
      </c>
      <c r="C3784" s="1" t="s">
        <v>460</v>
      </c>
      <c r="D3784">
        <v>517122</v>
      </c>
      <c r="F3784" t="s">
        <v>656</v>
      </c>
      <c r="G3784" t="s">
        <v>656</v>
      </c>
      <c r="H3784" t="s">
        <v>656</v>
      </c>
      <c r="I3784" s="1" t="s">
        <v>656</v>
      </c>
      <c r="J3784">
        <v>0</v>
      </c>
      <c r="K3784">
        <v>0</v>
      </c>
      <c r="L3784">
        <v>0</v>
      </c>
      <c r="M3784" t="s">
        <v>656</v>
      </c>
      <c r="N3784">
        <v>326.923</v>
      </c>
      <c r="S3784">
        <v>0</v>
      </c>
      <c r="T3784">
        <v>0</v>
      </c>
      <c r="V3784">
        <v>0</v>
      </c>
      <c r="W3784">
        <v>0</v>
      </c>
      <c r="X3784">
        <v>0</v>
      </c>
      <c r="Y3784">
        <v>0</v>
      </c>
      <c r="AA3784">
        <v>1.56</v>
      </c>
      <c r="AB3784">
        <v>1.56</v>
      </c>
      <c r="AC3784">
        <v>18.311</v>
      </c>
      <c r="AD3784">
        <v>1.746</v>
      </c>
      <c r="AE3784">
        <v>21814.317999999999</v>
      </c>
      <c r="AI3784">
        <v>1353.646</v>
      </c>
      <c r="AJ3784">
        <v>0.7</v>
      </c>
      <c r="AM3784">
        <v>44.872</v>
      </c>
      <c r="AR3784">
        <v>0</v>
      </c>
      <c r="AS3784">
        <v>0</v>
      </c>
      <c r="AV3784">
        <v>0</v>
      </c>
      <c r="AW3784">
        <v>0</v>
      </c>
      <c r="AX3784">
        <v>0</v>
      </c>
      <c r="AY3784">
        <v>0</v>
      </c>
      <c r="BA3784">
        <v>0.51</v>
      </c>
      <c r="BE3784">
        <v>1663.0509999999999</v>
      </c>
      <c r="BF3784">
        <v>0.86</v>
      </c>
      <c r="BH3784">
        <v>55.128</v>
      </c>
      <c r="BM3784">
        <v>1663.0509999999999</v>
      </c>
      <c r="BN3784">
        <v>0.86</v>
      </c>
      <c r="BP3784">
        <v>55.128</v>
      </c>
      <c r="BR3784">
        <v>0</v>
      </c>
      <c r="BS3784">
        <v>0</v>
      </c>
      <c r="BT3784" t="s">
        <v>656</v>
      </c>
      <c r="BW3784">
        <v>0</v>
      </c>
      <c r="BX3784">
        <v>0</v>
      </c>
      <c r="BZ3784">
        <v>0</v>
      </c>
      <c r="CE3784">
        <v>1353.646</v>
      </c>
      <c r="CF3784">
        <v>0.7</v>
      </c>
      <c r="CH3784">
        <v>17.359000000000002</v>
      </c>
      <c r="CI3784">
        <v>1.59</v>
      </c>
      <c r="CJ3784">
        <v>20789.528999999999</v>
      </c>
      <c r="CK3784">
        <v>10.750999999999999</v>
      </c>
      <c r="CL3784">
        <v>44.872</v>
      </c>
      <c r="CO3784">
        <v>0</v>
      </c>
      <c r="CP3784">
        <v>0</v>
      </c>
      <c r="CS3784">
        <v>0</v>
      </c>
      <c r="CT3784">
        <v>0</v>
      </c>
      <c r="CV3784">
        <v>0</v>
      </c>
      <c r="CW3784">
        <v>0</v>
      </c>
      <c r="CY3784">
        <v>3016.6959999999999</v>
      </c>
      <c r="CZ3784">
        <v>11.281000000000001</v>
      </c>
      <c r="DD3784">
        <v>1663.0509999999999</v>
      </c>
      <c r="DE3784">
        <v>0.86</v>
      </c>
      <c r="DG3784">
        <v>55.128</v>
      </c>
      <c r="DI3784" t="s">
        <v>656</v>
      </c>
      <c r="DL3784">
        <v>0</v>
      </c>
      <c r="DM3784">
        <v>0</v>
      </c>
      <c r="DO3784">
        <v>0</v>
      </c>
      <c r="DQ3784" t="s">
        <v>656</v>
      </c>
      <c r="DT3784">
        <v>0</v>
      </c>
      <c r="DU3784">
        <v>0</v>
      </c>
      <c r="DW3784">
        <v>0</v>
      </c>
      <c r="DY3784" s="1" t="s">
        <v>39</v>
      </c>
      <c r="DZ3784" s="1" t="s">
        <v>39</v>
      </c>
      <c r="EA3784" t="s">
        <v>656</v>
      </c>
    </row>
    <row r="3785" spans="1:131" x14ac:dyDescent="0.25">
      <c r="A3785" s="1" t="s">
        <v>459</v>
      </c>
      <c r="B3785">
        <v>2009</v>
      </c>
      <c r="C3785" s="1" t="s">
        <v>460</v>
      </c>
      <c r="D3785">
        <v>523112</v>
      </c>
      <c r="F3785" t="s">
        <v>656</v>
      </c>
      <c r="G3785" t="s">
        <v>656</v>
      </c>
      <c r="H3785" t="s">
        <v>656</v>
      </c>
      <c r="I3785" s="1" t="s">
        <v>656</v>
      </c>
      <c r="J3785">
        <v>0</v>
      </c>
      <c r="K3785">
        <v>0</v>
      </c>
      <c r="L3785">
        <v>0</v>
      </c>
      <c r="M3785" t="s">
        <v>656</v>
      </c>
      <c r="N3785">
        <v>326.923</v>
      </c>
      <c r="S3785">
        <v>0</v>
      </c>
      <c r="T3785">
        <v>0</v>
      </c>
      <c r="V3785">
        <v>0</v>
      </c>
      <c r="W3785">
        <v>0</v>
      </c>
      <c r="X3785">
        <v>0</v>
      </c>
      <c r="Y3785">
        <v>0</v>
      </c>
      <c r="AA3785">
        <v>1.56</v>
      </c>
      <c r="AB3785">
        <v>1.56</v>
      </c>
      <c r="AC3785">
        <v>1.7030000000000001</v>
      </c>
      <c r="AD3785">
        <v>0.192</v>
      </c>
      <c r="AE3785">
        <v>21931.875</v>
      </c>
      <c r="AI3785">
        <v>1338.146</v>
      </c>
      <c r="AJ3785">
        <v>0.7</v>
      </c>
      <c r="AM3785">
        <v>44.872</v>
      </c>
      <c r="AR3785">
        <v>0</v>
      </c>
      <c r="AS3785">
        <v>0</v>
      </c>
      <c r="AV3785">
        <v>0</v>
      </c>
      <c r="AW3785">
        <v>0</v>
      </c>
      <c r="AX3785">
        <v>0</v>
      </c>
      <c r="AY3785">
        <v>0</v>
      </c>
      <c r="BA3785">
        <v>0.51</v>
      </c>
      <c r="BE3785">
        <v>1644.0070000000001</v>
      </c>
      <c r="BF3785">
        <v>0.86</v>
      </c>
      <c r="BH3785">
        <v>55.128</v>
      </c>
      <c r="BM3785">
        <v>1644.0070000000001</v>
      </c>
      <c r="BN3785">
        <v>0.86</v>
      </c>
      <c r="BP3785">
        <v>55.128</v>
      </c>
      <c r="BR3785">
        <v>0</v>
      </c>
      <c r="BS3785">
        <v>0</v>
      </c>
      <c r="BT3785" t="s">
        <v>656</v>
      </c>
      <c r="BW3785">
        <v>0</v>
      </c>
      <c r="BX3785">
        <v>0</v>
      </c>
      <c r="BZ3785">
        <v>0</v>
      </c>
      <c r="CE3785">
        <v>1338.146</v>
      </c>
      <c r="CF3785">
        <v>0.7</v>
      </c>
      <c r="CH3785">
        <v>0.72099999999999997</v>
      </c>
      <c r="CI3785">
        <v>7.6999999999999999E-2</v>
      </c>
      <c r="CJ3785">
        <v>20699.596000000001</v>
      </c>
      <c r="CK3785">
        <v>10.827999999999999</v>
      </c>
      <c r="CL3785">
        <v>44.872</v>
      </c>
      <c r="CO3785">
        <v>0</v>
      </c>
      <c r="CP3785">
        <v>0</v>
      </c>
      <c r="CS3785">
        <v>0</v>
      </c>
      <c r="CT3785">
        <v>0</v>
      </c>
      <c r="CV3785">
        <v>0</v>
      </c>
      <c r="CW3785">
        <v>0</v>
      </c>
      <c r="CY3785">
        <v>2982.1529999999998</v>
      </c>
      <c r="CZ3785">
        <v>11.473000000000001</v>
      </c>
      <c r="DD3785">
        <v>1644.0070000000001</v>
      </c>
      <c r="DE3785">
        <v>0.86</v>
      </c>
      <c r="DG3785">
        <v>55.128</v>
      </c>
      <c r="DI3785" t="s">
        <v>656</v>
      </c>
      <c r="DL3785">
        <v>0</v>
      </c>
      <c r="DM3785">
        <v>0</v>
      </c>
      <c r="DO3785">
        <v>0</v>
      </c>
      <c r="DQ3785" t="s">
        <v>656</v>
      </c>
      <c r="DT3785">
        <v>0</v>
      </c>
      <c r="DU3785">
        <v>0</v>
      </c>
      <c r="DW3785">
        <v>0</v>
      </c>
      <c r="DY3785" s="1" t="s">
        <v>39</v>
      </c>
      <c r="DZ3785" s="1" t="s">
        <v>39</v>
      </c>
      <c r="EA3785" t="s">
        <v>656</v>
      </c>
    </row>
    <row r="3786" spans="1:131" x14ac:dyDescent="0.25">
      <c r="A3786" s="1" t="s">
        <v>459</v>
      </c>
      <c r="B3786">
        <v>2010</v>
      </c>
      <c r="C3786" s="1" t="s">
        <v>460</v>
      </c>
      <c r="D3786">
        <v>529126</v>
      </c>
      <c r="F3786" t="s">
        <v>656</v>
      </c>
      <c r="G3786" t="s">
        <v>656</v>
      </c>
      <c r="H3786" t="s">
        <v>656</v>
      </c>
      <c r="I3786" s="1" t="s">
        <v>656</v>
      </c>
      <c r="J3786">
        <v>0</v>
      </c>
      <c r="K3786">
        <v>0</v>
      </c>
      <c r="L3786">
        <v>0</v>
      </c>
      <c r="M3786" t="s">
        <v>656</v>
      </c>
      <c r="N3786">
        <v>220.238</v>
      </c>
      <c r="S3786">
        <v>0</v>
      </c>
      <c r="T3786">
        <v>0</v>
      </c>
      <c r="V3786">
        <v>0</v>
      </c>
      <c r="W3786">
        <v>0</v>
      </c>
      <c r="X3786">
        <v>0</v>
      </c>
      <c r="Y3786">
        <v>0</v>
      </c>
      <c r="AA3786">
        <v>1.68</v>
      </c>
      <c r="AB3786">
        <v>1.68</v>
      </c>
      <c r="AC3786">
        <v>20.111999999999998</v>
      </c>
      <c r="AD3786">
        <v>2.3069999999999999</v>
      </c>
      <c r="AE3786">
        <v>26043.428</v>
      </c>
      <c r="AI3786">
        <v>907.15599999999995</v>
      </c>
      <c r="AJ3786">
        <v>0.48</v>
      </c>
      <c r="AM3786">
        <v>28.571000000000002</v>
      </c>
      <c r="AR3786">
        <v>0</v>
      </c>
      <c r="AS3786">
        <v>0</v>
      </c>
      <c r="AV3786">
        <v>0</v>
      </c>
      <c r="AW3786">
        <v>0</v>
      </c>
      <c r="AX3786">
        <v>0</v>
      </c>
      <c r="AY3786">
        <v>0</v>
      </c>
      <c r="BA3786">
        <v>0.37</v>
      </c>
      <c r="BE3786">
        <v>2267.8910000000001</v>
      </c>
      <c r="BF3786">
        <v>1.2</v>
      </c>
      <c r="BH3786">
        <v>71.429000000000002</v>
      </c>
      <c r="BM3786">
        <v>2267.8910000000001</v>
      </c>
      <c r="BN3786">
        <v>1.2</v>
      </c>
      <c r="BP3786">
        <v>71.429000000000002</v>
      </c>
      <c r="BR3786">
        <v>0</v>
      </c>
      <c r="BS3786">
        <v>0</v>
      </c>
      <c r="BT3786" t="s">
        <v>656</v>
      </c>
      <c r="BW3786">
        <v>0</v>
      </c>
      <c r="BX3786">
        <v>0</v>
      </c>
      <c r="BZ3786">
        <v>0</v>
      </c>
      <c r="CE3786">
        <v>907.15599999999995</v>
      </c>
      <c r="CF3786">
        <v>0.48</v>
      </c>
      <c r="CH3786">
        <v>-7.0000000000000001E-3</v>
      </c>
      <c r="CI3786">
        <v>-1E-3</v>
      </c>
      <c r="CJ3786">
        <v>20462.976999999999</v>
      </c>
      <c r="CK3786">
        <v>10.827</v>
      </c>
      <c r="CL3786">
        <v>28.571000000000002</v>
      </c>
      <c r="CO3786">
        <v>0</v>
      </c>
      <c r="CP3786">
        <v>0</v>
      </c>
      <c r="CS3786">
        <v>0</v>
      </c>
      <c r="CT3786">
        <v>0</v>
      </c>
      <c r="CV3786">
        <v>0</v>
      </c>
      <c r="CW3786">
        <v>0</v>
      </c>
      <c r="CY3786">
        <v>3175.047</v>
      </c>
      <c r="CZ3786">
        <v>13.78</v>
      </c>
      <c r="DD3786">
        <v>2267.8910000000001</v>
      </c>
      <c r="DE3786">
        <v>1.2</v>
      </c>
      <c r="DG3786">
        <v>71.429000000000002</v>
      </c>
      <c r="DI3786" t="s">
        <v>656</v>
      </c>
      <c r="DL3786">
        <v>0</v>
      </c>
      <c r="DM3786">
        <v>0</v>
      </c>
      <c r="DO3786">
        <v>0</v>
      </c>
      <c r="DQ3786" t="s">
        <v>656</v>
      </c>
      <c r="DT3786">
        <v>0</v>
      </c>
      <c r="DU3786">
        <v>0</v>
      </c>
      <c r="DW3786">
        <v>0</v>
      </c>
      <c r="DY3786" s="1" t="s">
        <v>39</v>
      </c>
      <c r="DZ3786" s="1" t="s">
        <v>39</v>
      </c>
      <c r="EA3786" t="s">
        <v>656</v>
      </c>
    </row>
    <row r="3787" spans="1:131" x14ac:dyDescent="0.25">
      <c r="A3787" s="1" t="s">
        <v>459</v>
      </c>
      <c r="B3787">
        <v>2011</v>
      </c>
      <c r="C3787" s="1" t="s">
        <v>460</v>
      </c>
      <c r="D3787">
        <v>535177</v>
      </c>
      <c r="F3787" t="s">
        <v>656</v>
      </c>
      <c r="G3787" t="s">
        <v>656</v>
      </c>
      <c r="H3787" t="s">
        <v>656</v>
      </c>
      <c r="I3787" s="1" t="s">
        <v>656</v>
      </c>
      <c r="J3787">
        <v>0</v>
      </c>
      <c r="K3787">
        <v>0</v>
      </c>
      <c r="L3787">
        <v>0</v>
      </c>
      <c r="M3787" t="s">
        <v>656</v>
      </c>
      <c r="N3787">
        <v>328.04199999999997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1.89</v>
      </c>
      <c r="AB3787">
        <v>1.89</v>
      </c>
      <c r="AC3787">
        <v>-18.638000000000002</v>
      </c>
      <c r="AD3787">
        <v>-2.5680000000000001</v>
      </c>
      <c r="AE3787">
        <v>20949.879000000001</v>
      </c>
      <c r="AI3787">
        <v>1606.9449999999999</v>
      </c>
      <c r="AJ3787">
        <v>0.86</v>
      </c>
      <c r="AM3787">
        <v>45.503</v>
      </c>
      <c r="AR3787">
        <v>0</v>
      </c>
      <c r="AS3787">
        <v>0</v>
      </c>
      <c r="AV3787">
        <v>0</v>
      </c>
      <c r="AW3787">
        <v>0</v>
      </c>
      <c r="AX3787">
        <v>0</v>
      </c>
      <c r="AY3787">
        <v>0</v>
      </c>
      <c r="BA3787">
        <v>0.62</v>
      </c>
      <c r="BE3787">
        <v>1924.597</v>
      </c>
      <c r="BF3787">
        <v>1.03</v>
      </c>
      <c r="BH3787">
        <v>54.497</v>
      </c>
      <c r="BM3787">
        <v>1924.597</v>
      </c>
      <c r="BN3787">
        <v>1.03</v>
      </c>
      <c r="BP3787">
        <v>54.497</v>
      </c>
      <c r="BR3787">
        <v>0</v>
      </c>
      <c r="BS3787">
        <v>0</v>
      </c>
      <c r="BT3787" t="s">
        <v>656</v>
      </c>
      <c r="BW3787">
        <v>0</v>
      </c>
      <c r="BX3787">
        <v>0</v>
      </c>
      <c r="BZ3787">
        <v>0</v>
      </c>
      <c r="CE3787">
        <v>1606.9449999999999</v>
      </c>
      <c r="CF3787">
        <v>0.86</v>
      </c>
      <c r="CH3787">
        <v>0</v>
      </c>
      <c r="CI3787">
        <v>0</v>
      </c>
      <c r="CJ3787">
        <v>20231.611000000001</v>
      </c>
      <c r="CK3787">
        <v>10.827</v>
      </c>
      <c r="CL3787">
        <v>45.503</v>
      </c>
      <c r="CO3787">
        <v>0</v>
      </c>
      <c r="CP3787">
        <v>0</v>
      </c>
      <c r="CS3787">
        <v>0</v>
      </c>
      <c r="CT3787">
        <v>0</v>
      </c>
      <c r="CV3787">
        <v>0</v>
      </c>
      <c r="CW3787">
        <v>0</v>
      </c>
      <c r="CY3787">
        <v>3531.5419999999999</v>
      </c>
      <c r="CZ3787">
        <v>11.212</v>
      </c>
      <c r="DD3787">
        <v>1924.597</v>
      </c>
      <c r="DE3787">
        <v>1.03</v>
      </c>
      <c r="DG3787">
        <v>54.497</v>
      </c>
      <c r="DI3787" t="s">
        <v>656</v>
      </c>
      <c r="DL3787">
        <v>0</v>
      </c>
      <c r="DM3787">
        <v>0</v>
      </c>
      <c r="DO3787">
        <v>0</v>
      </c>
      <c r="DQ3787" t="s">
        <v>656</v>
      </c>
      <c r="DT3787">
        <v>0</v>
      </c>
      <c r="DU3787">
        <v>0</v>
      </c>
      <c r="DW3787">
        <v>0</v>
      </c>
      <c r="DY3787" s="1" t="s">
        <v>39</v>
      </c>
      <c r="DZ3787" s="1" t="s">
        <v>39</v>
      </c>
      <c r="EA3787" t="s">
        <v>656</v>
      </c>
    </row>
    <row r="3788" spans="1:131" x14ac:dyDescent="0.25">
      <c r="A3788" s="1" t="s">
        <v>459</v>
      </c>
      <c r="B3788">
        <v>2012</v>
      </c>
      <c r="C3788" s="1" t="s">
        <v>460</v>
      </c>
      <c r="D3788">
        <v>541247</v>
      </c>
      <c r="F3788" t="s">
        <v>656</v>
      </c>
      <c r="G3788" t="s">
        <v>656</v>
      </c>
      <c r="H3788" t="s">
        <v>656</v>
      </c>
      <c r="I3788" s="1" t="s">
        <v>656</v>
      </c>
      <c r="J3788">
        <v>0</v>
      </c>
      <c r="K3788">
        <v>0</v>
      </c>
      <c r="L3788">
        <v>0</v>
      </c>
      <c r="M3788" t="s">
        <v>656</v>
      </c>
      <c r="N3788">
        <v>407.40699999999998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1.96</v>
      </c>
      <c r="AB3788">
        <v>1.89</v>
      </c>
      <c r="AC3788">
        <v>8.8960000000000008</v>
      </c>
      <c r="AD3788">
        <v>0.997</v>
      </c>
      <c r="AE3788">
        <v>22557.743999999999</v>
      </c>
      <c r="AI3788">
        <v>1976.9159999999999</v>
      </c>
      <c r="AJ3788">
        <v>1.07</v>
      </c>
      <c r="AM3788">
        <v>56.613999999999997</v>
      </c>
      <c r="AR3788">
        <v>0</v>
      </c>
      <c r="AS3788">
        <v>0</v>
      </c>
      <c r="AV3788">
        <v>0</v>
      </c>
      <c r="AW3788">
        <v>0</v>
      </c>
      <c r="AX3788">
        <v>0</v>
      </c>
      <c r="AY3788">
        <v>0</v>
      </c>
      <c r="BA3788">
        <v>0.77</v>
      </c>
      <c r="BE3788">
        <v>1515.02</v>
      </c>
      <c r="BF3788">
        <v>0.82</v>
      </c>
      <c r="BH3788">
        <v>43.386000000000003</v>
      </c>
      <c r="BM3788">
        <v>1515.02</v>
      </c>
      <c r="BN3788">
        <v>0.82</v>
      </c>
      <c r="BP3788">
        <v>43.386000000000003</v>
      </c>
      <c r="BR3788">
        <v>7.0000000000000007E-2</v>
      </c>
      <c r="BS3788">
        <v>3.5710000000000002</v>
      </c>
      <c r="BT3788" t="s">
        <v>656</v>
      </c>
      <c r="BW3788">
        <v>0</v>
      </c>
      <c r="BX3788">
        <v>0</v>
      </c>
      <c r="BZ3788">
        <v>0</v>
      </c>
      <c r="CE3788">
        <v>1976.9159999999999</v>
      </c>
      <c r="CF3788">
        <v>1.07</v>
      </c>
      <c r="CH3788">
        <v>-0.77100000000000002</v>
      </c>
      <c r="CI3788">
        <v>-8.3000000000000004E-2</v>
      </c>
      <c r="CJ3788">
        <v>19850.572</v>
      </c>
      <c r="CK3788">
        <v>10.744</v>
      </c>
      <c r="CL3788">
        <v>56.613999999999997</v>
      </c>
      <c r="CO3788">
        <v>0</v>
      </c>
      <c r="CP3788">
        <v>0</v>
      </c>
      <c r="CS3788">
        <v>0</v>
      </c>
      <c r="CT3788">
        <v>0</v>
      </c>
      <c r="CV3788">
        <v>0</v>
      </c>
      <c r="CW3788">
        <v>0</v>
      </c>
      <c r="CY3788">
        <v>3491.9360000000001</v>
      </c>
      <c r="CZ3788">
        <v>12.209</v>
      </c>
      <c r="DD3788">
        <v>1515.02</v>
      </c>
      <c r="DE3788">
        <v>0.82</v>
      </c>
      <c r="DG3788">
        <v>43.386000000000003</v>
      </c>
      <c r="DI3788" t="s">
        <v>656</v>
      </c>
      <c r="DL3788">
        <v>0</v>
      </c>
      <c r="DM3788">
        <v>0</v>
      </c>
      <c r="DO3788">
        <v>0</v>
      </c>
      <c r="DQ3788" t="s">
        <v>656</v>
      </c>
      <c r="DT3788">
        <v>0</v>
      </c>
      <c r="DU3788">
        <v>0</v>
      </c>
      <c r="DW3788">
        <v>0</v>
      </c>
      <c r="DY3788" s="1" t="s">
        <v>39</v>
      </c>
      <c r="DZ3788" s="1" t="s">
        <v>39</v>
      </c>
      <c r="EA3788" t="s">
        <v>656</v>
      </c>
    </row>
    <row r="3789" spans="1:131" x14ac:dyDescent="0.25">
      <c r="A3789" s="1" t="s">
        <v>459</v>
      </c>
      <c r="B3789">
        <v>2013</v>
      </c>
      <c r="C3789" s="1" t="s">
        <v>460</v>
      </c>
      <c r="D3789">
        <v>547295</v>
      </c>
      <c r="F3789" t="s">
        <v>656</v>
      </c>
      <c r="G3789" t="s">
        <v>656</v>
      </c>
      <c r="H3789" t="s">
        <v>656</v>
      </c>
      <c r="I3789" s="1" t="s">
        <v>656</v>
      </c>
      <c r="J3789">
        <v>0</v>
      </c>
      <c r="K3789">
        <v>0</v>
      </c>
      <c r="L3789">
        <v>0</v>
      </c>
      <c r="M3789" t="s">
        <v>656</v>
      </c>
      <c r="N3789">
        <v>406.25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2.2400000000000002</v>
      </c>
      <c r="AB3789">
        <v>1.92</v>
      </c>
      <c r="AC3789">
        <v>-3.7370000000000001</v>
      </c>
      <c r="AD3789">
        <v>-0.45600000000000002</v>
      </c>
      <c r="AE3789">
        <v>21474.794999999998</v>
      </c>
      <c r="AI3789">
        <v>1991.6130000000001</v>
      </c>
      <c r="AJ3789">
        <v>1.0900000000000001</v>
      </c>
      <c r="AM3789">
        <v>56.771000000000001</v>
      </c>
      <c r="AR3789">
        <v>0</v>
      </c>
      <c r="AS3789">
        <v>0</v>
      </c>
      <c r="AV3789">
        <v>0</v>
      </c>
      <c r="AW3789">
        <v>0</v>
      </c>
      <c r="AX3789">
        <v>0</v>
      </c>
      <c r="AY3789">
        <v>0</v>
      </c>
      <c r="BA3789">
        <v>0.78</v>
      </c>
      <c r="BE3789">
        <v>1516.55</v>
      </c>
      <c r="BF3789">
        <v>0.83</v>
      </c>
      <c r="BH3789">
        <v>43.228999999999999</v>
      </c>
      <c r="BM3789">
        <v>1516.55</v>
      </c>
      <c r="BN3789">
        <v>0.83</v>
      </c>
      <c r="BP3789">
        <v>43.228999999999999</v>
      </c>
      <c r="BR3789">
        <v>0.32</v>
      </c>
      <c r="BS3789">
        <v>14.286</v>
      </c>
      <c r="BT3789" t="s">
        <v>656</v>
      </c>
      <c r="BW3789">
        <v>0</v>
      </c>
      <c r="BX3789">
        <v>0</v>
      </c>
      <c r="BZ3789">
        <v>0</v>
      </c>
      <c r="CE3789">
        <v>1991.6130000000001</v>
      </c>
      <c r="CF3789">
        <v>1.0900000000000001</v>
      </c>
      <c r="CH3789">
        <v>-5.5220000000000002</v>
      </c>
      <c r="CI3789">
        <v>-0.59299999999999997</v>
      </c>
      <c r="CJ3789">
        <v>18547.171999999999</v>
      </c>
      <c r="CK3789">
        <v>10.151</v>
      </c>
      <c r="CL3789">
        <v>56.771000000000001</v>
      </c>
      <c r="CO3789">
        <v>0</v>
      </c>
      <c r="CP3789">
        <v>0</v>
      </c>
      <c r="CS3789">
        <v>0</v>
      </c>
      <c r="CT3789">
        <v>0</v>
      </c>
      <c r="CV3789">
        <v>0</v>
      </c>
      <c r="CW3789">
        <v>0</v>
      </c>
      <c r="CY3789">
        <v>3508.163</v>
      </c>
      <c r="CZ3789">
        <v>11.753</v>
      </c>
      <c r="DD3789">
        <v>1516.55</v>
      </c>
      <c r="DE3789">
        <v>0.83</v>
      </c>
      <c r="DG3789">
        <v>43.228999999999999</v>
      </c>
      <c r="DI3789" t="s">
        <v>656</v>
      </c>
      <c r="DL3789">
        <v>0</v>
      </c>
      <c r="DM3789">
        <v>0</v>
      </c>
      <c r="DO3789">
        <v>0</v>
      </c>
      <c r="DQ3789" t="s">
        <v>656</v>
      </c>
      <c r="DT3789">
        <v>0</v>
      </c>
      <c r="DU3789">
        <v>0</v>
      </c>
      <c r="DW3789">
        <v>0</v>
      </c>
      <c r="DY3789" s="1" t="s">
        <v>39</v>
      </c>
      <c r="DZ3789" s="1" t="s">
        <v>39</v>
      </c>
      <c r="EA3789" t="s">
        <v>656</v>
      </c>
    </row>
    <row r="3790" spans="1:131" x14ac:dyDescent="0.25">
      <c r="A3790" s="1" t="s">
        <v>459</v>
      </c>
      <c r="B3790">
        <v>2014</v>
      </c>
      <c r="C3790" s="1" t="s">
        <v>460</v>
      </c>
      <c r="D3790">
        <v>553278</v>
      </c>
      <c r="F3790" t="s">
        <v>656</v>
      </c>
      <c r="G3790" t="s">
        <v>656</v>
      </c>
      <c r="H3790" t="s">
        <v>656</v>
      </c>
      <c r="I3790" s="1" t="s">
        <v>656</v>
      </c>
      <c r="J3790">
        <v>0</v>
      </c>
      <c r="K3790">
        <v>0</v>
      </c>
      <c r="L3790">
        <v>0</v>
      </c>
      <c r="M3790" t="s">
        <v>656</v>
      </c>
      <c r="N3790">
        <v>502.59100000000001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2.37</v>
      </c>
      <c r="AB3790">
        <v>1.93</v>
      </c>
      <c r="AC3790">
        <v>-2.5659999999999998</v>
      </c>
      <c r="AD3790">
        <v>-0.30199999999999999</v>
      </c>
      <c r="AE3790">
        <v>20697.456999999999</v>
      </c>
      <c r="AI3790">
        <v>2476.1509999999998</v>
      </c>
      <c r="AJ3790">
        <v>1.37</v>
      </c>
      <c r="AM3790">
        <v>70.983999999999995</v>
      </c>
      <c r="AR3790">
        <v>0</v>
      </c>
      <c r="AS3790">
        <v>0</v>
      </c>
      <c r="AV3790">
        <v>0</v>
      </c>
      <c r="AW3790">
        <v>0</v>
      </c>
      <c r="AX3790">
        <v>0</v>
      </c>
      <c r="AY3790">
        <v>0</v>
      </c>
      <c r="BA3790">
        <v>0.97</v>
      </c>
      <c r="BE3790">
        <v>994.07500000000005</v>
      </c>
      <c r="BF3790">
        <v>0.55000000000000004</v>
      </c>
      <c r="BH3790">
        <v>28.497</v>
      </c>
      <c r="BM3790">
        <v>1012.149</v>
      </c>
      <c r="BN3790">
        <v>0.56000000000000005</v>
      </c>
      <c r="BP3790">
        <v>29.015999999999998</v>
      </c>
      <c r="BR3790">
        <v>0.44</v>
      </c>
      <c r="BS3790">
        <v>18.565000000000001</v>
      </c>
      <c r="BT3790" t="s">
        <v>656</v>
      </c>
      <c r="BW3790">
        <v>0</v>
      </c>
      <c r="BX3790">
        <v>0</v>
      </c>
      <c r="BZ3790">
        <v>0</v>
      </c>
      <c r="CE3790">
        <v>2476.1509999999998</v>
      </c>
      <c r="CF3790">
        <v>1.37</v>
      </c>
      <c r="CH3790">
        <v>0</v>
      </c>
      <c r="CI3790">
        <v>0</v>
      </c>
      <c r="CJ3790">
        <v>18346.607</v>
      </c>
      <c r="CK3790">
        <v>10.151</v>
      </c>
      <c r="CL3790">
        <v>70.983999999999995</v>
      </c>
      <c r="CO3790">
        <v>0</v>
      </c>
      <c r="CP3790">
        <v>0</v>
      </c>
      <c r="CS3790">
        <v>0</v>
      </c>
      <c r="CT3790">
        <v>0</v>
      </c>
      <c r="CV3790">
        <v>0</v>
      </c>
      <c r="CW3790">
        <v>0</v>
      </c>
      <c r="CY3790">
        <v>3488.3009999999999</v>
      </c>
      <c r="CZ3790">
        <v>11.451000000000001</v>
      </c>
      <c r="DD3790">
        <v>1012.149</v>
      </c>
      <c r="DE3790">
        <v>0.56000000000000005</v>
      </c>
      <c r="DG3790">
        <v>29.015999999999998</v>
      </c>
      <c r="DI3790" t="s">
        <v>656</v>
      </c>
      <c r="DL3790">
        <v>18.074000000000002</v>
      </c>
      <c r="DM3790">
        <v>0.01</v>
      </c>
      <c r="DO3790">
        <v>0.51800000000000002</v>
      </c>
      <c r="DQ3790" t="s">
        <v>656</v>
      </c>
      <c r="DT3790">
        <v>0</v>
      </c>
      <c r="DU3790">
        <v>0</v>
      </c>
      <c r="DW3790">
        <v>0</v>
      </c>
      <c r="DY3790" s="1" t="s">
        <v>39</v>
      </c>
      <c r="DZ3790" s="1" t="s">
        <v>39</v>
      </c>
      <c r="EA3790" t="s">
        <v>656</v>
      </c>
    </row>
    <row r="3791" spans="1:131" x14ac:dyDescent="0.25">
      <c r="A3791" s="1" t="s">
        <v>459</v>
      </c>
      <c r="B3791">
        <v>2015</v>
      </c>
      <c r="C3791" s="1" t="s">
        <v>460</v>
      </c>
      <c r="D3791">
        <v>559136</v>
      </c>
      <c r="F3791" t="s">
        <v>656</v>
      </c>
      <c r="G3791" t="s">
        <v>656</v>
      </c>
      <c r="H3791" t="s">
        <v>656</v>
      </c>
      <c r="I3791" s="1" t="s">
        <v>656</v>
      </c>
      <c r="J3791">
        <v>18</v>
      </c>
      <c r="K3791">
        <v>0</v>
      </c>
      <c r="L3791">
        <v>1</v>
      </c>
      <c r="M3791" t="s">
        <v>656</v>
      </c>
      <c r="N3791">
        <v>528.205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2.08</v>
      </c>
      <c r="AB3791">
        <v>1.95</v>
      </c>
      <c r="AC3791">
        <v>-8.0679999999999996</v>
      </c>
      <c r="AD3791">
        <v>-0.92400000000000004</v>
      </c>
      <c r="AE3791">
        <v>18828.261999999999</v>
      </c>
      <c r="AI3791">
        <v>2611.172</v>
      </c>
      <c r="AJ3791">
        <v>1.46</v>
      </c>
      <c r="AM3791">
        <v>74.872</v>
      </c>
      <c r="AR3791">
        <v>0</v>
      </c>
      <c r="AS3791">
        <v>0</v>
      </c>
      <c r="AV3791">
        <v>0</v>
      </c>
      <c r="AW3791">
        <v>0</v>
      </c>
      <c r="AX3791">
        <v>0</v>
      </c>
      <c r="AY3791">
        <v>0</v>
      </c>
      <c r="BA3791">
        <v>1.03</v>
      </c>
      <c r="BE3791">
        <v>840.58299999999997</v>
      </c>
      <c r="BF3791">
        <v>0.47</v>
      </c>
      <c r="BH3791">
        <v>24.103000000000002</v>
      </c>
      <c r="BM3791">
        <v>876.35199999999998</v>
      </c>
      <c r="BN3791">
        <v>0.49</v>
      </c>
      <c r="BP3791">
        <v>25.128</v>
      </c>
      <c r="BR3791">
        <v>0.13</v>
      </c>
      <c r="BS3791">
        <v>6.25</v>
      </c>
      <c r="BT3791" t="s">
        <v>656</v>
      </c>
      <c r="BW3791">
        <v>0</v>
      </c>
      <c r="BX3791">
        <v>0</v>
      </c>
      <c r="BZ3791">
        <v>0</v>
      </c>
      <c r="CE3791">
        <v>2611.172</v>
      </c>
      <c r="CF3791">
        <v>1.46</v>
      </c>
      <c r="CH3791">
        <v>13.333</v>
      </c>
      <c r="CI3791">
        <v>1.353</v>
      </c>
      <c r="CJ3791">
        <v>20574.976999999999</v>
      </c>
      <c r="CK3791">
        <v>11.504</v>
      </c>
      <c r="CL3791">
        <v>74.872</v>
      </c>
      <c r="CO3791">
        <v>0.01</v>
      </c>
      <c r="CP3791">
        <v>0</v>
      </c>
      <c r="CS3791">
        <v>17.885000000000002</v>
      </c>
      <c r="CT3791">
        <v>0</v>
      </c>
      <c r="CV3791">
        <v>1</v>
      </c>
      <c r="CW3791">
        <v>0</v>
      </c>
      <c r="CY3791">
        <v>3487.5239999999999</v>
      </c>
      <c r="CZ3791">
        <v>10.528</v>
      </c>
      <c r="DD3791">
        <v>876.35199999999998</v>
      </c>
      <c r="DE3791">
        <v>0.49</v>
      </c>
      <c r="DG3791">
        <v>25.128</v>
      </c>
      <c r="DI3791" t="s">
        <v>656</v>
      </c>
      <c r="DL3791">
        <v>17.885000000000002</v>
      </c>
      <c r="DM3791">
        <v>0.01</v>
      </c>
      <c r="DO3791">
        <v>0.51300000000000001</v>
      </c>
      <c r="DQ3791" t="s">
        <v>656</v>
      </c>
      <c r="DT3791">
        <v>0</v>
      </c>
      <c r="DU3791">
        <v>0</v>
      </c>
      <c r="DW3791">
        <v>0</v>
      </c>
      <c r="DY3791" s="1" t="s">
        <v>39</v>
      </c>
      <c r="DZ3791" s="1" t="s">
        <v>39</v>
      </c>
      <c r="EA3791" t="s">
        <v>656</v>
      </c>
    </row>
    <row r="3792" spans="1:131" x14ac:dyDescent="0.25">
      <c r="A3792" s="1" t="s">
        <v>459</v>
      </c>
      <c r="B3792">
        <v>2016</v>
      </c>
      <c r="C3792" s="1" t="s">
        <v>460</v>
      </c>
      <c r="D3792">
        <v>564883</v>
      </c>
      <c r="F3792" t="s">
        <v>656</v>
      </c>
      <c r="G3792" t="s">
        <v>656</v>
      </c>
      <c r="H3792" t="s">
        <v>656</v>
      </c>
      <c r="I3792" s="1" t="s">
        <v>656</v>
      </c>
      <c r="J3792">
        <v>18</v>
      </c>
      <c r="K3792">
        <v>0</v>
      </c>
      <c r="L3792">
        <v>1</v>
      </c>
      <c r="M3792" t="s">
        <v>656</v>
      </c>
      <c r="N3792">
        <v>416.66699999999997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2.36</v>
      </c>
      <c r="AB3792">
        <v>1.92</v>
      </c>
      <c r="AC3792">
        <v>3.9209999999999998</v>
      </c>
      <c r="AD3792">
        <v>0.41299999999999998</v>
      </c>
      <c r="AE3792">
        <v>19367.388999999999</v>
      </c>
      <c r="AI3792">
        <v>1982.711</v>
      </c>
      <c r="AJ3792">
        <v>1.1200000000000001</v>
      </c>
      <c r="AM3792">
        <v>58.332999999999998</v>
      </c>
      <c r="AR3792">
        <v>0</v>
      </c>
      <c r="AS3792">
        <v>0</v>
      </c>
      <c r="AV3792">
        <v>0</v>
      </c>
      <c r="AW3792">
        <v>0</v>
      </c>
      <c r="AX3792">
        <v>0</v>
      </c>
      <c r="AY3792">
        <v>0</v>
      </c>
      <c r="BA3792">
        <v>0.8</v>
      </c>
      <c r="BE3792">
        <v>1380.817</v>
      </c>
      <c r="BF3792">
        <v>0.78</v>
      </c>
      <c r="BH3792">
        <v>40.625</v>
      </c>
      <c r="BM3792">
        <v>1416.223</v>
      </c>
      <c r="BN3792">
        <v>0.8</v>
      </c>
      <c r="BP3792">
        <v>41.667000000000002</v>
      </c>
      <c r="BR3792">
        <v>0.44</v>
      </c>
      <c r="BS3792">
        <v>18.643999999999998</v>
      </c>
      <c r="BT3792" t="s">
        <v>656</v>
      </c>
      <c r="BW3792">
        <v>0</v>
      </c>
      <c r="BX3792">
        <v>0</v>
      </c>
      <c r="BZ3792">
        <v>0</v>
      </c>
      <c r="CE3792">
        <v>1982.711</v>
      </c>
      <c r="CF3792">
        <v>1.1200000000000001</v>
      </c>
      <c r="CH3792">
        <v>0.27400000000000002</v>
      </c>
      <c r="CI3792">
        <v>3.2000000000000001E-2</v>
      </c>
      <c r="CJ3792">
        <v>20421.449000000001</v>
      </c>
      <c r="CK3792">
        <v>11.536</v>
      </c>
      <c r="CL3792">
        <v>58.332999999999998</v>
      </c>
      <c r="CO3792">
        <v>0.01</v>
      </c>
      <c r="CP3792">
        <v>0</v>
      </c>
      <c r="CS3792">
        <v>17.702999999999999</v>
      </c>
      <c r="CT3792">
        <v>0</v>
      </c>
      <c r="CV3792">
        <v>1</v>
      </c>
      <c r="CW3792">
        <v>0</v>
      </c>
      <c r="CY3792">
        <v>3398.9340000000002</v>
      </c>
      <c r="CZ3792">
        <v>10.94</v>
      </c>
      <c r="DD3792">
        <v>1416.223</v>
      </c>
      <c r="DE3792">
        <v>0.8</v>
      </c>
      <c r="DG3792">
        <v>41.667000000000002</v>
      </c>
      <c r="DI3792" t="s">
        <v>656</v>
      </c>
      <c r="DL3792">
        <v>17.702999999999999</v>
      </c>
      <c r="DM3792">
        <v>0.01</v>
      </c>
      <c r="DO3792">
        <v>0.52100000000000002</v>
      </c>
      <c r="DQ3792" t="s">
        <v>656</v>
      </c>
      <c r="DT3792">
        <v>0</v>
      </c>
      <c r="DU3792">
        <v>0</v>
      </c>
      <c r="DW3792">
        <v>0</v>
      </c>
      <c r="DY3792" s="1" t="s">
        <v>39</v>
      </c>
      <c r="DZ3792" s="1" t="s">
        <v>39</v>
      </c>
      <c r="EA3792" t="s">
        <v>656</v>
      </c>
    </row>
    <row r="3793" spans="1:132" x14ac:dyDescent="0.25">
      <c r="A3793" s="1" t="s">
        <v>459</v>
      </c>
      <c r="B3793">
        <v>2017</v>
      </c>
      <c r="C3793" s="1" t="s">
        <v>460</v>
      </c>
      <c r="D3793">
        <v>570501</v>
      </c>
      <c r="F3793" t="s">
        <v>656</v>
      </c>
      <c r="G3793" t="s">
        <v>656</v>
      </c>
      <c r="H3793" t="s">
        <v>656</v>
      </c>
      <c r="I3793" s="1" t="s">
        <v>656</v>
      </c>
      <c r="J3793">
        <v>0</v>
      </c>
      <c r="K3793">
        <v>0</v>
      </c>
      <c r="L3793">
        <v>0</v>
      </c>
      <c r="M3793" t="s">
        <v>656</v>
      </c>
      <c r="N3793">
        <v>367.02100000000002</v>
      </c>
      <c r="S3793">
        <v>0</v>
      </c>
      <c r="T3793">
        <v>0</v>
      </c>
      <c r="Y3793">
        <v>0</v>
      </c>
      <c r="AA3793">
        <v>2.77</v>
      </c>
      <c r="AB3793">
        <v>1.88</v>
      </c>
      <c r="AC3793">
        <v>16.510999999999999</v>
      </c>
      <c r="AD3793">
        <v>1.806</v>
      </c>
      <c r="AE3793">
        <v>22343</v>
      </c>
      <c r="AI3793">
        <v>1665.203</v>
      </c>
      <c r="AJ3793">
        <v>0.95</v>
      </c>
      <c r="AM3793">
        <v>50.531999999999996</v>
      </c>
      <c r="AR3793">
        <v>0</v>
      </c>
      <c r="AS3793">
        <v>0</v>
      </c>
      <c r="AY3793">
        <v>0</v>
      </c>
      <c r="BA3793">
        <v>0.69</v>
      </c>
      <c r="BE3793">
        <v>1612.6179999999999</v>
      </c>
      <c r="BF3793">
        <v>0.92</v>
      </c>
      <c r="BH3793">
        <v>48.936</v>
      </c>
      <c r="BM3793">
        <v>1630.146</v>
      </c>
      <c r="BN3793">
        <v>0.93</v>
      </c>
      <c r="BP3793">
        <v>49.468000000000004</v>
      </c>
      <c r="BR3793">
        <v>0.89</v>
      </c>
      <c r="BS3793">
        <v>32.130000000000003</v>
      </c>
      <c r="BT3793" t="s">
        <v>656</v>
      </c>
      <c r="BW3793">
        <v>0</v>
      </c>
      <c r="BX3793">
        <v>0</v>
      </c>
      <c r="BZ3793">
        <v>0</v>
      </c>
      <c r="CE3793">
        <v>1665.203</v>
      </c>
      <c r="CF3793">
        <v>0.95</v>
      </c>
      <c r="CL3793">
        <v>50.531999999999996</v>
      </c>
      <c r="CO3793">
        <v>0</v>
      </c>
      <c r="CP3793">
        <v>0</v>
      </c>
      <c r="CS3793">
        <v>0</v>
      </c>
      <c r="CT3793">
        <v>0</v>
      </c>
      <c r="CV3793">
        <v>0</v>
      </c>
      <c r="CW3793">
        <v>0</v>
      </c>
      <c r="CY3793">
        <v>3295.3490000000002</v>
      </c>
      <c r="CZ3793">
        <v>12.747</v>
      </c>
      <c r="DD3793">
        <v>1630.146</v>
      </c>
      <c r="DE3793">
        <v>0.93</v>
      </c>
      <c r="DG3793">
        <v>49.468000000000004</v>
      </c>
      <c r="DI3793" t="s">
        <v>656</v>
      </c>
      <c r="DL3793">
        <v>17.527999999999999</v>
      </c>
      <c r="DM3793">
        <v>0.01</v>
      </c>
      <c r="DO3793">
        <v>0.53200000000000003</v>
      </c>
      <c r="DQ3793" t="s">
        <v>656</v>
      </c>
      <c r="DT3793">
        <v>0</v>
      </c>
      <c r="DU3793">
        <v>0</v>
      </c>
      <c r="DW3793">
        <v>0</v>
      </c>
      <c r="DY3793" s="1" t="s">
        <v>39</v>
      </c>
      <c r="DZ3793" s="1" t="s">
        <v>39</v>
      </c>
      <c r="EA3793" t="s">
        <v>656</v>
      </c>
    </row>
    <row r="3794" spans="1:132" x14ac:dyDescent="0.25">
      <c r="A3794" s="1" t="s">
        <v>459</v>
      </c>
      <c r="B3794">
        <v>2018</v>
      </c>
      <c r="C3794" s="1" t="s">
        <v>460</v>
      </c>
      <c r="D3794">
        <v>575987</v>
      </c>
      <c r="F3794" t="s">
        <v>656</v>
      </c>
      <c r="G3794" t="s">
        <v>656</v>
      </c>
      <c r="H3794" t="s">
        <v>656</v>
      </c>
      <c r="I3794" s="1" t="s">
        <v>656</v>
      </c>
      <c r="J3794">
        <v>0</v>
      </c>
      <c r="K3794">
        <v>0</v>
      </c>
      <c r="L3794">
        <v>0</v>
      </c>
      <c r="M3794" t="s">
        <v>656</v>
      </c>
      <c r="N3794">
        <v>338.62400000000002</v>
      </c>
      <c r="S3794">
        <v>0</v>
      </c>
      <c r="T3794">
        <v>0</v>
      </c>
      <c r="Y3794">
        <v>0</v>
      </c>
      <c r="AA3794">
        <v>2.7</v>
      </c>
      <c r="AB3794">
        <v>1.89</v>
      </c>
      <c r="AC3794">
        <v>0.98199999999999998</v>
      </c>
      <c r="AD3794">
        <v>0.125</v>
      </c>
      <c r="AE3794">
        <v>22347.539000000001</v>
      </c>
      <c r="AI3794">
        <v>1545.174</v>
      </c>
      <c r="AJ3794">
        <v>0.89</v>
      </c>
      <c r="AM3794">
        <v>47.09</v>
      </c>
      <c r="AR3794">
        <v>0</v>
      </c>
      <c r="AS3794">
        <v>0</v>
      </c>
      <c r="AY3794">
        <v>0</v>
      </c>
      <c r="BA3794">
        <v>0.64</v>
      </c>
      <c r="BE3794">
        <v>1718.789</v>
      </c>
      <c r="BF3794">
        <v>0.99</v>
      </c>
      <c r="BH3794">
        <v>52.381</v>
      </c>
      <c r="BM3794">
        <v>1736.15</v>
      </c>
      <c r="BN3794">
        <v>1</v>
      </c>
      <c r="BP3794">
        <v>52.91</v>
      </c>
      <c r="BR3794">
        <v>0.81</v>
      </c>
      <c r="BS3794">
        <v>30</v>
      </c>
      <c r="BT3794" t="s">
        <v>656</v>
      </c>
      <c r="BW3794">
        <v>0</v>
      </c>
      <c r="BX3794">
        <v>0</v>
      </c>
      <c r="BZ3794">
        <v>0</v>
      </c>
      <c r="CE3794">
        <v>1545.174</v>
      </c>
      <c r="CF3794">
        <v>0.89</v>
      </c>
      <c r="CL3794">
        <v>47.09</v>
      </c>
      <c r="CO3794">
        <v>0</v>
      </c>
      <c r="CP3794">
        <v>0</v>
      </c>
      <c r="CS3794">
        <v>0</v>
      </c>
      <c r="CT3794">
        <v>0</v>
      </c>
      <c r="CV3794">
        <v>0</v>
      </c>
      <c r="CW3794">
        <v>0</v>
      </c>
      <c r="CY3794">
        <v>3281.3240000000001</v>
      </c>
      <c r="CZ3794">
        <v>12.872</v>
      </c>
      <c r="DD3794">
        <v>1736.15</v>
      </c>
      <c r="DE3794">
        <v>1</v>
      </c>
      <c r="DG3794">
        <v>52.91</v>
      </c>
      <c r="DI3794" t="s">
        <v>656</v>
      </c>
      <c r="DL3794">
        <v>17.361999999999998</v>
      </c>
      <c r="DM3794">
        <v>0.01</v>
      </c>
      <c r="DO3794">
        <v>0.52900000000000003</v>
      </c>
      <c r="DQ3794" t="s">
        <v>656</v>
      </c>
      <c r="DT3794">
        <v>0</v>
      </c>
      <c r="DU3794">
        <v>0</v>
      </c>
      <c r="DW3794">
        <v>0</v>
      </c>
      <c r="DY3794" s="1" t="s">
        <v>39</v>
      </c>
      <c r="DZ3794" s="1" t="s">
        <v>39</v>
      </c>
      <c r="EA3794" t="s">
        <v>656</v>
      </c>
    </row>
    <row r="3795" spans="1:132" x14ac:dyDescent="0.25">
      <c r="A3795" s="1" t="s">
        <v>459</v>
      </c>
      <c r="B3795">
        <v>2019</v>
      </c>
      <c r="C3795" s="1" t="s">
        <v>460</v>
      </c>
      <c r="D3795">
        <v>581363</v>
      </c>
      <c r="F3795" t="s">
        <v>656</v>
      </c>
      <c r="G3795" t="s">
        <v>656</v>
      </c>
      <c r="H3795" t="s">
        <v>656</v>
      </c>
      <c r="I3795" s="1" t="s">
        <v>656</v>
      </c>
      <c r="J3795">
        <v>0</v>
      </c>
      <c r="K3795">
        <v>0</v>
      </c>
      <c r="L3795">
        <v>0</v>
      </c>
      <c r="M3795" t="s">
        <v>656</v>
      </c>
      <c r="N3795">
        <v>305.08499999999998</v>
      </c>
      <c r="S3795">
        <v>0</v>
      </c>
      <c r="T3795">
        <v>0</v>
      </c>
      <c r="Y3795">
        <v>0</v>
      </c>
      <c r="AA3795">
        <v>3.17</v>
      </c>
      <c r="AB3795">
        <v>2.36</v>
      </c>
      <c r="AC3795">
        <v>9.0120000000000005</v>
      </c>
      <c r="AD3795">
        <v>1.1599999999999999</v>
      </c>
      <c r="AE3795">
        <v>24136.256000000001</v>
      </c>
      <c r="AI3795">
        <v>1702.895</v>
      </c>
      <c r="AJ3795">
        <v>0.99</v>
      </c>
      <c r="AM3795">
        <v>41.948999999999998</v>
      </c>
      <c r="AR3795">
        <v>0</v>
      </c>
      <c r="AS3795">
        <v>0</v>
      </c>
      <c r="AY3795">
        <v>0</v>
      </c>
      <c r="BA3795">
        <v>0.72</v>
      </c>
      <c r="BE3795">
        <v>2339.33</v>
      </c>
      <c r="BF3795">
        <v>1.36</v>
      </c>
      <c r="BH3795">
        <v>57.627000000000002</v>
      </c>
      <c r="BM3795">
        <v>2356.5309999999999</v>
      </c>
      <c r="BN3795">
        <v>1.37</v>
      </c>
      <c r="BP3795">
        <v>58.051000000000002</v>
      </c>
      <c r="BR3795">
        <v>0.81</v>
      </c>
      <c r="BS3795">
        <v>25.552</v>
      </c>
      <c r="BT3795" t="s">
        <v>656</v>
      </c>
      <c r="BW3795">
        <v>0</v>
      </c>
      <c r="BX3795">
        <v>0</v>
      </c>
      <c r="BZ3795">
        <v>0</v>
      </c>
      <c r="CE3795">
        <v>1702.895</v>
      </c>
      <c r="CF3795">
        <v>0.99</v>
      </c>
      <c r="CL3795">
        <v>41.948999999999998</v>
      </c>
      <c r="CO3795">
        <v>0</v>
      </c>
      <c r="CP3795">
        <v>0</v>
      </c>
      <c r="CS3795">
        <v>0</v>
      </c>
      <c r="CT3795">
        <v>0</v>
      </c>
      <c r="CV3795">
        <v>0</v>
      </c>
      <c r="CW3795">
        <v>0</v>
      </c>
      <c r="CY3795">
        <v>4059.4259999999999</v>
      </c>
      <c r="CZ3795">
        <v>14.032</v>
      </c>
      <c r="DD3795">
        <v>2356.5309999999999</v>
      </c>
      <c r="DE3795">
        <v>1.37</v>
      </c>
      <c r="DG3795">
        <v>58.051000000000002</v>
      </c>
      <c r="DI3795" t="s">
        <v>656</v>
      </c>
      <c r="DL3795">
        <v>17.201000000000001</v>
      </c>
      <c r="DM3795">
        <v>0.01</v>
      </c>
      <c r="DO3795">
        <v>0.42399999999999999</v>
      </c>
      <c r="DQ3795" t="s">
        <v>656</v>
      </c>
      <c r="DT3795">
        <v>0</v>
      </c>
      <c r="DU3795">
        <v>0</v>
      </c>
      <c r="DW3795">
        <v>0</v>
      </c>
      <c r="DY3795" s="1" t="s">
        <v>39</v>
      </c>
      <c r="DZ3795" s="1" t="s">
        <v>39</v>
      </c>
      <c r="EA3795" t="s">
        <v>656</v>
      </c>
    </row>
    <row r="3796" spans="1:132" x14ac:dyDescent="0.25">
      <c r="A3796" s="1" t="s">
        <v>459</v>
      </c>
      <c r="B3796">
        <v>2020</v>
      </c>
      <c r="C3796" s="1" t="s">
        <v>460</v>
      </c>
      <c r="D3796">
        <v>586634</v>
      </c>
      <c r="F3796" t="s">
        <v>656</v>
      </c>
      <c r="G3796" t="s">
        <v>656</v>
      </c>
      <c r="H3796" t="s">
        <v>656</v>
      </c>
      <c r="I3796" s="1" t="s">
        <v>656</v>
      </c>
      <c r="J3796">
        <v>0</v>
      </c>
      <c r="K3796">
        <v>0</v>
      </c>
      <c r="L3796">
        <v>0</v>
      </c>
      <c r="M3796" t="s">
        <v>656</v>
      </c>
      <c r="N3796">
        <v>298.70100000000002</v>
      </c>
      <c r="S3796">
        <v>0</v>
      </c>
      <c r="T3796">
        <v>0</v>
      </c>
      <c r="Y3796">
        <v>0</v>
      </c>
      <c r="AA3796">
        <v>3.12</v>
      </c>
      <c r="AB3796">
        <v>2.31</v>
      </c>
      <c r="AI3796">
        <v>1602.3620000000001</v>
      </c>
      <c r="AJ3796">
        <v>0.94</v>
      </c>
      <c r="AM3796">
        <v>40.692999999999998</v>
      </c>
      <c r="AR3796">
        <v>0</v>
      </c>
      <c r="AS3796">
        <v>0</v>
      </c>
      <c r="AY3796">
        <v>0</v>
      </c>
      <c r="BA3796">
        <v>0.69</v>
      </c>
      <c r="BE3796">
        <v>2318.3110000000001</v>
      </c>
      <c r="BF3796">
        <v>1.36</v>
      </c>
      <c r="BH3796">
        <v>58.874000000000002</v>
      </c>
      <c r="BM3796">
        <v>2335.357</v>
      </c>
      <c r="BN3796">
        <v>1.37</v>
      </c>
      <c r="BP3796">
        <v>59.307000000000002</v>
      </c>
      <c r="BR3796">
        <v>0.81</v>
      </c>
      <c r="BS3796">
        <v>25.962</v>
      </c>
      <c r="BT3796" t="s">
        <v>656</v>
      </c>
      <c r="BW3796">
        <v>0</v>
      </c>
      <c r="BX3796">
        <v>0</v>
      </c>
      <c r="BZ3796">
        <v>0</v>
      </c>
      <c r="CE3796">
        <v>1602.3620000000001</v>
      </c>
      <c r="CF3796">
        <v>0.94</v>
      </c>
      <c r="CL3796">
        <v>40.692999999999998</v>
      </c>
      <c r="CO3796">
        <v>0</v>
      </c>
      <c r="CP3796">
        <v>0</v>
      </c>
      <c r="CS3796">
        <v>0</v>
      </c>
      <c r="CT3796">
        <v>0</v>
      </c>
      <c r="CV3796">
        <v>0</v>
      </c>
      <c r="CW3796">
        <v>0</v>
      </c>
      <c r="CY3796">
        <v>3937.7190000000001</v>
      </c>
      <c r="DD3796">
        <v>2335.357</v>
      </c>
      <c r="DE3796">
        <v>1.37</v>
      </c>
      <c r="DG3796">
        <v>59.307000000000002</v>
      </c>
      <c r="DI3796" t="s">
        <v>656</v>
      </c>
      <c r="DL3796">
        <v>17.045999999999999</v>
      </c>
      <c r="DM3796">
        <v>0.01</v>
      </c>
      <c r="DO3796">
        <v>0.433</v>
      </c>
      <c r="DQ3796" t="s">
        <v>656</v>
      </c>
      <c r="DT3796">
        <v>0</v>
      </c>
      <c r="DU3796">
        <v>0</v>
      </c>
      <c r="DW3796">
        <v>0</v>
      </c>
      <c r="DY3796" s="1" t="s">
        <v>39</v>
      </c>
      <c r="DZ3796" s="1" t="s">
        <v>39</v>
      </c>
      <c r="EA3796" t="s">
        <v>656</v>
      </c>
    </row>
    <row r="3797" spans="1:132" x14ac:dyDescent="0.25">
      <c r="A3797" s="1" t="s">
        <v>463</v>
      </c>
      <c r="B3797">
        <v>2001</v>
      </c>
      <c r="C3797" s="1" t="s">
        <v>464</v>
      </c>
      <c r="D3797">
        <v>8897802</v>
      </c>
      <c r="E3797">
        <v>308399210496</v>
      </c>
      <c r="F3797" t="s">
        <v>656</v>
      </c>
      <c r="G3797" t="s">
        <v>743</v>
      </c>
      <c r="H3797" t="s">
        <v>743</v>
      </c>
      <c r="I3797" s="1" t="s">
        <v>743</v>
      </c>
      <c r="J3797">
        <v>425</v>
      </c>
      <c r="K3797">
        <v>4</v>
      </c>
      <c r="L3797">
        <v>2</v>
      </c>
      <c r="M3797" t="s">
        <v>743</v>
      </c>
      <c r="N3797">
        <v>18.562999999999999</v>
      </c>
      <c r="O3797">
        <v>8.3650000000000002</v>
      </c>
      <c r="P3797">
        <v>2.496</v>
      </c>
      <c r="Q3797">
        <v>3633.924</v>
      </c>
      <c r="R3797">
        <v>32.334000000000003</v>
      </c>
      <c r="S3797">
        <v>211</v>
      </c>
      <c r="T3797">
        <v>2</v>
      </c>
      <c r="V3797">
        <v>0</v>
      </c>
      <c r="W3797">
        <v>0</v>
      </c>
      <c r="X3797">
        <v>0</v>
      </c>
      <c r="Y3797">
        <v>1</v>
      </c>
      <c r="Z3797">
        <v>4.7140000000000004</v>
      </c>
      <c r="AA3797">
        <v>154.31</v>
      </c>
      <c r="AB3797">
        <v>161.61500000000001</v>
      </c>
      <c r="AC3797">
        <v>7.2590000000000003</v>
      </c>
      <c r="AD3797">
        <v>46.418999999999997</v>
      </c>
      <c r="AE3797">
        <v>77085.187999999995</v>
      </c>
      <c r="AF3797">
        <v>2.2240000000000002</v>
      </c>
      <c r="AG3797">
        <v>2.972</v>
      </c>
      <c r="AH3797">
        <v>6.8369999999999997</v>
      </c>
      <c r="AI3797">
        <v>693.43</v>
      </c>
      <c r="AJ3797">
        <v>6.17</v>
      </c>
      <c r="AK3797">
        <v>26620.476999999999</v>
      </c>
      <c r="AL3797">
        <v>236.864</v>
      </c>
      <c r="AM3797">
        <v>3.8180000000000001</v>
      </c>
      <c r="AN3797">
        <v>34.533999999999999</v>
      </c>
      <c r="AO3797">
        <v>12.823</v>
      </c>
      <c r="AP3797">
        <v>1.036</v>
      </c>
      <c r="AQ3797">
        <v>9.1180000000000003</v>
      </c>
      <c r="AR3797">
        <v>45</v>
      </c>
      <c r="AS3797">
        <v>0</v>
      </c>
      <c r="AT3797">
        <v>1024.7280000000001</v>
      </c>
      <c r="AV3797">
        <v>0</v>
      </c>
      <c r="AW3797">
        <v>0</v>
      </c>
      <c r="AX3797">
        <v>0</v>
      </c>
      <c r="AY3797">
        <v>0</v>
      </c>
      <c r="AZ3797">
        <v>1.329</v>
      </c>
      <c r="BA3797">
        <v>3</v>
      </c>
      <c r="BB3797">
        <v>0.60699999999999998</v>
      </c>
      <c r="BC3797">
        <v>-0.108</v>
      </c>
      <c r="BD3797">
        <v>232.26400000000001</v>
      </c>
      <c r="BE3797">
        <v>8885.4529999999995</v>
      </c>
      <c r="BF3797">
        <v>79.061000000000007</v>
      </c>
      <c r="BG3797">
        <v>26103.578000000001</v>
      </c>
      <c r="BH3797">
        <v>48.918999999999997</v>
      </c>
      <c r="BI3797">
        <v>33.863</v>
      </c>
      <c r="BJ3797">
        <v>10.662000000000001</v>
      </c>
      <c r="BK3797">
        <v>39.582000000000001</v>
      </c>
      <c r="BL3797">
        <v>449.02499999999998</v>
      </c>
      <c r="BM3797">
        <v>17468.471000000001</v>
      </c>
      <c r="BN3797">
        <v>155.43100000000001</v>
      </c>
      <c r="BO3797">
        <v>50464.714999999997</v>
      </c>
      <c r="BP3797">
        <v>96.174000000000007</v>
      </c>
      <c r="BQ3797">
        <v>65.465999999999994</v>
      </c>
      <c r="BR3797">
        <v>-7.29</v>
      </c>
      <c r="BS3797">
        <v>-4.7240000000000002</v>
      </c>
      <c r="BT3797" t="s">
        <v>8656</v>
      </c>
      <c r="BU3797">
        <v>41</v>
      </c>
      <c r="BV3797">
        <v>203</v>
      </c>
      <c r="BW3797">
        <v>8104</v>
      </c>
      <c r="BX3797">
        <v>72</v>
      </c>
      <c r="BY3797">
        <v>22846</v>
      </c>
      <c r="BZ3797">
        <v>45</v>
      </c>
      <c r="CA3797">
        <v>30</v>
      </c>
      <c r="CB3797">
        <v>1.72</v>
      </c>
      <c r="CC3797">
        <v>3.3050000000000002</v>
      </c>
      <c r="CD3797">
        <v>195.41200000000001</v>
      </c>
      <c r="CE3797">
        <v>437.18700000000001</v>
      </c>
      <c r="CF3797">
        <v>3.89</v>
      </c>
      <c r="CG3797">
        <v>21961.824000000001</v>
      </c>
      <c r="CI3797">
        <v>0</v>
      </c>
      <c r="CJ3797">
        <v>0</v>
      </c>
      <c r="CK3797">
        <v>0</v>
      </c>
      <c r="CL3797">
        <v>2.407</v>
      </c>
      <c r="CM3797">
        <v>28.49</v>
      </c>
      <c r="CN3797">
        <v>12.057</v>
      </c>
      <c r="CO3797">
        <v>3.7770000000000001</v>
      </c>
      <c r="CP3797">
        <v>0</v>
      </c>
      <c r="CQ3797">
        <v>-7.8330000000000002</v>
      </c>
      <c r="CR3797">
        <v>-1.0249999999999999</v>
      </c>
      <c r="CS3797">
        <v>424.48700000000002</v>
      </c>
      <c r="CT3797">
        <v>0</v>
      </c>
      <c r="CU3797">
        <v>1355.049</v>
      </c>
      <c r="CV3797">
        <v>2</v>
      </c>
      <c r="CW3797">
        <v>0</v>
      </c>
      <c r="CX3797">
        <v>1.758</v>
      </c>
      <c r="CY3797">
        <v>18163.474999999999</v>
      </c>
      <c r="CZ3797">
        <v>685.88900000000001</v>
      </c>
      <c r="DA3797">
        <v>0.219</v>
      </c>
      <c r="DB3797">
        <v>-1.0649999999999999</v>
      </c>
      <c r="DC3797">
        <v>245.74299999999999</v>
      </c>
      <c r="DD3797">
        <v>9364.3349999999991</v>
      </c>
      <c r="DE3797">
        <v>83.322000000000003</v>
      </c>
      <c r="DF3797">
        <v>27618.43</v>
      </c>
      <c r="DG3797">
        <v>51.555999999999997</v>
      </c>
      <c r="DH3797">
        <v>35.828000000000003</v>
      </c>
      <c r="DI3797" t="s">
        <v>1447</v>
      </c>
      <c r="DJ3797">
        <v>0</v>
      </c>
      <c r="DK3797">
        <v>0</v>
      </c>
      <c r="DL3797">
        <v>0.22500000000000001</v>
      </c>
      <c r="DM3797">
        <v>2E-3</v>
      </c>
      <c r="DN3797">
        <v>1</v>
      </c>
      <c r="DO3797">
        <v>1E-3</v>
      </c>
      <c r="DP3797">
        <v>0</v>
      </c>
      <c r="DQ3797" t="s">
        <v>8657</v>
      </c>
      <c r="DR3797">
        <v>0</v>
      </c>
      <c r="DS3797">
        <v>1</v>
      </c>
      <c r="DT3797">
        <v>54</v>
      </c>
      <c r="DU3797">
        <v>0</v>
      </c>
      <c r="DV3797">
        <v>159</v>
      </c>
      <c r="DW3797">
        <v>0</v>
      </c>
      <c r="DX3797">
        <v>0</v>
      </c>
      <c r="DY3797" s="1" t="s">
        <v>11</v>
      </c>
      <c r="DZ3797" s="1" t="s">
        <v>12</v>
      </c>
      <c r="EA3797" t="s">
        <v>12066</v>
      </c>
      <c r="EB3797">
        <v>34660.156575298031</v>
      </c>
    </row>
    <row r="3798" spans="1:132" x14ac:dyDescent="0.25">
      <c r="A3798" s="1" t="s">
        <v>463</v>
      </c>
      <c r="B3798">
        <v>2002</v>
      </c>
      <c r="C3798" s="1" t="s">
        <v>464</v>
      </c>
      <c r="D3798">
        <v>8920703</v>
      </c>
      <c r="E3798">
        <v>317464870912</v>
      </c>
      <c r="F3798" t="s">
        <v>656</v>
      </c>
      <c r="G3798" t="s">
        <v>743</v>
      </c>
      <c r="H3798" t="s">
        <v>743</v>
      </c>
      <c r="I3798" s="1" t="s">
        <v>743</v>
      </c>
      <c r="J3798">
        <v>469</v>
      </c>
      <c r="K3798">
        <v>4</v>
      </c>
      <c r="L3798">
        <v>3</v>
      </c>
      <c r="M3798" t="s">
        <v>743</v>
      </c>
      <c r="N3798">
        <v>27.260999999999999</v>
      </c>
      <c r="O3798">
        <v>7.3869999999999996</v>
      </c>
      <c r="P3798">
        <v>2.3879999999999999</v>
      </c>
      <c r="Q3798">
        <v>3892.3389999999999</v>
      </c>
      <c r="R3798">
        <v>34.722000000000001</v>
      </c>
      <c r="S3798">
        <v>266</v>
      </c>
      <c r="T3798">
        <v>2</v>
      </c>
      <c r="V3798">
        <v>0</v>
      </c>
      <c r="W3798">
        <v>0</v>
      </c>
      <c r="X3798">
        <v>0</v>
      </c>
      <c r="Y3798">
        <v>2</v>
      </c>
      <c r="Z3798">
        <v>5.4080000000000004</v>
      </c>
      <c r="AA3798">
        <v>152.06</v>
      </c>
      <c r="AB3798">
        <v>146.732</v>
      </c>
      <c r="AC3798">
        <v>-6.3970000000000002</v>
      </c>
      <c r="AD3798">
        <v>-43.878</v>
      </c>
      <c r="AE3798">
        <v>71968.679999999993</v>
      </c>
      <c r="AF3798">
        <v>2.0219999999999998</v>
      </c>
      <c r="AG3798">
        <v>2.355</v>
      </c>
      <c r="AH3798">
        <v>5.5789999999999997</v>
      </c>
      <c r="AI3798">
        <v>834.01499999999999</v>
      </c>
      <c r="AJ3798">
        <v>7.44</v>
      </c>
      <c r="AK3798">
        <v>27177.57</v>
      </c>
      <c r="AL3798">
        <v>242.44300000000001</v>
      </c>
      <c r="AM3798">
        <v>5.07</v>
      </c>
      <c r="AN3798">
        <v>37.762999999999998</v>
      </c>
      <c r="AO3798">
        <v>1.766</v>
      </c>
      <c r="AP3798">
        <v>0.161</v>
      </c>
      <c r="AQ3798">
        <v>9.2789999999999999</v>
      </c>
      <c r="AR3798">
        <v>63</v>
      </c>
      <c r="AS3798">
        <v>1</v>
      </c>
      <c r="AT3798">
        <v>1040.144</v>
      </c>
      <c r="AV3798">
        <v>0</v>
      </c>
      <c r="AW3798">
        <v>0</v>
      </c>
      <c r="AX3798">
        <v>0</v>
      </c>
      <c r="AY3798">
        <v>0</v>
      </c>
      <c r="AZ3798">
        <v>1.4450000000000001</v>
      </c>
      <c r="BA3798">
        <v>4</v>
      </c>
      <c r="BB3798">
        <v>-16.067</v>
      </c>
      <c r="BC3798">
        <v>-38.576000000000001</v>
      </c>
      <c r="BD3798">
        <v>193.68799999999999</v>
      </c>
      <c r="BE3798">
        <v>7438.6509999999998</v>
      </c>
      <c r="BF3798">
        <v>66.358000000000004</v>
      </c>
      <c r="BG3798">
        <v>21712.190999999999</v>
      </c>
      <c r="BH3798">
        <v>45.223999999999997</v>
      </c>
      <c r="BI3798">
        <v>30.169</v>
      </c>
      <c r="BJ3798">
        <v>-10.407999999999999</v>
      </c>
      <c r="BK3798">
        <v>-49.457000000000001</v>
      </c>
      <c r="BL3798">
        <v>399.56799999999998</v>
      </c>
      <c r="BM3798">
        <v>15610.205</v>
      </c>
      <c r="BN3798">
        <v>139.25399999999999</v>
      </c>
      <c r="BO3798">
        <v>44791.108999999997</v>
      </c>
      <c r="BP3798">
        <v>94.903999999999996</v>
      </c>
      <c r="BQ3798">
        <v>62.237000000000002</v>
      </c>
      <c r="BR3798">
        <v>5.36</v>
      </c>
      <c r="BS3798">
        <v>3.5249999999999999</v>
      </c>
      <c r="BT3798" t="s">
        <v>727</v>
      </c>
      <c r="BU3798">
        <v>-13</v>
      </c>
      <c r="BV3798">
        <v>191</v>
      </c>
      <c r="BW3798">
        <v>7635</v>
      </c>
      <c r="BX3798">
        <v>68</v>
      </c>
      <c r="BY3798">
        <v>21385</v>
      </c>
      <c r="BZ3798">
        <v>46</v>
      </c>
      <c r="CA3798">
        <v>30</v>
      </c>
      <c r="CB3798">
        <v>1.55</v>
      </c>
      <c r="CC3798">
        <v>3.03</v>
      </c>
      <c r="CD3798">
        <v>198.44200000000001</v>
      </c>
      <c r="CE3798">
        <v>505.56599999999997</v>
      </c>
      <c r="CF3798">
        <v>4.51</v>
      </c>
      <c r="CG3798">
        <v>22245.088</v>
      </c>
      <c r="CI3798">
        <v>0</v>
      </c>
      <c r="CJ3798">
        <v>0</v>
      </c>
      <c r="CK3798">
        <v>0</v>
      </c>
      <c r="CL3798">
        <v>3.0739999999999998</v>
      </c>
      <c r="CM3798">
        <v>30.908999999999999</v>
      </c>
      <c r="CN3798">
        <v>13.327</v>
      </c>
      <c r="CO3798">
        <v>4.1749999999999998</v>
      </c>
      <c r="CP3798">
        <v>0</v>
      </c>
      <c r="CQ3798">
        <v>10.537000000000001</v>
      </c>
      <c r="CR3798">
        <v>1.27</v>
      </c>
      <c r="CS3798">
        <v>468.012</v>
      </c>
      <c r="CT3798">
        <v>0</v>
      </c>
      <c r="CU3798">
        <v>1493.991</v>
      </c>
      <c r="CV3798">
        <v>3</v>
      </c>
      <c r="CW3798">
        <v>0</v>
      </c>
      <c r="CX3798">
        <v>2.0760000000000001</v>
      </c>
      <c r="CY3798">
        <v>16448.478999999999</v>
      </c>
      <c r="CZ3798">
        <v>642.01099999999997</v>
      </c>
      <c r="DA3798">
        <v>-14.617000000000001</v>
      </c>
      <c r="DB3798">
        <v>-36.947000000000003</v>
      </c>
      <c r="DC3798">
        <v>208.79599999999999</v>
      </c>
      <c r="DD3798">
        <v>7975.0450000000001</v>
      </c>
      <c r="DE3798">
        <v>71.143000000000001</v>
      </c>
      <c r="DF3798">
        <v>23405.771000000001</v>
      </c>
      <c r="DG3798">
        <v>48.484999999999999</v>
      </c>
      <c r="DH3798">
        <v>32.521999999999998</v>
      </c>
      <c r="DI3798" t="s">
        <v>743</v>
      </c>
      <c r="DJ3798">
        <v>0</v>
      </c>
      <c r="DK3798">
        <v>0</v>
      </c>
      <c r="DL3798">
        <v>0.224</v>
      </c>
      <c r="DM3798">
        <v>2E-3</v>
      </c>
      <c r="DN3798">
        <v>1</v>
      </c>
      <c r="DO3798">
        <v>1E-3</v>
      </c>
      <c r="DP3798">
        <v>0</v>
      </c>
      <c r="DQ3798" t="s">
        <v>8658</v>
      </c>
      <c r="DR3798">
        <v>0</v>
      </c>
      <c r="DS3798">
        <v>2</v>
      </c>
      <c r="DT3798">
        <v>68</v>
      </c>
      <c r="DU3798">
        <v>1</v>
      </c>
      <c r="DV3798">
        <v>199</v>
      </c>
      <c r="DW3798">
        <v>0</v>
      </c>
      <c r="DX3798">
        <v>0</v>
      </c>
      <c r="DY3798" s="1" t="s">
        <v>11</v>
      </c>
      <c r="DZ3798" s="1" t="s">
        <v>12</v>
      </c>
      <c r="EA3798" t="s">
        <v>12067</v>
      </c>
      <c r="EB3798">
        <v>35587.427460817831</v>
      </c>
    </row>
    <row r="3799" spans="1:132" x14ac:dyDescent="0.25">
      <c r="A3799" s="1" t="s">
        <v>463</v>
      </c>
      <c r="B3799">
        <v>2003</v>
      </c>
      <c r="C3799" s="1" t="s">
        <v>464</v>
      </c>
      <c r="D3799">
        <v>8951439</v>
      </c>
      <c r="E3799">
        <v>326406144000</v>
      </c>
      <c r="F3799" t="s">
        <v>656</v>
      </c>
      <c r="G3799" t="s">
        <v>743</v>
      </c>
      <c r="H3799" t="s">
        <v>743</v>
      </c>
      <c r="I3799" s="1" t="s">
        <v>743</v>
      </c>
      <c r="J3799">
        <v>504</v>
      </c>
      <c r="K3799">
        <v>5</v>
      </c>
      <c r="L3799">
        <v>3</v>
      </c>
      <c r="M3799" t="s">
        <v>743</v>
      </c>
      <c r="N3799">
        <v>36.917999999999999</v>
      </c>
      <c r="O3799">
        <v>-1.956</v>
      </c>
      <c r="P3799">
        <v>-0.67900000000000005</v>
      </c>
      <c r="Q3799">
        <v>3803.107</v>
      </c>
      <c r="R3799">
        <v>34.042999999999999</v>
      </c>
      <c r="S3799">
        <v>318</v>
      </c>
      <c r="T3799">
        <v>3</v>
      </c>
      <c r="V3799">
        <v>0</v>
      </c>
      <c r="W3799">
        <v>0</v>
      </c>
      <c r="X3799">
        <v>0</v>
      </c>
      <c r="Y3799">
        <v>2</v>
      </c>
      <c r="Z3799">
        <v>5.5339999999999998</v>
      </c>
      <c r="AA3799">
        <v>148.22</v>
      </c>
      <c r="AB3799">
        <v>135.435</v>
      </c>
      <c r="AC3799">
        <v>-4.1790000000000003</v>
      </c>
      <c r="AD3799">
        <v>-26.831</v>
      </c>
      <c r="AE3799">
        <v>68724.202999999994</v>
      </c>
      <c r="AF3799">
        <v>1.885</v>
      </c>
      <c r="AG3799">
        <v>5.56</v>
      </c>
      <c r="AH3799">
        <v>13.481</v>
      </c>
      <c r="AI3799">
        <v>1032.2360000000001</v>
      </c>
      <c r="AJ3799">
        <v>9.24</v>
      </c>
      <c r="AK3799">
        <v>28590.228999999999</v>
      </c>
      <c r="AL3799">
        <v>255.92400000000001</v>
      </c>
      <c r="AM3799">
        <v>6.8220000000000001</v>
      </c>
      <c r="AN3799">
        <v>41.600999999999999</v>
      </c>
      <c r="AO3799">
        <v>-0.28199999999999997</v>
      </c>
      <c r="AP3799">
        <v>-2.5999999999999999E-2</v>
      </c>
      <c r="AQ3799">
        <v>9.2530000000000001</v>
      </c>
      <c r="AR3799">
        <v>82</v>
      </c>
      <c r="AS3799">
        <v>1</v>
      </c>
      <c r="AT3799">
        <v>1033.646</v>
      </c>
      <c r="AV3799">
        <v>0</v>
      </c>
      <c r="AW3799">
        <v>0</v>
      </c>
      <c r="AX3799">
        <v>0</v>
      </c>
      <c r="AY3799">
        <v>1</v>
      </c>
      <c r="AZ3799">
        <v>1.504</v>
      </c>
      <c r="BA3799">
        <v>5</v>
      </c>
      <c r="BB3799">
        <v>-19.315999999999999</v>
      </c>
      <c r="BC3799">
        <v>-38.414999999999999</v>
      </c>
      <c r="BD3799">
        <v>155.273</v>
      </c>
      <c r="BE3799">
        <v>5981.1610000000001</v>
      </c>
      <c r="BF3799">
        <v>53.54</v>
      </c>
      <c r="BG3799">
        <v>17346.109</v>
      </c>
      <c r="BH3799">
        <v>39.531999999999996</v>
      </c>
      <c r="BI3799">
        <v>25.24</v>
      </c>
      <c r="BJ3799">
        <v>-9.4130000000000003</v>
      </c>
      <c r="BK3799">
        <v>-40.311</v>
      </c>
      <c r="BL3799">
        <v>359.25700000000001</v>
      </c>
      <c r="BM3799">
        <v>14092.26</v>
      </c>
      <c r="BN3799">
        <v>126.146</v>
      </c>
      <c r="BO3799">
        <v>40133.980000000003</v>
      </c>
      <c r="BP3799">
        <v>93.141000000000005</v>
      </c>
      <c r="BQ3799">
        <v>58.399000000000001</v>
      </c>
      <c r="BR3799">
        <v>12.83</v>
      </c>
      <c r="BS3799">
        <v>8.6560000000000006</v>
      </c>
      <c r="BT3799" t="s">
        <v>8659</v>
      </c>
      <c r="BU3799">
        <v>-3</v>
      </c>
      <c r="BV3799">
        <v>188</v>
      </c>
      <c r="BW3799">
        <v>7531</v>
      </c>
      <c r="BX3799">
        <v>67</v>
      </c>
      <c r="BY3799">
        <v>20959</v>
      </c>
      <c r="BZ3799">
        <v>50</v>
      </c>
      <c r="CA3799">
        <v>30</v>
      </c>
      <c r="CB3799">
        <v>7.149</v>
      </c>
      <c r="CC3799">
        <v>14.186</v>
      </c>
      <c r="CD3799">
        <v>212.62799999999999</v>
      </c>
      <c r="CE3799">
        <v>632.30100000000004</v>
      </c>
      <c r="CF3799">
        <v>5.66</v>
      </c>
      <c r="CG3799">
        <v>23753.476999999999</v>
      </c>
      <c r="CI3799">
        <v>0</v>
      </c>
      <c r="CJ3799">
        <v>0</v>
      </c>
      <c r="CK3799">
        <v>0</v>
      </c>
      <c r="CL3799">
        <v>4.1790000000000003</v>
      </c>
      <c r="CM3799">
        <v>34.563000000000002</v>
      </c>
      <c r="CN3799">
        <v>14.397</v>
      </c>
      <c r="CO3799">
        <v>4.51</v>
      </c>
      <c r="CP3799">
        <v>0</v>
      </c>
      <c r="CQ3799">
        <v>8.0239999999999991</v>
      </c>
      <c r="CR3799">
        <v>1.069</v>
      </c>
      <c r="CS3799">
        <v>503.83</v>
      </c>
      <c r="CT3799">
        <v>0</v>
      </c>
      <c r="CU3799">
        <v>1608.327</v>
      </c>
      <c r="CV3799">
        <v>3</v>
      </c>
      <c r="CW3799">
        <v>0</v>
      </c>
      <c r="CX3799">
        <v>2.34</v>
      </c>
      <c r="CY3799">
        <v>15129.968999999999</v>
      </c>
      <c r="CZ3799">
        <v>615.18100000000004</v>
      </c>
      <c r="DA3799">
        <v>-17.446999999999999</v>
      </c>
      <c r="DB3799">
        <v>-37.151000000000003</v>
      </c>
      <c r="DC3799">
        <v>171.64400000000001</v>
      </c>
      <c r="DD3799">
        <v>6561.0680000000002</v>
      </c>
      <c r="DE3799">
        <v>58.731000000000002</v>
      </c>
      <c r="DF3799">
        <v>19175.072</v>
      </c>
      <c r="DG3799">
        <v>43.365000000000002</v>
      </c>
      <c r="DH3799">
        <v>27.901</v>
      </c>
      <c r="DI3799" t="s">
        <v>743</v>
      </c>
      <c r="DJ3799">
        <v>0</v>
      </c>
      <c r="DK3799">
        <v>0</v>
      </c>
      <c r="DL3799">
        <v>0.223</v>
      </c>
      <c r="DM3799">
        <v>2E-3</v>
      </c>
      <c r="DN3799">
        <v>1</v>
      </c>
      <c r="DO3799">
        <v>1E-3</v>
      </c>
      <c r="DP3799">
        <v>0</v>
      </c>
      <c r="DQ3799" t="s">
        <v>8660</v>
      </c>
      <c r="DR3799">
        <v>0</v>
      </c>
      <c r="DS3799">
        <v>2</v>
      </c>
      <c r="DT3799">
        <v>76</v>
      </c>
      <c r="DU3799">
        <v>1</v>
      </c>
      <c r="DV3799">
        <v>220</v>
      </c>
      <c r="DW3799">
        <v>1</v>
      </c>
      <c r="DX3799">
        <v>0</v>
      </c>
      <c r="DY3799" s="1" t="s">
        <v>11</v>
      </c>
      <c r="DZ3799" s="1" t="s">
        <v>12</v>
      </c>
      <c r="EA3799" t="s">
        <v>12068</v>
      </c>
      <c r="EB3799">
        <v>36464.097448466106</v>
      </c>
    </row>
    <row r="3800" spans="1:132" x14ac:dyDescent="0.25">
      <c r="A3800" s="1" t="s">
        <v>463</v>
      </c>
      <c r="B3800">
        <v>2004</v>
      </c>
      <c r="C3800" s="1" t="s">
        <v>464</v>
      </c>
      <c r="D3800">
        <v>8990653</v>
      </c>
      <c r="E3800">
        <v>341905244160</v>
      </c>
      <c r="F3800" t="s">
        <v>656</v>
      </c>
      <c r="G3800" t="s">
        <v>743</v>
      </c>
      <c r="H3800" t="s">
        <v>743</v>
      </c>
      <c r="I3800" s="1" t="s">
        <v>743</v>
      </c>
      <c r="J3800">
        <v>801</v>
      </c>
      <c r="K3800">
        <v>7</v>
      </c>
      <c r="L3800">
        <v>5</v>
      </c>
      <c r="M3800" t="s">
        <v>743</v>
      </c>
      <c r="N3800">
        <v>19.678000000000001</v>
      </c>
      <c r="O3800">
        <v>2.883</v>
      </c>
      <c r="P3800">
        <v>0.98199999999999998</v>
      </c>
      <c r="Q3800">
        <v>3895.6889999999999</v>
      </c>
      <c r="R3800">
        <v>35.024999999999999</v>
      </c>
      <c r="S3800">
        <v>112</v>
      </c>
      <c r="T3800">
        <v>1</v>
      </c>
      <c r="V3800">
        <v>0</v>
      </c>
      <c r="W3800">
        <v>0</v>
      </c>
      <c r="X3800">
        <v>0</v>
      </c>
      <c r="Y3800">
        <v>1</v>
      </c>
      <c r="Z3800">
        <v>5.2859999999999996</v>
      </c>
      <c r="AA3800">
        <v>149.59</v>
      </c>
      <c r="AB3800">
        <v>152.45400000000001</v>
      </c>
      <c r="AC3800">
        <v>7.7149999999999999</v>
      </c>
      <c r="AD3800">
        <v>47.460999999999999</v>
      </c>
      <c r="AE3800">
        <v>73703.429999999993</v>
      </c>
      <c r="AF3800">
        <v>1.9379999999999999</v>
      </c>
      <c r="AG3800">
        <v>-3.1629999999999998</v>
      </c>
      <c r="AH3800">
        <v>-8.0950000000000006</v>
      </c>
      <c r="AI3800">
        <v>669.58399999999995</v>
      </c>
      <c r="AJ3800">
        <v>6.02</v>
      </c>
      <c r="AK3800">
        <v>27565.15</v>
      </c>
      <c r="AL3800">
        <v>247.82900000000001</v>
      </c>
      <c r="AM3800">
        <v>3.9489999999999998</v>
      </c>
      <c r="AN3800">
        <v>37.4</v>
      </c>
      <c r="AO3800">
        <v>-0.436</v>
      </c>
      <c r="AP3800">
        <v>-0.04</v>
      </c>
      <c r="AQ3800">
        <v>9.2119999999999997</v>
      </c>
      <c r="AR3800">
        <v>87</v>
      </c>
      <c r="AS3800">
        <v>1</v>
      </c>
      <c r="AT3800">
        <v>1024.655</v>
      </c>
      <c r="AV3800">
        <v>0</v>
      </c>
      <c r="AW3800">
        <v>0</v>
      </c>
      <c r="AX3800">
        <v>0</v>
      </c>
      <c r="AY3800">
        <v>1</v>
      </c>
      <c r="AZ3800">
        <v>1.39</v>
      </c>
      <c r="BA3800">
        <v>3</v>
      </c>
      <c r="BB3800">
        <v>13.164</v>
      </c>
      <c r="BC3800">
        <v>19.321000000000002</v>
      </c>
      <c r="BD3800">
        <v>174.59399999999999</v>
      </c>
      <c r="BE3800">
        <v>6738.9989999999998</v>
      </c>
      <c r="BF3800">
        <v>60.588000000000001</v>
      </c>
      <c r="BG3800">
        <v>19419.449000000001</v>
      </c>
      <c r="BH3800">
        <v>39.741999999999997</v>
      </c>
      <c r="BI3800">
        <v>26.347999999999999</v>
      </c>
      <c r="BJ3800">
        <v>15.986000000000001</v>
      </c>
      <c r="BK3800">
        <v>55.555999999999997</v>
      </c>
      <c r="BL3800">
        <v>414.81299999999999</v>
      </c>
      <c r="BM3800">
        <v>16273.79</v>
      </c>
      <c r="BN3800">
        <v>146.31200000000001</v>
      </c>
      <c r="BO3800">
        <v>46138.281000000003</v>
      </c>
      <c r="BP3800">
        <v>95.971000000000004</v>
      </c>
      <c r="BQ3800">
        <v>62.6</v>
      </c>
      <c r="BR3800">
        <v>-2.1</v>
      </c>
      <c r="BS3800">
        <v>-1.4039999999999999</v>
      </c>
      <c r="BT3800" t="s">
        <v>3560</v>
      </c>
      <c r="BU3800">
        <v>27</v>
      </c>
      <c r="BV3800">
        <v>215</v>
      </c>
      <c r="BW3800">
        <v>8639</v>
      </c>
      <c r="BX3800">
        <v>78</v>
      </c>
      <c r="BY3800">
        <v>23889</v>
      </c>
      <c r="BZ3800">
        <v>51</v>
      </c>
      <c r="CA3800">
        <v>32</v>
      </c>
      <c r="CB3800">
        <v>-4.25</v>
      </c>
      <c r="CC3800">
        <v>-9.0359999999999996</v>
      </c>
      <c r="CD3800">
        <v>203.59200000000001</v>
      </c>
      <c r="CE3800">
        <v>470.48899999999998</v>
      </c>
      <c r="CF3800">
        <v>4.2300000000000004</v>
      </c>
      <c r="CG3800">
        <v>22644.807000000001</v>
      </c>
      <c r="CI3800">
        <v>0</v>
      </c>
      <c r="CJ3800">
        <v>0</v>
      </c>
      <c r="CK3800">
        <v>0</v>
      </c>
      <c r="CL3800">
        <v>2.7749999999999999</v>
      </c>
      <c r="CM3800">
        <v>30.724</v>
      </c>
      <c r="CN3800">
        <v>22.986999999999998</v>
      </c>
      <c r="CO3800">
        <v>7.2009999999999996</v>
      </c>
      <c r="CP3800">
        <v>0</v>
      </c>
      <c r="CQ3800">
        <v>59.667000000000002</v>
      </c>
      <c r="CR3800">
        <v>8.59</v>
      </c>
      <c r="CS3800">
        <v>800.94299999999998</v>
      </c>
      <c r="CT3800">
        <v>0</v>
      </c>
      <c r="CU3800">
        <v>2556.7730000000001</v>
      </c>
      <c r="CV3800">
        <v>5</v>
      </c>
      <c r="CW3800">
        <v>0</v>
      </c>
      <c r="CX3800">
        <v>3.4689999999999999</v>
      </c>
      <c r="CY3800">
        <v>16956.942999999999</v>
      </c>
      <c r="CZ3800">
        <v>662.64200000000005</v>
      </c>
      <c r="DA3800">
        <v>16.873999999999999</v>
      </c>
      <c r="DB3800">
        <v>28.390999999999998</v>
      </c>
      <c r="DC3800">
        <v>200.036</v>
      </c>
      <c r="DD3800">
        <v>7634.7070000000003</v>
      </c>
      <c r="DE3800">
        <v>68.641000000000005</v>
      </c>
      <c r="DF3800">
        <v>22249.300999999999</v>
      </c>
      <c r="DG3800">
        <v>45.024000000000001</v>
      </c>
      <c r="DH3800">
        <v>30.187999999999999</v>
      </c>
      <c r="DI3800" t="s">
        <v>743</v>
      </c>
      <c r="DJ3800">
        <v>0</v>
      </c>
      <c r="DK3800">
        <v>0</v>
      </c>
      <c r="DL3800">
        <v>0.222</v>
      </c>
      <c r="DM3800">
        <v>2E-3</v>
      </c>
      <c r="DN3800">
        <v>1</v>
      </c>
      <c r="DO3800">
        <v>1E-3</v>
      </c>
      <c r="DP3800">
        <v>0</v>
      </c>
      <c r="DQ3800" t="s">
        <v>8661</v>
      </c>
      <c r="DR3800">
        <v>0</v>
      </c>
      <c r="DS3800">
        <v>2</v>
      </c>
      <c r="DT3800">
        <v>95</v>
      </c>
      <c r="DU3800">
        <v>1</v>
      </c>
      <c r="DV3800">
        <v>272</v>
      </c>
      <c r="DW3800">
        <v>1</v>
      </c>
      <c r="DX3800">
        <v>0</v>
      </c>
      <c r="DY3800" s="1" t="s">
        <v>11</v>
      </c>
      <c r="DZ3800" s="1" t="s">
        <v>12</v>
      </c>
      <c r="EA3800" t="s">
        <v>12069</v>
      </c>
      <c r="EB3800">
        <v>38028.966768042323</v>
      </c>
    </row>
    <row r="3801" spans="1:132" x14ac:dyDescent="0.25">
      <c r="A3801" s="1" t="s">
        <v>463</v>
      </c>
      <c r="B3801">
        <v>2005</v>
      </c>
      <c r="C3801" s="1" t="s">
        <v>464</v>
      </c>
      <c r="D3801">
        <v>9038627</v>
      </c>
      <c r="E3801">
        <v>354498740224</v>
      </c>
      <c r="F3801" t="s">
        <v>656</v>
      </c>
      <c r="G3801" t="s">
        <v>8662</v>
      </c>
      <c r="H3801" t="s">
        <v>8663</v>
      </c>
      <c r="I3801" s="1" t="s">
        <v>8662</v>
      </c>
      <c r="J3801">
        <v>829</v>
      </c>
      <c r="K3801">
        <v>7</v>
      </c>
      <c r="L3801">
        <v>5</v>
      </c>
      <c r="M3801" t="s">
        <v>1577</v>
      </c>
      <c r="N3801">
        <v>18.861000000000001</v>
      </c>
      <c r="O3801">
        <v>-8.593</v>
      </c>
      <c r="P3801">
        <v>-3.01</v>
      </c>
      <c r="Q3801">
        <v>3542.0340000000001</v>
      </c>
      <c r="R3801">
        <v>32.015000000000001</v>
      </c>
      <c r="S3801">
        <v>72</v>
      </c>
      <c r="T3801">
        <v>1</v>
      </c>
      <c r="V3801">
        <v>0</v>
      </c>
      <c r="W3801">
        <v>0</v>
      </c>
      <c r="X3801">
        <v>0</v>
      </c>
      <c r="Y3801">
        <v>0</v>
      </c>
      <c r="Z3801">
        <v>4.702</v>
      </c>
      <c r="AA3801">
        <v>150.97999999999999</v>
      </c>
      <c r="AB3801">
        <v>159.06</v>
      </c>
      <c r="AC3801">
        <v>2.7469999999999999</v>
      </c>
      <c r="AD3801">
        <v>18.2</v>
      </c>
      <c r="AE3801">
        <v>75325.781000000003</v>
      </c>
      <c r="AF3801">
        <v>1.921</v>
      </c>
      <c r="AG3801">
        <v>-1.288</v>
      </c>
      <c r="AH3801">
        <v>-3.1920000000000002</v>
      </c>
      <c r="AI3801">
        <v>526.62900000000002</v>
      </c>
      <c r="AJ3801">
        <v>4.76</v>
      </c>
      <c r="AK3801">
        <v>27065.682000000001</v>
      </c>
      <c r="AL3801">
        <v>244.637</v>
      </c>
      <c r="AM3801">
        <v>2.9929999999999999</v>
      </c>
      <c r="AN3801">
        <v>35.930999999999997</v>
      </c>
      <c r="AO3801">
        <v>-4.7229999999999999</v>
      </c>
      <c r="AP3801">
        <v>-0.435</v>
      </c>
      <c r="AQ3801">
        <v>8.7769999999999992</v>
      </c>
      <c r="AR3801">
        <v>66</v>
      </c>
      <c r="AS3801">
        <v>1</v>
      </c>
      <c r="AT3801">
        <v>971.08199999999999</v>
      </c>
      <c r="AV3801">
        <v>0</v>
      </c>
      <c r="AW3801">
        <v>0</v>
      </c>
      <c r="AX3801">
        <v>0</v>
      </c>
      <c r="AY3801">
        <v>0</v>
      </c>
      <c r="AZ3801">
        <v>1.2889999999999999</v>
      </c>
      <c r="BA3801">
        <v>3</v>
      </c>
      <c r="BB3801">
        <v>19.978000000000002</v>
      </c>
      <c r="BC3801">
        <v>33.554000000000002</v>
      </c>
      <c r="BD3801">
        <v>208.14699999999999</v>
      </c>
      <c r="BE3801">
        <v>8042.3720000000003</v>
      </c>
      <c r="BF3801">
        <v>72.691999999999993</v>
      </c>
      <c r="BG3801">
        <v>23028.636999999999</v>
      </c>
      <c r="BH3801">
        <v>45.701000000000001</v>
      </c>
      <c r="BI3801">
        <v>30.571999999999999</v>
      </c>
      <c r="BJ3801">
        <v>6.2880000000000003</v>
      </c>
      <c r="BK3801">
        <v>21.391999999999999</v>
      </c>
      <c r="BL3801">
        <v>436.20499999999998</v>
      </c>
      <c r="BM3801">
        <v>17018.625</v>
      </c>
      <c r="BN3801">
        <v>153.82499999999999</v>
      </c>
      <c r="BO3801">
        <v>48260.093999999997</v>
      </c>
      <c r="BP3801">
        <v>96.709000000000003</v>
      </c>
      <c r="BQ3801">
        <v>64.069000000000003</v>
      </c>
      <c r="BR3801">
        <v>-7.39</v>
      </c>
      <c r="BS3801">
        <v>-4.8949999999999996</v>
      </c>
      <c r="BT3801" t="s">
        <v>8664</v>
      </c>
      <c r="BU3801">
        <v>-15</v>
      </c>
      <c r="BV3801">
        <v>200</v>
      </c>
      <c r="BW3801">
        <v>8042</v>
      </c>
      <c r="BX3801">
        <v>73</v>
      </c>
      <c r="BY3801">
        <v>22098</v>
      </c>
      <c r="BZ3801">
        <v>46</v>
      </c>
      <c r="CA3801">
        <v>29</v>
      </c>
      <c r="CB3801">
        <v>0.124</v>
      </c>
      <c r="CC3801">
        <v>0.253</v>
      </c>
      <c r="CD3801">
        <v>203.84399999999999</v>
      </c>
      <c r="CE3801">
        <v>388.33300000000003</v>
      </c>
      <c r="CF3801">
        <v>3.51</v>
      </c>
      <c r="CG3801">
        <v>22552.563999999998</v>
      </c>
      <c r="CI3801">
        <v>0</v>
      </c>
      <c r="CJ3801">
        <v>0</v>
      </c>
      <c r="CK3801">
        <v>0</v>
      </c>
      <c r="CL3801">
        <v>2.2069999999999999</v>
      </c>
      <c r="CM3801">
        <v>29.94</v>
      </c>
      <c r="CN3801">
        <v>23.913</v>
      </c>
      <c r="CO3801">
        <v>7.4909999999999997</v>
      </c>
      <c r="CP3801">
        <v>0</v>
      </c>
      <c r="CQ3801">
        <v>4.0270000000000001</v>
      </c>
      <c r="CR3801">
        <v>0.92600000000000005</v>
      </c>
      <c r="CS3801">
        <v>828.77599999999995</v>
      </c>
      <c r="CT3801">
        <v>0</v>
      </c>
      <c r="CU3801">
        <v>2645.623</v>
      </c>
      <c r="CV3801">
        <v>5</v>
      </c>
      <c r="CW3801">
        <v>0</v>
      </c>
      <c r="CX3801">
        <v>3.512</v>
      </c>
      <c r="CY3801">
        <v>17597.805</v>
      </c>
      <c r="CZ3801">
        <v>680.84199999999998</v>
      </c>
      <c r="DA3801">
        <v>20.658999999999999</v>
      </c>
      <c r="DB3801">
        <v>36.435000000000002</v>
      </c>
      <c r="DC3801">
        <v>236.47</v>
      </c>
      <c r="DD3801">
        <v>8976.3619999999992</v>
      </c>
      <c r="DE3801">
        <v>81.134</v>
      </c>
      <c r="DF3801">
        <v>26162.213</v>
      </c>
      <c r="DG3801">
        <v>51.008000000000003</v>
      </c>
      <c r="DH3801">
        <v>34.731999999999999</v>
      </c>
      <c r="DI3801" t="s">
        <v>743</v>
      </c>
      <c r="DJ3801">
        <v>0</v>
      </c>
      <c r="DK3801">
        <v>0</v>
      </c>
      <c r="DL3801">
        <v>0.221</v>
      </c>
      <c r="DM3801">
        <v>2E-3</v>
      </c>
      <c r="DN3801">
        <v>1</v>
      </c>
      <c r="DO3801">
        <v>1E-3</v>
      </c>
      <c r="DP3801">
        <v>0</v>
      </c>
      <c r="DQ3801" t="s">
        <v>8665</v>
      </c>
      <c r="DR3801">
        <v>0</v>
      </c>
      <c r="DS3801">
        <v>3</v>
      </c>
      <c r="DT3801">
        <v>105</v>
      </c>
      <c r="DU3801">
        <v>1</v>
      </c>
      <c r="DV3801">
        <v>301</v>
      </c>
      <c r="DW3801">
        <v>1</v>
      </c>
      <c r="DX3801">
        <v>0</v>
      </c>
      <c r="DY3801" s="1" t="s">
        <v>11</v>
      </c>
      <c r="DZ3801" s="1" t="s">
        <v>12</v>
      </c>
      <c r="EA3801" t="s">
        <v>12070</v>
      </c>
      <c r="EB3801">
        <v>39220.419232257285</v>
      </c>
    </row>
    <row r="3802" spans="1:132" x14ac:dyDescent="0.25">
      <c r="A3802" s="1" t="s">
        <v>463</v>
      </c>
      <c r="B3802">
        <v>2006</v>
      </c>
      <c r="C3802" s="1" t="s">
        <v>464</v>
      </c>
      <c r="D3802">
        <v>9096170</v>
      </c>
      <c r="E3802">
        <v>372237959168</v>
      </c>
      <c r="F3802" t="s">
        <v>8666</v>
      </c>
      <c r="G3802" t="s">
        <v>2278</v>
      </c>
      <c r="H3802" t="s">
        <v>8667</v>
      </c>
      <c r="I3802" s="1" t="s">
        <v>7837</v>
      </c>
      <c r="J3802">
        <v>919</v>
      </c>
      <c r="K3802">
        <v>8</v>
      </c>
      <c r="L3802">
        <v>6</v>
      </c>
      <c r="M3802" t="s">
        <v>8668</v>
      </c>
      <c r="N3802">
        <v>20.934999999999999</v>
      </c>
      <c r="O3802">
        <v>10.416</v>
      </c>
      <c r="P3802">
        <v>3.335</v>
      </c>
      <c r="Q3802">
        <v>3886.2350000000001</v>
      </c>
      <c r="R3802">
        <v>35.35</v>
      </c>
      <c r="S3802">
        <v>97</v>
      </c>
      <c r="T3802">
        <v>1</v>
      </c>
      <c r="V3802">
        <v>0</v>
      </c>
      <c r="W3802">
        <v>0</v>
      </c>
      <c r="X3802">
        <v>0</v>
      </c>
      <c r="Y3802">
        <v>1</v>
      </c>
      <c r="Z3802">
        <v>5.5250000000000004</v>
      </c>
      <c r="AA3802">
        <v>149.32</v>
      </c>
      <c r="AB3802">
        <v>143.30000000000001</v>
      </c>
      <c r="AC3802">
        <v>-6.0270000000000001</v>
      </c>
      <c r="AD3802">
        <v>-41.033000000000001</v>
      </c>
      <c r="AE3802">
        <v>70338.258000000002</v>
      </c>
      <c r="AF3802">
        <v>1.7190000000000001</v>
      </c>
      <c r="AG3802">
        <v>2.2229999999999999</v>
      </c>
      <c r="AH3802">
        <v>5.4370000000000003</v>
      </c>
      <c r="AI3802">
        <v>576.06700000000001</v>
      </c>
      <c r="AJ3802">
        <v>5.24</v>
      </c>
      <c r="AK3802">
        <v>27492.205000000002</v>
      </c>
      <c r="AL3802">
        <v>250.07400000000001</v>
      </c>
      <c r="AM3802">
        <v>3.657</v>
      </c>
      <c r="AN3802">
        <v>39.085999999999999</v>
      </c>
      <c r="AO3802">
        <v>4.6879999999999997</v>
      </c>
      <c r="AP3802">
        <v>0.41199999999999998</v>
      </c>
      <c r="AQ3802">
        <v>9.1890000000000001</v>
      </c>
      <c r="AR3802">
        <v>66</v>
      </c>
      <c r="AS3802">
        <v>1</v>
      </c>
      <c r="AT3802">
        <v>1010.178</v>
      </c>
      <c r="AV3802">
        <v>0</v>
      </c>
      <c r="AW3802">
        <v>0</v>
      </c>
      <c r="AX3802">
        <v>0</v>
      </c>
      <c r="AY3802">
        <v>0</v>
      </c>
      <c r="AZ3802">
        <v>1.4359999999999999</v>
      </c>
      <c r="BA3802">
        <v>3</v>
      </c>
      <c r="BB3802">
        <v>-15.207000000000001</v>
      </c>
      <c r="BC3802">
        <v>-32.762</v>
      </c>
      <c r="BD3802">
        <v>175.38499999999999</v>
      </c>
      <c r="BE3802">
        <v>6776.259</v>
      </c>
      <c r="BF3802">
        <v>61.637999999999998</v>
      </c>
      <c r="BG3802">
        <v>19281.197</v>
      </c>
      <c r="BH3802">
        <v>43.012999999999998</v>
      </c>
      <c r="BI3802">
        <v>27.411999999999999</v>
      </c>
      <c r="BJ3802">
        <v>-10.015000000000001</v>
      </c>
      <c r="BK3802">
        <v>-46.47</v>
      </c>
      <c r="BL3802">
        <v>389.73500000000001</v>
      </c>
      <c r="BM3802">
        <v>15167.152</v>
      </c>
      <c r="BN3802">
        <v>137.96299999999999</v>
      </c>
      <c r="BO3802">
        <v>42846.046999999999</v>
      </c>
      <c r="BP3802">
        <v>96.275999999999996</v>
      </c>
      <c r="BQ3802">
        <v>60.914000000000001</v>
      </c>
      <c r="BR3802">
        <v>6.04</v>
      </c>
      <c r="BS3802">
        <v>4.0449999999999999</v>
      </c>
      <c r="BT3802" t="s">
        <v>8669</v>
      </c>
      <c r="BU3802">
        <v>-17</v>
      </c>
      <c r="BV3802">
        <v>183</v>
      </c>
      <c r="BW3802">
        <v>7363</v>
      </c>
      <c r="BX3802">
        <v>67</v>
      </c>
      <c r="BY3802">
        <v>20105</v>
      </c>
      <c r="BZ3802">
        <v>47</v>
      </c>
      <c r="CA3802">
        <v>29</v>
      </c>
      <c r="CB3802">
        <v>0.83</v>
      </c>
      <c r="CC3802">
        <v>1.6910000000000001</v>
      </c>
      <c r="CD3802">
        <v>205.535</v>
      </c>
      <c r="CE3802">
        <v>413.36099999999999</v>
      </c>
      <c r="CF3802">
        <v>3.76</v>
      </c>
      <c r="CG3802">
        <v>22595.793000000001</v>
      </c>
      <c r="CI3802">
        <v>0</v>
      </c>
      <c r="CJ3802">
        <v>0</v>
      </c>
      <c r="CK3802">
        <v>0</v>
      </c>
      <c r="CL3802">
        <v>2.6240000000000001</v>
      </c>
      <c r="CM3802">
        <v>32.124000000000002</v>
      </c>
      <c r="CN3802">
        <v>26.684000000000001</v>
      </c>
      <c r="CO3802">
        <v>8.359</v>
      </c>
      <c r="CP3802">
        <v>0</v>
      </c>
      <c r="CQ3802">
        <v>11.587</v>
      </c>
      <c r="CR3802">
        <v>2.7709999999999999</v>
      </c>
      <c r="CS3802">
        <v>918.95799999999997</v>
      </c>
      <c r="CT3802">
        <v>0</v>
      </c>
      <c r="CU3802">
        <v>2933.502</v>
      </c>
      <c r="CV3802">
        <v>6</v>
      </c>
      <c r="CW3802">
        <v>0</v>
      </c>
      <c r="CX3802">
        <v>4.1710000000000003</v>
      </c>
      <c r="CY3802">
        <v>15753.884</v>
      </c>
      <c r="CZ3802">
        <v>639.80899999999997</v>
      </c>
      <c r="DA3802">
        <v>-11.904999999999999</v>
      </c>
      <c r="DB3802">
        <v>-29.611999999999998</v>
      </c>
      <c r="DC3802">
        <v>206.858</v>
      </c>
      <c r="DD3802">
        <v>7803.9440000000004</v>
      </c>
      <c r="DE3802">
        <v>70.986000000000004</v>
      </c>
      <c r="DF3802">
        <v>22741.256000000001</v>
      </c>
      <c r="DG3802">
        <v>49.536999999999999</v>
      </c>
      <c r="DH3802">
        <v>32.331000000000003</v>
      </c>
      <c r="DI3802" t="s">
        <v>743</v>
      </c>
      <c r="DJ3802">
        <v>0</v>
      </c>
      <c r="DK3802">
        <v>0</v>
      </c>
      <c r="DL3802">
        <v>0.22</v>
      </c>
      <c r="DM3802">
        <v>2E-3</v>
      </c>
      <c r="DN3802">
        <v>1</v>
      </c>
      <c r="DO3802">
        <v>1E-3</v>
      </c>
      <c r="DP3802">
        <v>0</v>
      </c>
      <c r="DQ3802" t="s">
        <v>8670</v>
      </c>
      <c r="DR3802">
        <v>0</v>
      </c>
      <c r="DS3802">
        <v>3</v>
      </c>
      <c r="DT3802">
        <v>109</v>
      </c>
      <c r="DU3802">
        <v>1</v>
      </c>
      <c r="DV3802">
        <v>309</v>
      </c>
      <c r="DW3802">
        <v>1</v>
      </c>
      <c r="DX3802">
        <v>0</v>
      </c>
      <c r="DY3802" s="1" t="s">
        <v>11</v>
      </c>
      <c r="DZ3802" s="1" t="s">
        <v>12</v>
      </c>
      <c r="EA3802" t="s">
        <v>12071</v>
      </c>
      <c r="EB3802">
        <v>40922.493661398148</v>
      </c>
    </row>
    <row r="3803" spans="1:132" x14ac:dyDescent="0.25">
      <c r="A3803" s="1" t="s">
        <v>463</v>
      </c>
      <c r="B3803">
        <v>2007</v>
      </c>
      <c r="C3803" s="1" t="s">
        <v>464</v>
      </c>
      <c r="D3803">
        <v>9162941</v>
      </c>
      <c r="E3803">
        <v>387885170688</v>
      </c>
      <c r="F3803" t="s">
        <v>8671</v>
      </c>
      <c r="G3803" t="s">
        <v>1349</v>
      </c>
      <c r="H3803" t="s">
        <v>8672</v>
      </c>
      <c r="I3803" s="1" t="s">
        <v>8673</v>
      </c>
      <c r="J3803">
        <v>1074</v>
      </c>
      <c r="K3803">
        <v>10</v>
      </c>
      <c r="L3803">
        <v>7</v>
      </c>
      <c r="M3803" t="s">
        <v>8674</v>
      </c>
      <c r="N3803">
        <v>20.169</v>
      </c>
      <c r="O3803">
        <v>-6.8230000000000004</v>
      </c>
      <c r="P3803">
        <v>-2.4119999999999999</v>
      </c>
      <c r="Q3803">
        <v>3594.6779999999999</v>
      </c>
      <c r="R3803">
        <v>32.938000000000002</v>
      </c>
      <c r="S3803">
        <v>71</v>
      </c>
      <c r="T3803">
        <v>1</v>
      </c>
      <c r="V3803">
        <v>0</v>
      </c>
      <c r="W3803">
        <v>0</v>
      </c>
      <c r="X3803">
        <v>0</v>
      </c>
      <c r="Y3803">
        <v>0</v>
      </c>
      <c r="Z3803">
        <v>5.0720000000000001</v>
      </c>
      <c r="AA3803">
        <v>150.13999999999999</v>
      </c>
      <c r="AB3803">
        <v>148.74199999999999</v>
      </c>
      <c r="AC3803">
        <v>1.508</v>
      </c>
      <c r="AD3803">
        <v>9.6460000000000008</v>
      </c>
      <c r="AE3803">
        <v>70878.366999999998</v>
      </c>
      <c r="AF3803">
        <v>1.6739999999999999</v>
      </c>
      <c r="AG3803">
        <v>-2.8140000000000001</v>
      </c>
      <c r="AH3803">
        <v>-7.0359999999999996</v>
      </c>
      <c r="AI3803">
        <v>482.37799999999999</v>
      </c>
      <c r="AJ3803">
        <v>4.42</v>
      </c>
      <c r="AK3803">
        <v>26523.956999999999</v>
      </c>
      <c r="AL3803">
        <v>243.03700000000001</v>
      </c>
      <c r="AM3803">
        <v>2.972</v>
      </c>
      <c r="AN3803">
        <v>37.421999999999997</v>
      </c>
      <c r="AO3803">
        <v>3.202</v>
      </c>
      <c r="AP3803">
        <v>0.29399999999999998</v>
      </c>
      <c r="AQ3803">
        <v>9.4830000000000005</v>
      </c>
      <c r="AR3803">
        <v>91</v>
      </c>
      <c r="AS3803">
        <v>1</v>
      </c>
      <c r="AT3803">
        <v>1034.93</v>
      </c>
      <c r="AV3803">
        <v>0</v>
      </c>
      <c r="AW3803">
        <v>0</v>
      </c>
      <c r="AX3803">
        <v>0</v>
      </c>
      <c r="AY3803">
        <v>1</v>
      </c>
      <c r="AZ3803">
        <v>1.46</v>
      </c>
      <c r="BA3803">
        <v>3</v>
      </c>
      <c r="BB3803">
        <v>7.3410000000000002</v>
      </c>
      <c r="BC3803">
        <v>11.699</v>
      </c>
      <c r="BD3803">
        <v>187.084</v>
      </c>
      <c r="BE3803">
        <v>7220.7169999999996</v>
      </c>
      <c r="BF3803">
        <v>66.162999999999997</v>
      </c>
      <c r="BG3803">
        <v>20417.449000000001</v>
      </c>
      <c r="BH3803">
        <v>44.481999999999999</v>
      </c>
      <c r="BI3803">
        <v>28.806000000000001</v>
      </c>
      <c r="BJ3803">
        <v>4.74</v>
      </c>
      <c r="BK3803">
        <v>16.681999999999999</v>
      </c>
      <c r="BL3803">
        <v>406.41699999999997</v>
      </c>
      <c r="BM3803">
        <v>15759.241</v>
      </c>
      <c r="BN3803">
        <v>144.40100000000001</v>
      </c>
      <c r="BO3803">
        <v>44354.402000000002</v>
      </c>
      <c r="BP3803">
        <v>97.081999999999994</v>
      </c>
      <c r="BQ3803">
        <v>62.578000000000003</v>
      </c>
      <c r="BR3803">
        <v>1.32</v>
      </c>
      <c r="BS3803">
        <v>0.879</v>
      </c>
      <c r="BT3803" t="s">
        <v>8675</v>
      </c>
      <c r="BU3803">
        <v>-1</v>
      </c>
      <c r="BV3803">
        <v>182</v>
      </c>
      <c r="BW3803">
        <v>7309</v>
      </c>
      <c r="BX3803">
        <v>67</v>
      </c>
      <c r="BY3803">
        <v>19831</v>
      </c>
      <c r="BZ3803">
        <v>45</v>
      </c>
      <c r="CA3803">
        <v>28</v>
      </c>
      <c r="CB3803">
        <v>-2.3929999999999998</v>
      </c>
      <c r="CC3803">
        <v>-4.9189999999999996</v>
      </c>
      <c r="CD3803">
        <v>200.61699999999999</v>
      </c>
      <c r="CE3803">
        <v>320.858</v>
      </c>
      <c r="CF3803">
        <v>2.94</v>
      </c>
      <c r="CG3803">
        <v>21894.348000000002</v>
      </c>
      <c r="CI3803">
        <v>0</v>
      </c>
      <c r="CJ3803">
        <v>0</v>
      </c>
      <c r="CK3803">
        <v>0</v>
      </c>
      <c r="CL3803">
        <v>1.9770000000000001</v>
      </c>
      <c r="CM3803">
        <v>30.89</v>
      </c>
      <c r="CN3803">
        <v>31.399000000000001</v>
      </c>
      <c r="CO3803">
        <v>9.8360000000000003</v>
      </c>
      <c r="CP3803">
        <v>0</v>
      </c>
      <c r="CQ3803">
        <v>17.670000000000002</v>
      </c>
      <c r="CR3803">
        <v>4.7149999999999999</v>
      </c>
      <c r="CS3803">
        <v>1073.454</v>
      </c>
      <c r="CT3803">
        <v>0</v>
      </c>
      <c r="CU3803">
        <v>3426.6860000000001</v>
      </c>
      <c r="CV3803">
        <v>7</v>
      </c>
      <c r="CW3803">
        <v>0</v>
      </c>
      <c r="CX3803">
        <v>4.835</v>
      </c>
      <c r="CY3803">
        <v>16232.996999999999</v>
      </c>
      <c r="CZ3803">
        <v>649.45399999999995</v>
      </c>
      <c r="DA3803">
        <v>9.1020000000000003</v>
      </c>
      <c r="DB3803">
        <v>17.847000000000001</v>
      </c>
      <c r="DC3803">
        <v>224.70500000000001</v>
      </c>
      <c r="DD3803">
        <v>8450.5619999999999</v>
      </c>
      <c r="DE3803">
        <v>77.432000000000002</v>
      </c>
      <c r="DF3803">
        <v>24523.224999999999</v>
      </c>
      <c r="DG3803">
        <v>52.058</v>
      </c>
      <c r="DH3803">
        <v>34.598999999999997</v>
      </c>
      <c r="DI3803" t="s">
        <v>1463</v>
      </c>
      <c r="DJ3803">
        <v>0</v>
      </c>
      <c r="DK3803">
        <v>0</v>
      </c>
      <c r="DL3803">
        <v>0.32700000000000001</v>
      </c>
      <c r="DM3803">
        <v>3.0000000000000001E-3</v>
      </c>
      <c r="DN3803">
        <v>1</v>
      </c>
      <c r="DO3803">
        <v>2E-3</v>
      </c>
      <c r="DP3803">
        <v>0</v>
      </c>
      <c r="DQ3803" t="s">
        <v>8676</v>
      </c>
      <c r="DR3803">
        <v>1</v>
      </c>
      <c r="DS3803">
        <v>4</v>
      </c>
      <c r="DT3803">
        <v>156</v>
      </c>
      <c r="DU3803">
        <v>1</v>
      </c>
      <c r="DV3803">
        <v>441</v>
      </c>
      <c r="DW3803">
        <v>1</v>
      </c>
      <c r="DX3803">
        <v>1</v>
      </c>
      <c r="DY3803" s="1" t="s">
        <v>11</v>
      </c>
      <c r="DZ3803" s="1" t="s">
        <v>12</v>
      </c>
      <c r="EA3803" t="s">
        <v>12072</v>
      </c>
      <c r="EB3803">
        <v>42331.95113752233</v>
      </c>
    </row>
    <row r="3804" spans="1:132" x14ac:dyDescent="0.25">
      <c r="A3804" s="1" t="s">
        <v>463</v>
      </c>
      <c r="B3804">
        <v>2008</v>
      </c>
      <c r="C3804" s="1" t="s">
        <v>464</v>
      </c>
      <c r="D3804">
        <v>9236433</v>
      </c>
      <c r="E3804">
        <v>388983685120</v>
      </c>
      <c r="F3804" t="s">
        <v>8677</v>
      </c>
      <c r="G3804" t="s">
        <v>8678</v>
      </c>
      <c r="H3804" t="s">
        <v>8679</v>
      </c>
      <c r="I3804" s="1" t="s">
        <v>5975</v>
      </c>
      <c r="J3804">
        <v>1119</v>
      </c>
      <c r="K3804">
        <v>10</v>
      </c>
      <c r="L3804">
        <v>7</v>
      </c>
      <c r="M3804" t="s">
        <v>8680</v>
      </c>
      <c r="N3804">
        <v>20.047000000000001</v>
      </c>
      <c r="O3804">
        <v>2.9000000000000001E-2</v>
      </c>
      <c r="P3804">
        <v>8.9999999999999993E-3</v>
      </c>
      <c r="Q3804">
        <v>3567.096</v>
      </c>
      <c r="R3804">
        <v>32.947000000000003</v>
      </c>
      <c r="S3804">
        <v>55</v>
      </c>
      <c r="T3804">
        <v>1</v>
      </c>
      <c r="V3804">
        <v>0</v>
      </c>
      <c r="W3804">
        <v>0</v>
      </c>
      <c r="X3804">
        <v>0</v>
      </c>
      <c r="Y3804">
        <v>0</v>
      </c>
      <c r="Z3804">
        <v>5.1529999999999996</v>
      </c>
      <c r="AA3804">
        <v>147.94</v>
      </c>
      <c r="AB3804">
        <v>149.65</v>
      </c>
      <c r="AC3804">
        <v>-1.544</v>
      </c>
      <c r="AD3804">
        <v>-10.029</v>
      </c>
      <c r="AE3804">
        <v>69228.593999999997</v>
      </c>
      <c r="AF3804">
        <v>1.6439999999999999</v>
      </c>
      <c r="AG3804">
        <v>-4.9459999999999997</v>
      </c>
      <c r="AH3804">
        <v>-12.02</v>
      </c>
      <c r="AI3804">
        <v>498.02800000000002</v>
      </c>
      <c r="AJ3804">
        <v>4.5999999999999996</v>
      </c>
      <c r="AK3804">
        <v>25011.523000000001</v>
      </c>
      <c r="AL3804">
        <v>231.017</v>
      </c>
      <c r="AM3804">
        <v>3.0739999999999998</v>
      </c>
      <c r="AN3804">
        <v>36.128999999999998</v>
      </c>
      <c r="AO3804">
        <v>-9.2029999999999994</v>
      </c>
      <c r="AP3804">
        <v>-0.873</v>
      </c>
      <c r="AQ3804">
        <v>8.61</v>
      </c>
      <c r="AR3804">
        <v>67</v>
      </c>
      <c r="AS3804">
        <v>1</v>
      </c>
      <c r="AT3804">
        <v>932.20500000000004</v>
      </c>
      <c r="AV3804">
        <v>0</v>
      </c>
      <c r="AW3804">
        <v>0</v>
      </c>
      <c r="AX3804">
        <v>0</v>
      </c>
      <c r="AY3804">
        <v>0</v>
      </c>
      <c r="AZ3804">
        <v>1.347</v>
      </c>
      <c r="BA3804">
        <v>3</v>
      </c>
      <c r="BB3804">
        <v>4.2830000000000004</v>
      </c>
      <c r="BC3804">
        <v>6.8019999999999996</v>
      </c>
      <c r="BD3804">
        <v>193.886</v>
      </c>
      <c r="BE3804">
        <v>7470.0919999999996</v>
      </c>
      <c r="BF3804">
        <v>68.997</v>
      </c>
      <c r="BG3804">
        <v>20991.391</v>
      </c>
      <c r="BH3804">
        <v>46.106000000000002</v>
      </c>
      <c r="BI3804">
        <v>30.321999999999999</v>
      </c>
      <c r="BJ3804">
        <v>1.554</v>
      </c>
      <c r="BK3804">
        <v>1.9910000000000001</v>
      </c>
      <c r="BL3804">
        <v>408.40800000000002</v>
      </c>
      <c r="BM3804">
        <v>15722.844999999999</v>
      </c>
      <c r="BN3804">
        <v>145.22300000000001</v>
      </c>
      <c r="BO3804">
        <v>44217.061999999998</v>
      </c>
      <c r="BP3804">
        <v>97.042000000000002</v>
      </c>
      <c r="BQ3804">
        <v>63.871000000000002</v>
      </c>
      <c r="BR3804">
        <v>-1.96</v>
      </c>
      <c r="BS3804">
        <v>-1.325</v>
      </c>
      <c r="BT3804" t="s">
        <v>8681</v>
      </c>
      <c r="BU3804">
        <v>-9</v>
      </c>
      <c r="BV3804">
        <v>172</v>
      </c>
      <c r="BW3804">
        <v>6917</v>
      </c>
      <c r="BX3804">
        <v>64</v>
      </c>
      <c r="BY3804">
        <v>18652</v>
      </c>
      <c r="BZ3804">
        <v>43</v>
      </c>
      <c r="CA3804">
        <v>27</v>
      </c>
      <c r="CB3804">
        <v>-5.5609999999999999</v>
      </c>
      <c r="CC3804">
        <v>-11.157</v>
      </c>
      <c r="CD3804">
        <v>189.46</v>
      </c>
      <c r="CE3804">
        <v>375.68599999999998</v>
      </c>
      <c r="CF3804">
        <v>3.47</v>
      </c>
      <c r="CG3804">
        <v>20512.223000000002</v>
      </c>
      <c r="CI3804">
        <v>0</v>
      </c>
      <c r="CJ3804">
        <v>0</v>
      </c>
      <c r="CK3804">
        <v>0</v>
      </c>
      <c r="CL3804">
        <v>2.319</v>
      </c>
      <c r="CM3804">
        <v>29.63</v>
      </c>
      <c r="CN3804">
        <v>32.997999999999998</v>
      </c>
      <c r="CO3804">
        <v>10.337</v>
      </c>
      <c r="CP3804">
        <v>0</v>
      </c>
      <c r="CQ3804">
        <v>5.0940000000000003</v>
      </c>
      <c r="CR3804">
        <v>1.599</v>
      </c>
      <c r="CS3804">
        <v>1119.155</v>
      </c>
      <c r="CT3804">
        <v>0</v>
      </c>
      <c r="CU3804">
        <v>3572.5709999999999</v>
      </c>
      <c r="CV3804">
        <v>7</v>
      </c>
      <c r="CW3804">
        <v>0</v>
      </c>
      <c r="CX3804">
        <v>5.1609999999999996</v>
      </c>
      <c r="CY3804">
        <v>16202.142</v>
      </c>
      <c r="CZ3804">
        <v>639.42499999999995</v>
      </c>
      <c r="DA3804">
        <v>6.7309999999999999</v>
      </c>
      <c r="DB3804">
        <v>11.425000000000001</v>
      </c>
      <c r="DC3804">
        <v>236.13</v>
      </c>
      <c r="DD3804">
        <v>8805.7800000000007</v>
      </c>
      <c r="DE3804">
        <v>81.334000000000003</v>
      </c>
      <c r="DF3804">
        <v>25565.059000000001</v>
      </c>
      <c r="DG3804">
        <v>54.348999999999997</v>
      </c>
      <c r="DH3804">
        <v>36.927999999999997</v>
      </c>
      <c r="DI3804" t="s">
        <v>1642</v>
      </c>
      <c r="DJ3804">
        <v>0</v>
      </c>
      <c r="DK3804">
        <v>0</v>
      </c>
      <c r="DL3804">
        <v>0.433</v>
      </c>
      <c r="DM3804">
        <v>4.0000000000000001E-3</v>
      </c>
      <c r="DN3804">
        <v>1</v>
      </c>
      <c r="DO3804">
        <v>3.0000000000000001E-3</v>
      </c>
      <c r="DP3804">
        <v>0</v>
      </c>
      <c r="DQ3804" t="s">
        <v>8682</v>
      </c>
      <c r="DR3804">
        <v>2</v>
      </c>
      <c r="DS3804">
        <v>6</v>
      </c>
      <c r="DT3804">
        <v>216</v>
      </c>
      <c r="DU3804">
        <v>2</v>
      </c>
      <c r="DV3804">
        <v>607</v>
      </c>
      <c r="DW3804">
        <v>1</v>
      </c>
      <c r="DX3804">
        <v>1</v>
      </c>
      <c r="DY3804" s="1" t="s">
        <v>11</v>
      </c>
      <c r="DZ3804" s="1" t="s">
        <v>12</v>
      </c>
      <c r="EA3804" t="s">
        <v>12073</v>
      </c>
      <c r="EB3804">
        <v>42114.059087528702</v>
      </c>
    </row>
    <row r="3805" spans="1:132" x14ac:dyDescent="0.25">
      <c r="A3805" s="1" t="s">
        <v>463</v>
      </c>
      <c r="B3805">
        <v>2009</v>
      </c>
      <c r="C3805" s="1" t="s">
        <v>464</v>
      </c>
      <c r="D3805">
        <v>9313085</v>
      </c>
      <c r="E3805">
        <v>373029306368</v>
      </c>
      <c r="F3805" t="s">
        <v>8683</v>
      </c>
      <c r="G3805" t="s">
        <v>8684</v>
      </c>
      <c r="H3805" t="s">
        <v>8685</v>
      </c>
      <c r="I3805" s="1" t="s">
        <v>8686</v>
      </c>
      <c r="J3805">
        <v>1231</v>
      </c>
      <c r="K3805">
        <v>11</v>
      </c>
      <c r="L3805">
        <v>8</v>
      </c>
      <c r="M3805" t="s">
        <v>5628</v>
      </c>
      <c r="N3805">
        <v>14.632999999999999</v>
      </c>
      <c r="O3805">
        <v>-29.501000000000001</v>
      </c>
      <c r="P3805">
        <v>-9.7200000000000006</v>
      </c>
      <c r="Q3805">
        <v>2494.067</v>
      </c>
      <c r="R3805">
        <v>23.227</v>
      </c>
      <c r="S3805">
        <v>55</v>
      </c>
      <c r="T3805">
        <v>1</v>
      </c>
      <c r="V3805">
        <v>0</v>
      </c>
      <c r="W3805">
        <v>0</v>
      </c>
      <c r="X3805">
        <v>0</v>
      </c>
      <c r="Y3805">
        <v>0</v>
      </c>
      <c r="Z3805">
        <v>3.9609999999999999</v>
      </c>
      <c r="AA3805">
        <v>141.29</v>
      </c>
      <c r="AB3805">
        <v>136.68100000000001</v>
      </c>
      <c r="AC3805">
        <v>-8.2949999999999999</v>
      </c>
      <c r="AD3805">
        <v>-53.040999999999997</v>
      </c>
      <c r="AE3805">
        <v>62963.445</v>
      </c>
      <c r="AF3805">
        <v>1.5720000000000001</v>
      </c>
      <c r="AG3805">
        <v>-6.048</v>
      </c>
      <c r="AH3805">
        <v>-13.973000000000001</v>
      </c>
      <c r="AI3805">
        <v>496.07600000000002</v>
      </c>
      <c r="AJ3805">
        <v>4.62</v>
      </c>
      <c r="AK3805">
        <v>23305.322</v>
      </c>
      <c r="AL3805">
        <v>217.04400000000001</v>
      </c>
      <c r="AM3805">
        <v>3.38</v>
      </c>
      <c r="AN3805">
        <v>37.014000000000003</v>
      </c>
      <c r="AO3805">
        <v>33.503999999999998</v>
      </c>
      <c r="AP3805">
        <v>2.8849999999999998</v>
      </c>
      <c r="AQ3805">
        <v>11.494999999999999</v>
      </c>
      <c r="AR3805">
        <v>168</v>
      </c>
      <c r="AS3805">
        <v>2</v>
      </c>
      <c r="AT3805">
        <v>1234.2850000000001</v>
      </c>
      <c r="AV3805">
        <v>0</v>
      </c>
      <c r="AW3805">
        <v>0</v>
      </c>
      <c r="AX3805">
        <v>0</v>
      </c>
      <c r="AY3805">
        <v>1</v>
      </c>
      <c r="AZ3805">
        <v>1.96</v>
      </c>
      <c r="BA3805">
        <v>2</v>
      </c>
      <c r="BB3805">
        <v>-5.1929999999999996</v>
      </c>
      <c r="BC3805">
        <v>-11.202999999999999</v>
      </c>
      <c r="BD3805">
        <v>182.68199999999999</v>
      </c>
      <c r="BE3805">
        <v>7023.8810000000003</v>
      </c>
      <c r="BF3805">
        <v>65.414000000000001</v>
      </c>
      <c r="BG3805">
        <v>19615.675999999999</v>
      </c>
      <c r="BH3805">
        <v>47.859000000000002</v>
      </c>
      <c r="BI3805">
        <v>31.154</v>
      </c>
      <c r="BJ3805">
        <v>-9.4139999999999997</v>
      </c>
      <c r="BK3805">
        <v>-39.067999999999998</v>
      </c>
      <c r="BL3805">
        <v>369.339</v>
      </c>
      <c r="BM3805">
        <v>14124.106</v>
      </c>
      <c r="BN3805">
        <v>131.53899999999999</v>
      </c>
      <c r="BO3805">
        <v>39658.120999999999</v>
      </c>
      <c r="BP3805">
        <v>96.238</v>
      </c>
      <c r="BQ3805">
        <v>62.985999999999997</v>
      </c>
      <c r="BR3805">
        <v>4.6900000000000004</v>
      </c>
      <c r="BS3805">
        <v>3.319</v>
      </c>
      <c r="BT3805" t="s">
        <v>8687</v>
      </c>
      <c r="BU3805">
        <v>-32</v>
      </c>
      <c r="BV3805">
        <v>140</v>
      </c>
      <c r="BW3805">
        <v>5602</v>
      </c>
      <c r="BX3805">
        <v>52</v>
      </c>
      <c r="BY3805">
        <v>15013</v>
      </c>
      <c r="BZ3805">
        <v>38</v>
      </c>
      <c r="CA3805">
        <v>24</v>
      </c>
      <c r="CB3805">
        <v>-3.7669999999999999</v>
      </c>
      <c r="CC3805">
        <v>-7.1379999999999999</v>
      </c>
      <c r="CD3805">
        <v>182.322</v>
      </c>
      <c r="CE3805">
        <v>273.80799999999999</v>
      </c>
      <c r="CF3805">
        <v>2.5499999999999998</v>
      </c>
      <c r="CG3805">
        <v>19576.971000000001</v>
      </c>
      <c r="CI3805">
        <v>0</v>
      </c>
      <c r="CJ3805">
        <v>0</v>
      </c>
      <c r="CK3805">
        <v>0</v>
      </c>
      <c r="CL3805">
        <v>1.8660000000000001</v>
      </c>
      <c r="CM3805">
        <v>31.093</v>
      </c>
      <c r="CN3805">
        <v>36.582999999999998</v>
      </c>
      <c r="CO3805">
        <v>11.46</v>
      </c>
      <c r="CP3805">
        <v>0</v>
      </c>
      <c r="CQ3805">
        <v>10.864000000000001</v>
      </c>
      <c r="CR3805">
        <v>3.585</v>
      </c>
      <c r="CS3805">
        <v>1230.527</v>
      </c>
      <c r="CT3805">
        <v>0</v>
      </c>
      <c r="CU3805">
        <v>3928.0929999999998</v>
      </c>
      <c r="CV3805">
        <v>8</v>
      </c>
      <c r="CW3805">
        <v>0</v>
      </c>
      <c r="CX3805">
        <v>6.2389999999999999</v>
      </c>
      <c r="CY3805">
        <v>14676.232</v>
      </c>
      <c r="CZ3805">
        <v>586.38400000000001</v>
      </c>
      <c r="DA3805">
        <v>-2.7029999999999998</v>
      </c>
      <c r="DB3805">
        <v>-6.6079999999999997</v>
      </c>
      <c r="DC3805">
        <v>229.52199999999999</v>
      </c>
      <c r="DD3805">
        <v>8521.9879999999994</v>
      </c>
      <c r="DE3805">
        <v>79.366</v>
      </c>
      <c r="DF3805">
        <v>24645.146000000001</v>
      </c>
      <c r="DG3805">
        <v>58.067</v>
      </c>
      <c r="DH3805">
        <v>39.142000000000003</v>
      </c>
      <c r="DI3805" t="s">
        <v>2891</v>
      </c>
      <c r="DJ3805">
        <v>0</v>
      </c>
      <c r="DK3805">
        <v>0</v>
      </c>
      <c r="DL3805">
        <v>0.752</v>
      </c>
      <c r="DM3805">
        <v>7.0000000000000001E-3</v>
      </c>
      <c r="DN3805">
        <v>2</v>
      </c>
      <c r="DO3805">
        <v>5.0000000000000001E-3</v>
      </c>
      <c r="DP3805">
        <v>0</v>
      </c>
      <c r="DQ3805" t="s">
        <v>8688</v>
      </c>
      <c r="DR3805">
        <v>1</v>
      </c>
      <c r="DS3805">
        <v>7</v>
      </c>
      <c r="DT3805">
        <v>267</v>
      </c>
      <c r="DU3805">
        <v>2</v>
      </c>
      <c r="DV3805">
        <v>745</v>
      </c>
      <c r="DW3805">
        <v>2</v>
      </c>
      <c r="DX3805">
        <v>1</v>
      </c>
      <c r="DY3805" s="1" t="s">
        <v>11</v>
      </c>
      <c r="DZ3805" s="1" t="s">
        <v>12</v>
      </c>
      <c r="EA3805" t="s">
        <v>12074</v>
      </c>
      <c r="EB3805">
        <v>40054.322103577921</v>
      </c>
    </row>
    <row r="3806" spans="1:132" x14ac:dyDescent="0.25">
      <c r="A3806" s="1" t="s">
        <v>463</v>
      </c>
      <c r="B3806">
        <v>2010</v>
      </c>
      <c r="C3806" s="1" t="s">
        <v>464</v>
      </c>
      <c r="D3806">
        <v>9390157</v>
      </c>
      <c r="E3806">
        <v>399841820672</v>
      </c>
      <c r="F3806" t="s">
        <v>8689</v>
      </c>
      <c r="G3806" t="s">
        <v>7896</v>
      </c>
      <c r="H3806" t="s">
        <v>8690</v>
      </c>
      <c r="I3806" s="1" t="s">
        <v>8691</v>
      </c>
      <c r="J3806">
        <v>1298</v>
      </c>
      <c r="K3806">
        <v>12</v>
      </c>
      <c r="L3806">
        <v>8</v>
      </c>
      <c r="M3806" t="s">
        <v>3327</v>
      </c>
      <c r="N3806">
        <v>20.234999999999999</v>
      </c>
      <c r="O3806">
        <v>37.9</v>
      </c>
      <c r="P3806">
        <v>8.8030000000000008</v>
      </c>
      <c r="Q3806">
        <v>3411.096</v>
      </c>
      <c r="R3806">
        <v>32.030999999999999</v>
      </c>
      <c r="S3806">
        <v>109</v>
      </c>
      <c r="T3806">
        <v>1</v>
      </c>
      <c r="V3806">
        <v>0</v>
      </c>
      <c r="W3806">
        <v>0</v>
      </c>
      <c r="X3806">
        <v>0</v>
      </c>
      <c r="Y3806">
        <v>1</v>
      </c>
      <c r="Z3806">
        <v>5.1529999999999996</v>
      </c>
      <c r="AA3806">
        <v>150.53</v>
      </c>
      <c r="AB3806">
        <v>148.255</v>
      </c>
      <c r="AC3806">
        <v>6.0119999999999996</v>
      </c>
      <c r="AD3806">
        <v>35.255000000000003</v>
      </c>
      <c r="AE3806">
        <v>66201.172000000006</v>
      </c>
      <c r="AF3806">
        <v>1.5549999999999999</v>
      </c>
      <c r="AG3806">
        <v>5.7279999999999998</v>
      </c>
      <c r="AH3806">
        <v>12.433</v>
      </c>
      <c r="AI3806">
        <v>908.39800000000002</v>
      </c>
      <c r="AJ3806">
        <v>8.5299999999999994</v>
      </c>
      <c r="AK3806">
        <v>24438.032999999999</v>
      </c>
      <c r="AL3806">
        <v>229.477</v>
      </c>
      <c r="AM3806">
        <v>5.7539999999999996</v>
      </c>
      <c r="AN3806">
        <v>36.914999999999999</v>
      </c>
      <c r="AO3806">
        <v>34.563000000000002</v>
      </c>
      <c r="AP3806">
        <v>3.9729999999999999</v>
      </c>
      <c r="AQ3806">
        <v>15.468</v>
      </c>
      <c r="AR3806">
        <v>310</v>
      </c>
      <c r="AS3806">
        <v>3</v>
      </c>
      <c r="AT3806">
        <v>1647.2570000000001</v>
      </c>
      <c r="AV3806">
        <v>0</v>
      </c>
      <c r="AW3806">
        <v>0</v>
      </c>
      <c r="AX3806">
        <v>0</v>
      </c>
      <c r="AY3806">
        <v>2</v>
      </c>
      <c r="AZ3806">
        <v>2.488</v>
      </c>
      <c r="BA3806">
        <v>3</v>
      </c>
      <c r="BB3806">
        <v>1.504</v>
      </c>
      <c r="BC3806">
        <v>1.61</v>
      </c>
      <c r="BD3806">
        <v>184.29300000000001</v>
      </c>
      <c r="BE3806">
        <v>7071.0209999999997</v>
      </c>
      <c r="BF3806">
        <v>66.397999999999996</v>
      </c>
      <c r="BG3806">
        <v>19626.178</v>
      </c>
      <c r="BH3806">
        <v>44.786000000000001</v>
      </c>
      <c r="BI3806">
        <v>29.646000000000001</v>
      </c>
      <c r="BJ3806">
        <v>7.7450000000000001</v>
      </c>
      <c r="BK3806">
        <v>22.823</v>
      </c>
      <c r="BL3806">
        <v>392.16199999999998</v>
      </c>
      <c r="BM3806">
        <v>14891.019</v>
      </c>
      <c r="BN3806">
        <v>139.82900000000001</v>
      </c>
      <c r="BO3806">
        <v>41763.133000000002</v>
      </c>
      <c r="BP3806">
        <v>94.316999999999993</v>
      </c>
      <c r="BQ3806">
        <v>63.085000000000001</v>
      </c>
      <c r="BR3806">
        <v>2.08</v>
      </c>
      <c r="BS3806">
        <v>1.3819999999999999</v>
      </c>
      <c r="BT3806" t="s">
        <v>8692</v>
      </c>
      <c r="BU3806">
        <v>14</v>
      </c>
      <c r="BV3806">
        <v>154</v>
      </c>
      <c r="BW3806">
        <v>6148</v>
      </c>
      <c r="BX3806">
        <v>58</v>
      </c>
      <c r="BY3806">
        <v>16374</v>
      </c>
      <c r="BZ3806">
        <v>39</v>
      </c>
      <c r="CA3806">
        <v>25</v>
      </c>
      <c r="CB3806">
        <v>-0.189</v>
      </c>
      <c r="CC3806">
        <v>-0.34399999999999997</v>
      </c>
      <c r="CD3806">
        <v>181.97800000000001</v>
      </c>
      <c r="CE3806">
        <v>489.875</v>
      </c>
      <c r="CF3806">
        <v>4.5999999999999996</v>
      </c>
      <c r="CG3806">
        <v>19379.68</v>
      </c>
      <c r="CI3806">
        <v>0</v>
      </c>
      <c r="CJ3806">
        <v>0</v>
      </c>
      <c r="CK3806">
        <v>0</v>
      </c>
      <c r="CL3806">
        <v>3.1030000000000002</v>
      </c>
      <c r="CM3806">
        <v>29.274000000000001</v>
      </c>
      <c r="CN3806">
        <v>38.918999999999997</v>
      </c>
      <c r="CO3806">
        <v>12.192</v>
      </c>
      <c r="CP3806">
        <v>0</v>
      </c>
      <c r="CQ3806">
        <v>6.3869999999999996</v>
      </c>
      <c r="CR3806">
        <v>2.3370000000000002</v>
      </c>
      <c r="CS3806">
        <v>1298.3810000000001</v>
      </c>
      <c r="CT3806">
        <v>0</v>
      </c>
      <c r="CU3806">
        <v>4144.6970000000001</v>
      </c>
      <c r="CV3806">
        <v>8</v>
      </c>
      <c r="CW3806">
        <v>0</v>
      </c>
      <c r="CX3806">
        <v>6.2610000000000001</v>
      </c>
      <c r="CY3806">
        <v>15788.341</v>
      </c>
      <c r="CZ3806">
        <v>621.63900000000001</v>
      </c>
      <c r="DA3806">
        <v>5.9130000000000003</v>
      </c>
      <c r="DB3806">
        <v>8.8849999999999998</v>
      </c>
      <c r="DC3806">
        <v>238.40799999999999</v>
      </c>
      <c r="DD3806">
        <v>8743.3050000000003</v>
      </c>
      <c r="DE3806">
        <v>82.100999999999999</v>
      </c>
      <c r="DF3806">
        <v>25389.105</v>
      </c>
      <c r="DG3806">
        <v>55.378</v>
      </c>
      <c r="DH3806">
        <v>38.350999999999999</v>
      </c>
      <c r="DI3806" t="s">
        <v>2607</v>
      </c>
      <c r="DJ3806">
        <v>0</v>
      </c>
      <c r="DK3806">
        <v>0</v>
      </c>
      <c r="DL3806">
        <v>0.95799999999999996</v>
      </c>
      <c r="DM3806">
        <v>8.9999999999999993E-3</v>
      </c>
      <c r="DN3806">
        <v>3</v>
      </c>
      <c r="DO3806">
        <v>6.0000000000000001E-3</v>
      </c>
      <c r="DP3806">
        <v>0</v>
      </c>
      <c r="DQ3806" t="s">
        <v>8693</v>
      </c>
      <c r="DR3806">
        <v>3</v>
      </c>
      <c r="DS3806">
        <v>10</v>
      </c>
      <c r="DT3806">
        <v>373</v>
      </c>
      <c r="DU3806">
        <v>4</v>
      </c>
      <c r="DV3806">
        <v>1035</v>
      </c>
      <c r="DW3806">
        <v>2</v>
      </c>
      <c r="DX3806">
        <v>2</v>
      </c>
      <c r="DY3806" s="1" t="s">
        <v>11</v>
      </c>
      <c r="DZ3806" s="1" t="s">
        <v>12</v>
      </c>
      <c r="EA3806" t="s">
        <v>12075</v>
      </c>
      <c r="EB3806">
        <v>42580.951593461112</v>
      </c>
    </row>
    <row r="3807" spans="1:132" x14ac:dyDescent="0.25">
      <c r="A3807" s="1" t="s">
        <v>463</v>
      </c>
      <c r="B3807">
        <v>2011</v>
      </c>
      <c r="C3807" s="1" t="s">
        <v>464</v>
      </c>
      <c r="D3807">
        <v>9466705</v>
      </c>
      <c r="E3807">
        <v>397621100544</v>
      </c>
      <c r="F3807" t="s">
        <v>8694</v>
      </c>
      <c r="G3807" t="s">
        <v>4007</v>
      </c>
      <c r="H3807" t="s">
        <v>8695</v>
      </c>
      <c r="I3807" s="1" t="s">
        <v>3405</v>
      </c>
      <c r="J3807">
        <v>1219</v>
      </c>
      <c r="K3807">
        <v>12</v>
      </c>
      <c r="L3807">
        <v>8</v>
      </c>
      <c r="M3807" t="s">
        <v>8696</v>
      </c>
      <c r="N3807">
        <v>13.231</v>
      </c>
      <c r="O3807">
        <v>-10.707000000000001</v>
      </c>
      <c r="P3807">
        <v>-3.4289999999999998</v>
      </c>
      <c r="Q3807">
        <v>3021.2530000000002</v>
      </c>
      <c r="R3807">
        <v>28.600999999999999</v>
      </c>
      <c r="S3807">
        <v>70</v>
      </c>
      <c r="T3807">
        <v>1</v>
      </c>
      <c r="V3807">
        <v>0</v>
      </c>
      <c r="W3807">
        <v>0</v>
      </c>
      <c r="X3807">
        <v>0</v>
      </c>
      <c r="Y3807">
        <v>0</v>
      </c>
      <c r="Z3807">
        <v>4.6529999999999996</v>
      </c>
      <c r="AA3807">
        <v>143.05000000000001</v>
      </c>
      <c r="AB3807">
        <v>151.16300000000001</v>
      </c>
      <c r="AC3807">
        <v>-1.1279999999999999</v>
      </c>
      <c r="AD3807">
        <v>-7.0119999999999996</v>
      </c>
      <c r="AE3807">
        <v>64925.120999999999</v>
      </c>
      <c r="AF3807">
        <v>1.546</v>
      </c>
      <c r="AG3807">
        <v>-8.6880000000000006</v>
      </c>
      <c r="AH3807">
        <v>-19.936</v>
      </c>
      <c r="AI3807">
        <v>604.22299999999996</v>
      </c>
      <c r="AJ3807">
        <v>5.72</v>
      </c>
      <c r="AK3807">
        <v>22134.488000000001</v>
      </c>
      <c r="AL3807">
        <v>209.541</v>
      </c>
      <c r="AM3807">
        <v>3.7839999999999998</v>
      </c>
      <c r="AN3807">
        <v>34.091999999999999</v>
      </c>
      <c r="AO3807">
        <v>-21.018999999999998</v>
      </c>
      <c r="AP3807">
        <v>-3.2509999999999999</v>
      </c>
      <c r="AQ3807">
        <v>12.217000000000001</v>
      </c>
      <c r="AR3807">
        <v>167</v>
      </c>
      <c r="AS3807">
        <v>2</v>
      </c>
      <c r="AT3807">
        <v>1290.4970000000001</v>
      </c>
      <c r="AV3807">
        <v>0</v>
      </c>
      <c r="AW3807">
        <v>0</v>
      </c>
      <c r="AX3807">
        <v>0</v>
      </c>
      <c r="AY3807">
        <v>1</v>
      </c>
      <c r="AZ3807">
        <v>1.988</v>
      </c>
      <c r="BA3807">
        <v>2</v>
      </c>
      <c r="BB3807">
        <v>1.0029999999999999</v>
      </c>
      <c r="BC3807">
        <v>0.71399999999999997</v>
      </c>
      <c r="BD3807">
        <v>185.006</v>
      </c>
      <c r="BE3807">
        <v>7084.1970000000001</v>
      </c>
      <c r="BF3807">
        <v>67.063999999999993</v>
      </c>
      <c r="BG3807">
        <v>19542.851999999999</v>
      </c>
      <c r="BH3807">
        <v>44.365000000000002</v>
      </c>
      <c r="BI3807">
        <v>30.100999999999999</v>
      </c>
      <c r="BJ3807">
        <v>4.3010000000000002</v>
      </c>
      <c r="BK3807">
        <v>12.923999999999999</v>
      </c>
      <c r="BL3807">
        <v>405.08600000000001</v>
      </c>
      <c r="BM3807">
        <v>15334.375</v>
      </c>
      <c r="BN3807">
        <v>145.166</v>
      </c>
      <c r="BO3807">
        <v>42790.629000000001</v>
      </c>
      <c r="BP3807">
        <v>96.033000000000001</v>
      </c>
      <c r="BQ3807">
        <v>65.908000000000001</v>
      </c>
      <c r="BR3807">
        <v>-7.23</v>
      </c>
      <c r="BS3807">
        <v>-5.0540000000000003</v>
      </c>
      <c r="BT3807" t="s">
        <v>8697</v>
      </c>
      <c r="BU3807">
        <v>6</v>
      </c>
      <c r="BV3807">
        <v>160</v>
      </c>
      <c r="BW3807">
        <v>6388</v>
      </c>
      <c r="BX3807">
        <v>60</v>
      </c>
      <c r="BY3807">
        <v>16911</v>
      </c>
      <c r="BZ3807">
        <v>40</v>
      </c>
      <c r="CA3807">
        <v>26</v>
      </c>
      <c r="CB3807">
        <v>-7.2839999999999998</v>
      </c>
      <c r="CC3807">
        <v>-13.256</v>
      </c>
      <c r="CD3807">
        <v>168.72300000000001</v>
      </c>
      <c r="CE3807">
        <v>367.60399999999998</v>
      </c>
      <c r="CF3807">
        <v>3.48</v>
      </c>
      <c r="CG3807">
        <v>17822.740000000002</v>
      </c>
      <c r="CI3807">
        <v>0</v>
      </c>
      <c r="CJ3807">
        <v>0</v>
      </c>
      <c r="CK3807">
        <v>0</v>
      </c>
      <c r="CL3807">
        <v>2.302</v>
      </c>
      <c r="CM3807">
        <v>27.451000000000001</v>
      </c>
      <c r="CN3807">
        <v>36.825000000000003</v>
      </c>
      <c r="CO3807">
        <v>11.536</v>
      </c>
      <c r="CP3807">
        <v>0</v>
      </c>
      <c r="CQ3807">
        <v>-5.3810000000000002</v>
      </c>
      <c r="CR3807">
        <v>-2.0939999999999999</v>
      </c>
      <c r="CS3807">
        <v>1218.587</v>
      </c>
      <c r="CT3807">
        <v>0</v>
      </c>
      <c r="CU3807">
        <v>3889.9769999999999</v>
      </c>
      <c r="CV3807">
        <v>8</v>
      </c>
      <c r="CW3807">
        <v>0</v>
      </c>
      <c r="CX3807">
        <v>5.9909999999999997</v>
      </c>
      <c r="CY3807">
        <v>15967.857</v>
      </c>
      <c r="CZ3807">
        <v>614.62699999999995</v>
      </c>
      <c r="DA3807">
        <v>4</v>
      </c>
      <c r="DB3807">
        <v>6.59</v>
      </c>
      <c r="DC3807">
        <v>244.99700000000001</v>
      </c>
      <c r="DD3807">
        <v>8946.1970000000001</v>
      </c>
      <c r="DE3807">
        <v>84.691000000000003</v>
      </c>
      <c r="DF3807">
        <v>25879.883000000002</v>
      </c>
      <c r="DG3807">
        <v>56.026000000000003</v>
      </c>
      <c r="DH3807">
        <v>39.860999999999997</v>
      </c>
      <c r="DI3807" t="s">
        <v>3054</v>
      </c>
      <c r="DJ3807">
        <v>0</v>
      </c>
      <c r="DK3807">
        <v>0</v>
      </c>
      <c r="DL3807">
        <v>1.373</v>
      </c>
      <c r="DM3807">
        <v>1.2999999999999999E-2</v>
      </c>
      <c r="DN3807">
        <v>4</v>
      </c>
      <c r="DO3807">
        <v>8.9999999999999993E-3</v>
      </c>
      <c r="DP3807">
        <v>0</v>
      </c>
      <c r="DQ3807" t="s">
        <v>8698</v>
      </c>
      <c r="DR3807">
        <v>7</v>
      </c>
      <c r="DS3807">
        <v>17</v>
      </c>
      <c r="DT3807">
        <v>642</v>
      </c>
      <c r="DU3807">
        <v>6</v>
      </c>
      <c r="DV3807">
        <v>1771</v>
      </c>
      <c r="DW3807">
        <v>4</v>
      </c>
      <c r="DX3807">
        <v>3</v>
      </c>
      <c r="DY3807" s="1" t="s">
        <v>11</v>
      </c>
      <c r="DZ3807" s="1" t="s">
        <v>12</v>
      </c>
      <c r="EA3807" t="s">
        <v>12076</v>
      </c>
      <c r="EB3807">
        <v>42002.058851944792</v>
      </c>
    </row>
    <row r="3808" spans="1:132" x14ac:dyDescent="0.25">
      <c r="A3808" s="1" t="s">
        <v>463</v>
      </c>
      <c r="B3808">
        <v>2012</v>
      </c>
      <c r="C3808" s="1" t="s">
        <v>464</v>
      </c>
      <c r="D3808">
        <v>9542817</v>
      </c>
      <c r="E3808">
        <v>396489588736</v>
      </c>
      <c r="F3808" t="s">
        <v>8699</v>
      </c>
      <c r="G3808" t="s">
        <v>8700</v>
      </c>
      <c r="H3808" t="s">
        <v>8701</v>
      </c>
      <c r="I3808" s="1" t="s">
        <v>6982</v>
      </c>
      <c r="J3808">
        <v>1277</v>
      </c>
      <c r="K3808">
        <v>12</v>
      </c>
      <c r="L3808">
        <v>7</v>
      </c>
      <c r="M3808" t="s">
        <v>8702</v>
      </c>
      <c r="N3808">
        <v>12.026</v>
      </c>
      <c r="O3808">
        <v>-14.24</v>
      </c>
      <c r="P3808">
        <v>-4.0730000000000004</v>
      </c>
      <c r="Q3808">
        <v>2570.3739999999998</v>
      </c>
      <c r="R3808">
        <v>24.529</v>
      </c>
      <c r="S3808">
        <v>50</v>
      </c>
      <c r="T3808">
        <v>0</v>
      </c>
      <c r="V3808">
        <v>0</v>
      </c>
      <c r="W3808">
        <v>0</v>
      </c>
      <c r="X3808">
        <v>0</v>
      </c>
      <c r="Y3808">
        <v>0</v>
      </c>
      <c r="Z3808">
        <v>3.7589999999999999</v>
      </c>
      <c r="AA3808">
        <v>146.86000000000001</v>
      </c>
      <c r="AB3808">
        <v>166.30199999999999</v>
      </c>
      <c r="AC3808">
        <v>6.1529999999999996</v>
      </c>
      <c r="AD3808">
        <v>37.817999999999998</v>
      </c>
      <c r="AE3808">
        <v>68370.304999999993</v>
      </c>
      <c r="AF3808">
        <v>1.6459999999999999</v>
      </c>
      <c r="AG3808">
        <v>-3.8809999999999998</v>
      </c>
      <c r="AH3808">
        <v>-8.1329999999999991</v>
      </c>
      <c r="AI3808">
        <v>428.59500000000003</v>
      </c>
      <c r="AJ3808">
        <v>4.09</v>
      </c>
      <c r="AK3808">
        <v>21105.724999999999</v>
      </c>
      <c r="AL3808">
        <v>201.40799999999999</v>
      </c>
      <c r="AM3808">
        <v>2.4590000000000001</v>
      </c>
      <c r="AN3808">
        <v>30.87</v>
      </c>
      <c r="AO3808">
        <v>-12.816000000000001</v>
      </c>
      <c r="AP3808">
        <v>-1.5660000000000001</v>
      </c>
      <c r="AQ3808">
        <v>10.651</v>
      </c>
      <c r="AR3808">
        <v>96</v>
      </c>
      <c r="AS3808">
        <v>1</v>
      </c>
      <c r="AT3808">
        <v>1116.127</v>
      </c>
      <c r="AV3808">
        <v>0</v>
      </c>
      <c r="AW3808">
        <v>0</v>
      </c>
      <c r="AX3808">
        <v>0</v>
      </c>
      <c r="AY3808">
        <v>1</v>
      </c>
      <c r="AZ3808">
        <v>1.6319999999999999</v>
      </c>
      <c r="BA3808">
        <v>2</v>
      </c>
      <c r="BB3808">
        <v>17.707000000000001</v>
      </c>
      <c r="BC3808">
        <v>31.439</v>
      </c>
      <c r="BD3808">
        <v>216.446</v>
      </c>
      <c r="BE3808">
        <v>8272.0859999999993</v>
      </c>
      <c r="BF3808">
        <v>78.938999999999993</v>
      </c>
      <c r="BG3808">
        <v>22681.523000000001</v>
      </c>
      <c r="BH3808">
        <v>47.466999999999999</v>
      </c>
      <c r="BI3808">
        <v>33.174999999999997</v>
      </c>
      <c r="BJ3808">
        <v>12.077999999999999</v>
      </c>
      <c r="BK3808">
        <v>45.951000000000001</v>
      </c>
      <c r="BL3808">
        <v>451.03699999999998</v>
      </c>
      <c r="BM3808">
        <v>17013.215</v>
      </c>
      <c r="BN3808">
        <v>162.35400000000001</v>
      </c>
      <c r="BO3808">
        <v>47264.574000000001</v>
      </c>
      <c r="BP3808">
        <v>97.626000000000005</v>
      </c>
      <c r="BQ3808">
        <v>69.13</v>
      </c>
      <c r="BR3808">
        <v>-19.57</v>
      </c>
      <c r="BS3808">
        <v>-13.326000000000001</v>
      </c>
      <c r="BT3808" t="s">
        <v>8703</v>
      </c>
      <c r="BU3808">
        <v>8</v>
      </c>
      <c r="BV3808">
        <v>168</v>
      </c>
      <c r="BW3808">
        <v>6710</v>
      </c>
      <c r="BX3808">
        <v>64</v>
      </c>
      <c r="BY3808">
        <v>17656</v>
      </c>
      <c r="BZ3808">
        <v>39</v>
      </c>
      <c r="CA3808">
        <v>26</v>
      </c>
      <c r="CB3808">
        <v>-1.478</v>
      </c>
      <c r="CC3808">
        <v>-2.4940000000000002</v>
      </c>
      <c r="CD3808">
        <v>166.22800000000001</v>
      </c>
      <c r="CE3808">
        <v>281.887</v>
      </c>
      <c r="CF3808">
        <v>2.69</v>
      </c>
      <c r="CG3808">
        <v>17419.223000000002</v>
      </c>
      <c r="CI3808">
        <v>0</v>
      </c>
      <c r="CJ3808">
        <v>0</v>
      </c>
      <c r="CK3808">
        <v>0</v>
      </c>
      <c r="CL3808">
        <v>1.6180000000000001</v>
      </c>
      <c r="CM3808">
        <v>25.478000000000002</v>
      </c>
      <c r="CN3808">
        <v>38.926000000000002</v>
      </c>
      <c r="CO3808">
        <v>12.194000000000001</v>
      </c>
      <c r="CP3808">
        <v>0</v>
      </c>
      <c r="CQ3808">
        <v>5.7039999999999997</v>
      </c>
      <c r="CR3808">
        <v>2.1</v>
      </c>
      <c r="CS3808">
        <v>1277.82</v>
      </c>
      <c r="CT3808">
        <v>0</v>
      </c>
      <c r="CU3808">
        <v>4079.0619999999999</v>
      </c>
      <c r="CV3808">
        <v>7</v>
      </c>
      <c r="CW3808">
        <v>0</v>
      </c>
      <c r="CX3808">
        <v>5.9660000000000002</v>
      </c>
      <c r="CY3808">
        <v>17426.93</v>
      </c>
      <c r="CZ3808">
        <v>652.44500000000005</v>
      </c>
      <c r="DA3808">
        <v>16.189</v>
      </c>
      <c r="DB3808">
        <v>37.548999999999999</v>
      </c>
      <c r="DC3808">
        <v>282.54599999999999</v>
      </c>
      <c r="DD3808">
        <v>10302.723</v>
      </c>
      <c r="DE3808">
        <v>98.316999999999993</v>
      </c>
      <c r="DF3808">
        <v>29608.263999999999</v>
      </c>
      <c r="DG3808">
        <v>59.12</v>
      </c>
      <c r="DH3808">
        <v>43.305999999999997</v>
      </c>
      <c r="DI3808" t="s">
        <v>3151</v>
      </c>
      <c r="DJ3808">
        <v>0</v>
      </c>
      <c r="DK3808">
        <v>0</v>
      </c>
      <c r="DL3808">
        <v>1.9910000000000001</v>
      </c>
      <c r="DM3808">
        <v>1.9E-2</v>
      </c>
      <c r="DN3808">
        <v>5</v>
      </c>
      <c r="DO3808">
        <v>1.0999999999999999E-2</v>
      </c>
      <c r="DP3808">
        <v>0</v>
      </c>
      <c r="DQ3808" t="s">
        <v>8704</v>
      </c>
      <c r="DR3808">
        <v>3</v>
      </c>
      <c r="DS3808">
        <v>20</v>
      </c>
      <c r="DT3808">
        <v>751</v>
      </c>
      <c r="DU3808">
        <v>7</v>
      </c>
      <c r="DV3808">
        <v>2059</v>
      </c>
      <c r="DW3808">
        <v>4</v>
      </c>
      <c r="DX3808">
        <v>3</v>
      </c>
      <c r="DY3808" s="1" t="s">
        <v>11</v>
      </c>
      <c r="DZ3808" s="1" t="s">
        <v>12</v>
      </c>
      <c r="EA3808" t="s">
        <v>12077</v>
      </c>
      <c r="EB3808">
        <v>41548.484974195773</v>
      </c>
    </row>
    <row r="3809" spans="1:132" x14ac:dyDescent="0.25">
      <c r="A3809" s="1" t="s">
        <v>463</v>
      </c>
      <c r="B3809">
        <v>2013</v>
      </c>
      <c r="C3809" s="1" t="s">
        <v>464</v>
      </c>
      <c r="D3809">
        <v>9618016</v>
      </c>
      <c r="E3809">
        <v>401409179648</v>
      </c>
      <c r="F3809" t="s">
        <v>8705</v>
      </c>
      <c r="G3809" t="s">
        <v>8706</v>
      </c>
      <c r="H3809" t="s">
        <v>8707</v>
      </c>
      <c r="I3809" s="1" t="s">
        <v>8708</v>
      </c>
      <c r="J3809">
        <v>1190</v>
      </c>
      <c r="K3809">
        <v>11</v>
      </c>
      <c r="L3809">
        <v>7</v>
      </c>
      <c r="M3809" t="s">
        <v>1600</v>
      </c>
      <c r="N3809">
        <v>13.058999999999999</v>
      </c>
      <c r="O3809">
        <v>2.0750000000000002</v>
      </c>
      <c r="P3809">
        <v>0.50900000000000001</v>
      </c>
      <c r="Q3809">
        <v>2603.1860000000001</v>
      </c>
      <c r="R3809">
        <v>25.036999999999999</v>
      </c>
      <c r="S3809">
        <v>68</v>
      </c>
      <c r="T3809">
        <v>1</v>
      </c>
      <c r="V3809">
        <v>0</v>
      </c>
      <c r="W3809">
        <v>0</v>
      </c>
      <c r="X3809">
        <v>0</v>
      </c>
      <c r="Y3809">
        <v>0</v>
      </c>
      <c r="Z3809">
        <v>4.0960000000000001</v>
      </c>
      <c r="AA3809">
        <v>143.03</v>
      </c>
      <c r="AB3809">
        <v>153.155</v>
      </c>
      <c r="AC3809">
        <v>-6.31</v>
      </c>
      <c r="AD3809">
        <v>-41.168999999999997</v>
      </c>
      <c r="AE3809">
        <v>63555.347999999998</v>
      </c>
      <c r="AF3809">
        <v>1.5229999999999999</v>
      </c>
      <c r="AG3809">
        <v>-1.022</v>
      </c>
      <c r="AH3809">
        <v>-2.0579999999999998</v>
      </c>
      <c r="AI3809">
        <v>403.41</v>
      </c>
      <c r="AJ3809">
        <v>3.88</v>
      </c>
      <c r="AK3809">
        <v>20726.686000000002</v>
      </c>
      <c r="AL3809">
        <v>199.35</v>
      </c>
      <c r="AM3809">
        <v>2.5329999999999999</v>
      </c>
      <c r="AN3809">
        <v>32.612000000000002</v>
      </c>
      <c r="AO3809">
        <v>-3.8919999999999999</v>
      </c>
      <c r="AP3809">
        <v>-0.41499999999999998</v>
      </c>
      <c r="AQ3809">
        <v>10.236000000000001</v>
      </c>
      <c r="AR3809">
        <v>88</v>
      </c>
      <c r="AS3809">
        <v>1</v>
      </c>
      <c r="AT3809">
        <v>1064.3050000000001</v>
      </c>
      <c r="AV3809">
        <v>0</v>
      </c>
      <c r="AW3809">
        <v>0</v>
      </c>
      <c r="AX3809">
        <v>0</v>
      </c>
      <c r="AY3809">
        <v>1</v>
      </c>
      <c r="AZ3809">
        <v>1.675</v>
      </c>
      <c r="BA3809">
        <v>2</v>
      </c>
      <c r="BB3809">
        <v>-22.268000000000001</v>
      </c>
      <c r="BC3809">
        <v>-49.210999999999999</v>
      </c>
      <c r="BD3809">
        <v>167.23400000000001</v>
      </c>
      <c r="BE3809">
        <v>6379.7979999999998</v>
      </c>
      <c r="BF3809">
        <v>61.360999999999997</v>
      </c>
      <c r="BG3809">
        <v>17387.615000000002</v>
      </c>
      <c r="BH3809">
        <v>40.064999999999998</v>
      </c>
      <c r="BI3809">
        <v>27.358000000000001</v>
      </c>
      <c r="BJ3809">
        <v>-7.8129999999999997</v>
      </c>
      <c r="BK3809">
        <v>-39.11</v>
      </c>
      <c r="BL3809">
        <v>411.92700000000002</v>
      </c>
      <c r="BM3809">
        <v>15506.835999999999</v>
      </c>
      <c r="BN3809">
        <v>149.14500000000001</v>
      </c>
      <c r="BO3809">
        <v>42828.663999999997</v>
      </c>
      <c r="BP3809">
        <v>97.382000000000005</v>
      </c>
      <c r="BQ3809">
        <v>67.388000000000005</v>
      </c>
      <c r="BR3809">
        <v>-10</v>
      </c>
      <c r="BS3809">
        <v>-6.992</v>
      </c>
      <c r="BT3809" t="s">
        <v>8709</v>
      </c>
      <c r="BU3809">
        <v>5</v>
      </c>
      <c r="BV3809">
        <v>174</v>
      </c>
      <c r="BW3809">
        <v>6910</v>
      </c>
      <c r="BX3809">
        <v>66</v>
      </c>
      <c r="BY3809">
        <v>18071</v>
      </c>
      <c r="BZ3809">
        <v>43</v>
      </c>
      <c r="CA3809">
        <v>28</v>
      </c>
      <c r="CB3809">
        <v>-1.2949999999999999</v>
      </c>
      <c r="CC3809">
        <v>-2.153</v>
      </c>
      <c r="CD3809">
        <v>164.07599999999999</v>
      </c>
      <c r="CE3809">
        <v>247.452</v>
      </c>
      <c r="CF3809">
        <v>2.38</v>
      </c>
      <c r="CG3809">
        <v>17059.195</v>
      </c>
      <c r="CI3809">
        <v>0</v>
      </c>
      <c r="CJ3809">
        <v>0</v>
      </c>
      <c r="CK3809">
        <v>0</v>
      </c>
      <c r="CL3809">
        <v>1.554</v>
      </c>
      <c r="CM3809">
        <v>26.841000000000001</v>
      </c>
      <c r="CN3809">
        <v>36.551000000000002</v>
      </c>
      <c r="CO3809">
        <v>11.45</v>
      </c>
      <c r="CP3809">
        <v>0</v>
      </c>
      <c r="CQ3809">
        <v>-6.101</v>
      </c>
      <c r="CR3809">
        <v>-2.375</v>
      </c>
      <c r="CS3809">
        <v>1190.4739999999999</v>
      </c>
      <c r="CT3809">
        <v>0</v>
      </c>
      <c r="CU3809">
        <v>3800.2370000000001</v>
      </c>
      <c r="CV3809">
        <v>7</v>
      </c>
      <c r="CW3809">
        <v>0</v>
      </c>
      <c r="CX3809">
        <v>5.9790000000000001</v>
      </c>
      <c r="CY3809">
        <v>15923.762000000001</v>
      </c>
      <c r="CZ3809">
        <v>611.27599999999995</v>
      </c>
      <c r="DA3809">
        <v>-14.829000000000001</v>
      </c>
      <c r="DB3809">
        <v>-44.423999999999999</v>
      </c>
      <c r="DC3809">
        <v>238.12200000000001</v>
      </c>
      <c r="DD3809">
        <v>8597.1990000000005</v>
      </c>
      <c r="DE3809">
        <v>82.688000000000002</v>
      </c>
      <c r="DF3809">
        <v>24757.891</v>
      </c>
      <c r="DG3809">
        <v>53.99</v>
      </c>
      <c r="DH3809">
        <v>38.954999999999998</v>
      </c>
      <c r="DI3809" t="s">
        <v>2863</v>
      </c>
      <c r="DJ3809">
        <v>0</v>
      </c>
      <c r="DK3809">
        <v>0</v>
      </c>
      <c r="DL3809">
        <v>3.6389999999999998</v>
      </c>
      <c r="DM3809">
        <v>3.5000000000000003E-2</v>
      </c>
      <c r="DN3809">
        <v>10</v>
      </c>
      <c r="DO3809">
        <v>2.3E-2</v>
      </c>
      <c r="DP3809">
        <v>0</v>
      </c>
      <c r="DQ3809" t="s">
        <v>8710</v>
      </c>
      <c r="DR3809">
        <v>7</v>
      </c>
      <c r="DS3809">
        <v>27</v>
      </c>
      <c r="DT3809">
        <v>1023</v>
      </c>
      <c r="DU3809">
        <v>10</v>
      </c>
      <c r="DV3809">
        <v>2789</v>
      </c>
      <c r="DW3809">
        <v>6</v>
      </c>
      <c r="DX3809">
        <v>4</v>
      </c>
      <c r="DY3809" s="1" t="s">
        <v>11</v>
      </c>
      <c r="DZ3809" s="1" t="s">
        <v>12</v>
      </c>
      <c r="EA3809" t="s">
        <v>12078</v>
      </c>
      <c r="EB3809">
        <v>41735.133279878093</v>
      </c>
    </row>
    <row r="3810" spans="1:132" x14ac:dyDescent="0.25">
      <c r="A3810" s="1" t="s">
        <v>463</v>
      </c>
      <c r="B3810">
        <v>2014</v>
      </c>
      <c r="C3810" s="1" t="s">
        <v>464</v>
      </c>
      <c r="D3810">
        <v>9692137</v>
      </c>
      <c r="E3810">
        <v>411859910656</v>
      </c>
      <c r="F3810" t="s">
        <v>8711</v>
      </c>
      <c r="G3810" t="s">
        <v>3438</v>
      </c>
      <c r="H3810" t="s">
        <v>8712</v>
      </c>
      <c r="I3810" s="1" t="s">
        <v>8713</v>
      </c>
      <c r="J3810">
        <v>1104</v>
      </c>
      <c r="K3810">
        <v>11</v>
      </c>
      <c r="L3810">
        <v>7</v>
      </c>
      <c r="M3810" t="s">
        <v>8714</v>
      </c>
      <c r="N3810">
        <v>6.508</v>
      </c>
      <c r="O3810">
        <v>-6.1989999999999998</v>
      </c>
      <c r="P3810">
        <v>-1.552</v>
      </c>
      <c r="Q3810">
        <v>2423.1410000000001</v>
      </c>
      <c r="R3810">
        <v>23.484999999999999</v>
      </c>
      <c r="S3810">
        <v>38</v>
      </c>
      <c r="T3810">
        <v>0</v>
      </c>
      <c r="V3810">
        <v>0</v>
      </c>
      <c r="W3810">
        <v>0</v>
      </c>
      <c r="X3810">
        <v>0</v>
      </c>
      <c r="Y3810">
        <v>0</v>
      </c>
      <c r="Z3810">
        <v>3.86</v>
      </c>
      <c r="AA3810">
        <v>137.93</v>
      </c>
      <c r="AB3810">
        <v>153.66200000000001</v>
      </c>
      <c r="AC3810">
        <v>-0.46100000000000002</v>
      </c>
      <c r="AD3810">
        <v>-2.8180000000000001</v>
      </c>
      <c r="AE3810">
        <v>62778.601999999999</v>
      </c>
      <c r="AF3810">
        <v>1.4770000000000001</v>
      </c>
      <c r="AG3810">
        <v>-3.45</v>
      </c>
      <c r="AH3810">
        <v>-6.8769999999999998</v>
      </c>
      <c r="AI3810">
        <v>302.30700000000002</v>
      </c>
      <c r="AJ3810">
        <v>2.93</v>
      </c>
      <c r="AK3810">
        <v>19858.633000000002</v>
      </c>
      <c r="AL3810">
        <v>192.47300000000001</v>
      </c>
      <c r="AM3810">
        <v>1.907</v>
      </c>
      <c r="AN3810">
        <v>31.632999999999999</v>
      </c>
      <c r="AO3810">
        <v>-17.904</v>
      </c>
      <c r="AP3810">
        <v>-1.833</v>
      </c>
      <c r="AQ3810">
        <v>8.4039999999999999</v>
      </c>
      <c r="AR3810">
        <v>43</v>
      </c>
      <c r="AS3810">
        <v>0</v>
      </c>
      <c r="AT3810">
        <v>867.06899999999996</v>
      </c>
      <c r="AV3810">
        <v>0</v>
      </c>
      <c r="AW3810">
        <v>0</v>
      </c>
      <c r="AX3810">
        <v>0</v>
      </c>
      <c r="AY3810">
        <v>0</v>
      </c>
      <c r="AZ3810">
        <v>1.381</v>
      </c>
      <c r="BA3810">
        <v>1</v>
      </c>
      <c r="BB3810">
        <v>3.915</v>
      </c>
      <c r="BC3810">
        <v>5.5060000000000002</v>
      </c>
      <c r="BD3810">
        <v>172.74</v>
      </c>
      <c r="BE3810">
        <v>6578.8379999999997</v>
      </c>
      <c r="BF3810">
        <v>63.762999999999998</v>
      </c>
      <c r="BG3810">
        <v>17822.717000000001</v>
      </c>
      <c r="BH3810">
        <v>41.496000000000002</v>
      </c>
      <c r="BI3810">
        <v>28.39</v>
      </c>
      <c r="BJ3810">
        <v>2.5150000000000001</v>
      </c>
      <c r="BK3810">
        <v>4.0590000000000002</v>
      </c>
      <c r="BL3810">
        <v>415.98599999999999</v>
      </c>
      <c r="BM3810">
        <v>15540.121999999999</v>
      </c>
      <c r="BN3810">
        <v>150.61699999999999</v>
      </c>
      <c r="BO3810">
        <v>42919.964999999997</v>
      </c>
      <c r="BP3810">
        <v>98.018000000000001</v>
      </c>
      <c r="BQ3810">
        <v>68.367000000000004</v>
      </c>
      <c r="BR3810">
        <v>-15.62</v>
      </c>
      <c r="BS3810">
        <v>-11.324999999999999</v>
      </c>
      <c r="BT3810" t="s">
        <v>8715</v>
      </c>
      <c r="BU3810">
        <v>-5</v>
      </c>
      <c r="BV3810">
        <v>169</v>
      </c>
      <c r="BW3810">
        <v>6694</v>
      </c>
      <c r="BX3810">
        <v>65</v>
      </c>
      <c r="BY3810">
        <v>17401</v>
      </c>
      <c r="BZ3810">
        <v>42</v>
      </c>
      <c r="CA3810">
        <v>28</v>
      </c>
      <c r="CB3810">
        <v>-2.1280000000000001</v>
      </c>
      <c r="CC3810">
        <v>-3.492</v>
      </c>
      <c r="CD3810">
        <v>160.583</v>
      </c>
      <c r="CE3810">
        <v>220.798</v>
      </c>
      <c r="CF3810">
        <v>2.14</v>
      </c>
      <c r="CG3810">
        <v>16568.423999999999</v>
      </c>
      <c r="CI3810">
        <v>0</v>
      </c>
      <c r="CJ3810">
        <v>0</v>
      </c>
      <c r="CK3810">
        <v>0</v>
      </c>
      <c r="CL3810">
        <v>1.393</v>
      </c>
      <c r="CM3810">
        <v>26.391999999999999</v>
      </c>
      <c r="CN3810">
        <v>34.143999999999998</v>
      </c>
      <c r="CO3810">
        <v>10.696</v>
      </c>
      <c r="CP3810">
        <v>0</v>
      </c>
      <c r="CQ3810">
        <v>-6.585</v>
      </c>
      <c r="CR3810">
        <v>-2.407</v>
      </c>
      <c r="CS3810">
        <v>1103.575</v>
      </c>
      <c r="CT3810">
        <v>0</v>
      </c>
      <c r="CU3810">
        <v>3522.837</v>
      </c>
      <c r="CV3810">
        <v>7</v>
      </c>
      <c r="CW3810">
        <v>0</v>
      </c>
      <c r="CX3810">
        <v>5.6120000000000001</v>
      </c>
      <c r="CY3810">
        <v>15854.295</v>
      </c>
      <c r="CZ3810">
        <v>608.45899999999995</v>
      </c>
      <c r="DA3810">
        <v>6.1239999999999997</v>
      </c>
      <c r="DB3810">
        <v>9.2080000000000002</v>
      </c>
      <c r="DC3810">
        <v>247.32900000000001</v>
      </c>
      <c r="DD3810">
        <v>8846.3459999999995</v>
      </c>
      <c r="DE3810">
        <v>85.74</v>
      </c>
      <c r="DF3810">
        <v>25518.559000000001</v>
      </c>
      <c r="DG3810">
        <v>55.798000000000002</v>
      </c>
      <c r="DH3810">
        <v>40.649000000000001</v>
      </c>
      <c r="DI3810" t="s">
        <v>8716</v>
      </c>
      <c r="DJ3810">
        <v>0</v>
      </c>
      <c r="DK3810">
        <v>0</v>
      </c>
      <c r="DL3810">
        <v>4.8490000000000002</v>
      </c>
      <c r="DM3810">
        <v>4.7E-2</v>
      </c>
      <c r="DN3810">
        <v>13</v>
      </c>
      <c r="DO3810">
        <v>3.1E-2</v>
      </c>
      <c r="DP3810">
        <v>0</v>
      </c>
      <c r="DQ3810" t="s">
        <v>8717</v>
      </c>
      <c r="DR3810">
        <v>4</v>
      </c>
      <c r="DS3810">
        <v>30</v>
      </c>
      <c r="DT3810">
        <v>1159</v>
      </c>
      <c r="DU3810">
        <v>11</v>
      </c>
      <c r="DV3810">
        <v>3140</v>
      </c>
      <c r="DW3810">
        <v>7</v>
      </c>
      <c r="DX3810">
        <v>5</v>
      </c>
      <c r="DY3810" s="1" t="s">
        <v>11</v>
      </c>
      <c r="DZ3810" s="1" t="s">
        <v>12</v>
      </c>
      <c r="EA3810" t="s">
        <v>12079</v>
      </c>
      <c r="EB3810">
        <v>42494.231216087843</v>
      </c>
    </row>
    <row r="3811" spans="1:132" x14ac:dyDescent="0.25">
      <c r="A3811" s="1" t="s">
        <v>463</v>
      </c>
      <c r="B3811">
        <v>2015</v>
      </c>
      <c r="C3811" s="1" t="s">
        <v>464</v>
      </c>
      <c r="D3811">
        <v>9764949</v>
      </c>
      <c r="E3811">
        <v>428683493376</v>
      </c>
      <c r="F3811" t="s">
        <v>8718</v>
      </c>
      <c r="G3811" t="s">
        <v>6855</v>
      </c>
      <c r="H3811" t="s">
        <v>8719</v>
      </c>
      <c r="I3811" s="1" t="s">
        <v>8720</v>
      </c>
      <c r="J3811">
        <v>1103</v>
      </c>
      <c r="K3811">
        <v>11</v>
      </c>
      <c r="L3811">
        <v>7</v>
      </c>
      <c r="M3811" t="s">
        <v>8721</v>
      </c>
      <c r="N3811">
        <v>12.340999999999999</v>
      </c>
      <c r="O3811">
        <v>-7.2999999999999995E-2</v>
      </c>
      <c r="P3811">
        <v>-1.7000000000000001E-2</v>
      </c>
      <c r="Q3811">
        <v>2403.3229999999999</v>
      </c>
      <c r="R3811">
        <v>23.468</v>
      </c>
      <c r="S3811">
        <v>40</v>
      </c>
      <c r="T3811">
        <v>0</v>
      </c>
      <c r="V3811">
        <v>0</v>
      </c>
      <c r="W3811">
        <v>0</v>
      </c>
      <c r="X3811">
        <v>0</v>
      </c>
      <c r="Y3811">
        <v>0</v>
      </c>
      <c r="Z3811">
        <v>3.7309999999999999</v>
      </c>
      <c r="AA3811">
        <v>139.4</v>
      </c>
      <c r="AB3811">
        <v>162.05799999999999</v>
      </c>
      <c r="AC3811">
        <v>3.3759999999999999</v>
      </c>
      <c r="AD3811">
        <v>20.542999999999999</v>
      </c>
      <c r="AE3811">
        <v>64414.27</v>
      </c>
      <c r="AF3811">
        <v>1.4670000000000001</v>
      </c>
      <c r="AG3811">
        <v>-1.141</v>
      </c>
      <c r="AH3811">
        <v>-2.1960000000000002</v>
      </c>
      <c r="AI3811">
        <v>322.58199999999999</v>
      </c>
      <c r="AJ3811">
        <v>3.15</v>
      </c>
      <c r="AK3811">
        <v>19485.703000000001</v>
      </c>
      <c r="AL3811">
        <v>190.27699999999999</v>
      </c>
      <c r="AM3811">
        <v>1.944</v>
      </c>
      <c r="AN3811">
        <v>30.251000000000001</v>
      </c>
      <c r="AO3811">
        <v>11.09</v>
      </c>
      <c r="AP3811">
        <v>0.93200000000000005</v>
      </c>
      <c r="AQ3811">
        <v>9.3360000000000003</v>
      </c>
      <c r="AR3811">
        <v>46</v>
      </c>
      <c r="AS3811">
        <v>0</v>
      </c>
      <c r="AT3811">
        <v>956.04700000000003</v>
      </c>
      <c r="AV3811">
        <v>0</v>
      </c>
      <c r="AW3811">
        <v>0</v>
      </c>
      <c r="AX3811">
        <v>0</v>
      </c>
      <c r="AY3811">
        <v>0</v>
      </c>
      <c r="AZ3811">
        <v>1.484</v>
      </c>
      <c r="BA3811">
        <v>2</v>
      </c>
      <c r="BB3811">
        <v>18.111999999999998</v>
      </c>
      <c r="BC3811">
        <v>30.073</v>
      </c>
      <c r="BD3811">
        <v>202.81299999999999</v>
      </c>
      <c r="BE3811">
        <v>7712.482</v>
      </c>
      <c r="BF3811">
        <v>75.311999999999998</v>
      </c>
      <c r="BG3811">
        <v>20769.502</v>
      </c>
      <c r="BH3811">
        <v>46.472000000000001</v>
      </c>
      <c r="BI3811">
        <v>32.244</v>
      </c>
      <c r="BJ3811">
        <v>6.3259999999999996</v>
      </c>
      <c r="BK3811">
        <v>22.739000000000001</v>
      </c>
      <c r="BL3811">
        <v>438.72500000000002</v>
      </c>
      <c r="BM3811">
        <v>16261.221</v>
      </c>
      <c r="BN3811">
        <v>158.79</v>
      </c>
      <c r="BO3811">
        <v>44928.561999999998</v>
      </c>
      <c r="BP3811">
        <v>97.983000000000004</v>
      </c>
      <c r="BQ3811">
        <v>69.748999999999995</v>
      </c>
      <c r="BR3811">
        <v>-22.6</v>
      </c>
      <c r="BS3811">
        <v>-16.212</v>
      </c>
      <c r="BT3811" t="s">
        <v>8722</v>
      </c>
      <c r="BU3811">
        <v>-23</v>
      </c>
      <c r="BV3811">
        <v>146</v>
      </c>
      <c r="BW3811">
        <v>5770</v>
      </c>
      <c r="BX3811">
        <v>56</v>
      </c>
      <c r="BY3811">
        <v>14912</v>
      </c>
      <c r="BZ3811">
        <v>35</v>
      </c>
      <c r="CA3811">
        <v>23</v>
      </c>
      <c r="CB3811">
        <v>-1.9370000000000001</v>
      </c>
      <c r="CC3811">
        <v>-3.1110000000000002</v>
      </c>
      <c r="CD3811">
        <v>157.47300000000001</v>
      </c>
      <c r="CE3811">
        <v>236.56</v>
      </c>
      <c r="CF3811">
        <v>2.31</v>
      </c>
      <c r="CG3811">
        <v>16126.333000000001</v>
      </c>
      <c r="CI3811">
        <v>0</v>
      </c>
      <c r="CJ3811">
        <v>0</v>
      </c>
      <c r="CK3811">
        <v>0</v>
      </c>
      <c r="CL3811">
        <v>1.425</v>
      </c>
      <c r="CM3811">
        <v>25.035</v>
      </c>
      <c r="CN3811">
        <v>34.363999999999997</v>
      </c>
      <c r="CO3811">
        <v>10.765000000000001</v>
      </c>
      <c r="CP3811">
        <v>0</v>
      </c>
      <c r="CQ3811">
        <v>0.64500000000000002</v>
      </c>
      <c r="CR3811">
        <v>0.22</v>
      </c>
      <c r="CS3811">
        <v>1102.412</v>
      </c>
      <c r="CT3811">
        <v>0</v>
      </c>
      <c r="CU3811">
        <v>3519.125</v>
      </c>
      <c r="CV3811">
        <v>7</v>
      </c>
      <c r="CW3811">
        <v>0</v>
      </c>
      <c r="CX3811">
        <v>5.4630000000000001</v>
      </c>
      <c r="CY3811">
        <v>16595.886999999999</v>
      </c>
      <c r="CZ3811">
        <v>629.00199999999995</v>
      </c>
      <c r="DA3811">
        <v>19.538</v>
      </c>
      <c r="DB3811">
        <v>45.783000000000001</v>
      </c>
      <c r="DC3811">
        <v>293.113</v>
      </c>
      <c r="DD3811">
        <v>10490.786</v>
      </c>
      <c r="DE3811">
        <v>102.44199999999999</v>
      </c>
      <c r="DF3811">
        <v>30016.807000000001</v>
      </c>
      <c r="DG3811">
        <v>63.213000000000001</v>
      </c>
      <c r="DH3811">
        <v>46.6</v>
      </c>
      <c r="DI3811" t="s">
        <v>8723</v>
      </c>
      <c r="DJ3811">
        <v>0</v>
      </c>
      <c r="DK3811">
        <v>0</v>
      </c>
      <c r="DL3811">
        <v>9.9329999999999998</v>
      </c>
      <c r="DM3811">
        <v>9.7000000000000003E-2</v>
      </c>
      <c r="DN3811">
        <v>27</v>
      </c>
      <c r="DO3811">
        <v>0.06</v>
      </c>
      <c r="DP3811">
        <v>0</v>
      </c>
      <c r="DQ3811" t="s">
        <v>8724</v>
      </c>
      <c r="DR3811">
        <v>13</v>
      </c>
      <c r="DS3811">
        <v>44</v>
      </c>
      <c r="DT3811">
        <v>1666</v>
      </c>
      <c r="DU3811">
        <v>16</v>
      </c>
      <c r="DV3811">
        <v>4486</v>
      </c>
      <c r="DW3811">
        <v>10</v>
      </c>
      <c r="DX3811">
        <v>7</v>
      </c>
      <c r="DY3811" s="1" t="s">
        <v>11</v>
      </c>
      <c r="DZ3811" s="1" t="s">
        <v>12</v>
      </c>
      <c r="EA3811" t="s">
        <v>12080</v>
      </c>
      <c r="EB3811">
        <v>43900.228600886701</v>
      </c>
    </row>
    <row r="3812" spans="1:132" x14ac:dyDescent="0.25">
      <c r="A3812" s="1" t="s">
        <v>463</v>
      </c>
      <c r="B3812">
        <v>2016</v>
      </c>
      <c r="C3812" s="1" t="s">
        <v>464</v>
      </c>
      <c r="D3812">
        <v>9836003</v>
      </c>
      <c r="E3812">
        <v>443163607040</v>
      </c>
      <c r="F3812" t="s">
        <v>6588</v>
      </c>
      <c r="G3812" t="s">
        <v>8725</v>
      </c>
      <c r="H3812" t="s">
        <v>8726</v>
      </c>
      <c r="I3812" s="1" t="s">
        <v>8727</v>
      </c>
      <c r="J3812">
        <v>1168</v>
      </c>
      <c r="K3812">
        <v>11</v>
      </c>
      <c r="L3812">
        <v>7</v>
      </c>
      <c r="M3812" t="s">
        <v>8728</v>
      </c>
      <c r="N3812">
        <v>12.81</v>
      </c>
      <c r="O3812">
        <v>-1.8740000000000001</v>
      </c>
      <c r="P3812">
        <v>-0.44</v>
      </c>
      <c r="Q3812">
        <v>2341.2559999999999</v>
      </c>
      <c r="R3812">
        <v>23.029</v>
      </c>
      <c r="S3812">
        <v>26</v>
      </c>
      <c r="T3812">
        <v>0</v>
      </c>
      <c r="V3812">
        <v>0</v>
      </c>
      <c r="W3812">
        <v>0</v>
      </c>
      <c r="X3812">
        <v>0</v>
      </c>
      <c r="Y3812">
        <v>0</v>
      </c>
      <c r="Z3812">
        <v>3.7290000000000001</v>
      </c>
      <c r="AA3812">
        <v>144.16</v>
      </c>
      <c r="AB3812">
        <v>156.131</v>
      </c>
      <c r="AC3812">
        <v>-1.8120000000000001</v>
      </c>
      <c r="AD3812">
        <v>-11.396000000000001</v>
      </c>
      <c r="AE3812">
        <v>62790.32</v>
      </c>
      <c r="AF3812">
        <v>1.3939999999999999</v>
      </c>
      <c r="AG3812">
        <v>2.7989999999999999</v>
      </c>
      <c r="AH3812">
        <v>5.3250000000000002</v>
      </c>
      <c r="AI3812">
        <v>372.10199999999998</v>
      </c>
      <c r="AJ3812">
        <v>3.66</v>
      </c>
      <c r="AK3812">
        <v>19886.328000000001</v>
      </c>
      <c r="AL3812">
        <v>195.602</v>
      </c>
      <c r="AM3812">
        <v>2.3439999999999999</v>
      </c>
      <c r="AN3812">
        <v>31.670999999999999</v>
      </c>
      <c r="AO3812">
        <v>6.9969999999999999</v>
      </c>
      <c r="AP3812">
        <v>0.65300000000000002</v>
      </c>
      <c r="AQ3812">
        <v>9.9890000000000008</v>
      </c>
      <c r="AR3812">
        <v>69</v>
      </c>
      <c r="AS3812">
        <v>1</v>
      </c>
      <c r="AT3812">
        <v>1015.5549999999999</v>
      </c>
      <c r="AV3812">
        <v>0</v>
      </c>
      <c r="AW3812">
        <v>0</v>
      </c>
      <c r="AX3812">
        <v>0</v>
      </c>
      <c r="AY3812">
        <v>0</v>
      </c>
      <c r="AZ3812">
        <v>1.617</v>
      </c>
      <c r="BA3812">
        <v>2</v>
      </c>
      <c r="BB3812">
        <v>-17.652000000000001</v>
      </c>
      <c r="BC3812">
        <v>-36.789000000000001</v>
      </c>
      <c r="BD3812">
        <v>166.02500000000001</v>
      </c>
      <c r="BE3812">
        <v>6305.2039999999997</v>
      </c>
      <c r="BF3812">
        <v>62.018000000000001</v>
      </c>
      <c r="BG3812">
        <v>16879.266</v>
      </c>
      <c r="BH3812">
        <v>39.722000000000001</v>
      </c>
      <c r="BI3812">
        <v>26.882000000000001</v>
      </c>
      <c r="BJ3812">
        <v>-1.78</v>
      </c>
      <c r="BK3812">
        <v>-16.721</v>
      </c>
      <c r="BL3812">
        <v>422.00400000000002</v>
      </c>
      <c r="BM3812">
        <v>15476.722</v>
      </c>
      <c r="BN3812">
        <v>152.22900000000001</v>
      </c>
      <c r="BO3812">
        <v>42903.983999999997</v>
      </c>
      <c r="BP3812">
        <v>97.501000000000005</v>
      </c>
      <c r="BQ3812">
        <v>68.328999999999994</v>
      </c>
      <c r="BR3812">
        <v>-11.73</v>
      </c>
      <c r="BS3812">
        <v>-8.1370000000000005</v>
      </c>
      <c r="BT3812" t="s">
        <v>7754</v>
      </c>
      <c r="BU3812">
        <v>16</v>
      </c>
      <c r="BV3812">
        <v>162</v>
      </c>
      <c r="BW3812">
        <v>6415</v>
      </c>
      <c r="BX3812">
        <v>63</v>
      </c>
      <c r="BY3812">
        <v>16480</v>
      </c>
      <c r="BZ3812">
        <v>40</v>
      </c>
      <c r="CA3812">
        <v>26</v>
      </c>
      <c r="CB3812">
        <v>3.246</v>
      </c>
      <c r="CC3812">
        <v>5.1120000000000001</v>
      </c>
      <c r="CD3812">
        <v>162.584</v>
      </c>
      <c r="CE3812">
        <v>276.53500000000003</v>
      </c>
      <c r="CF3812">
        <v>2.72</v>
      </c>
      <c r="CG3812">
        <v>16529.52</v>
      </c>
      <c r="CI3812">
        <v>0</v>
      </c>
      <c r="CJ3812">
        <v>0</v>
      </c>
      <c r="CK3812">
        <v>0</v>
      </c>
      <c r="CL3812">
        <v>1.742</v>
      </c>
      <c r="CM3812">
        <v>26.324999999999999</v>
      </c>
      <c r="CN3812">
        <v>36.671999999999997</v>
      </c>
      <c r="CO3812">
        <v>11.488</v>
      </c>
      <c r="CP3812">
        <v>0</v>
      </c>
      <c r="CQ3812">
        <v>6.7169999999999996</v>
      </c>
      <c r="CR3812">
        <v>2.3079999999999998</v>
      </c>
      <c r="CS3812">
        <v>1167.962</v>
      </c>
      <c r="CT3812">
        <v>0</v>
      </c>
      <c r="CU3812">
        <v>3728.373</v>
      </c>
      <c r="CV3812">
        <v>7</v>
      </c>
      <c r="CW3812">
        <v>0</v>
      </c>
      <c r="CX3812">
        <v>5.9379999999999997</v>
      </c>
      <c r="CY3812">
        <v>15873.419</v>
      </c>
      <c r="CZ3812">
        <v>617.60599999999999</v>
      </c>
      <c r="DA3812">
        <v>-8.5660000000000007</v>
      </c>
      <c r="DB3812">
        <v>-33.207000000000001</v>
      </c>
      <c r="DC3812">
        <v>259.90499999999997</v>
      </c>
      <c r="DD3812">
        <v>9061.4120000000003</v>
      </c>
      <c r="DE3812">
        <v>89.128</v>
      </c>
      <c r="DF3812">
        <v>26423.861000000001</v>
      </c>
      <c r="DG3812">
        <v>57.085000000000001</v>
      </c>
      <c r="DH3812">
        <v>42.082999999999998</v>
      </c>
      <c r="DI3812" t="s">
        <v>8729</v>
      </c>
      <c r="DJ3812">
        <v>0</v>
      </c>
      <c r="DK3812">
        <v>0</v>
      </c>
      <c r="DL3812">
        <v>14.538</v>
      </c>
      <c r="DM3812">
        <v>0.14299999999999999</v>
      </c>
      <c r="DN3812">
        <v>39</v>
      </c>
      <c r="DO3812">
        <v>9.1999999999999998E-2</v>
      </c>
      <c r="DP3812">
        <v>0</v>
      </c>
      <c r="DQ3812" t="s">
        <v>8730</v>
      </c>
      <c r="DR3812">
        <v>-2</v>
      </c>
      <c r="DS3812">
        <v>41</v>
      </c>
      <c r="DT3812">
        <v>1574</v>
      </c>
      <c r="DU3812">
        <v>15</v>
      </c>
      <c r="DV3812">
        <v>4213</v>
      </c>
      <c r="DW3812">
        <v>10</v>
      </c>
      <c r="DX3812">
        <v>7</v>
      </c>
      <c r="DY3812" s="1" t="s">
        <v>11</v>
      </c>
      <c r="DZ3812" s="1" t="s">
        <v>12</v>
      </c>
      <c r="EA3812" t="s">
        <v>12081</v>
      </c>
      <c r="EB3812">
        <v>45055.253342236676</v>
      </c>
    </row>
    <row r="3813" spans="1:132" x14ac:dyDescent="0.25">
      <c r="A3813" s="1" t="s">
        <v>463</v>
      </c>
      <c r="B3813">
        <v>2017</v>
      </c>
      <c r="C3813" s="1" t="s">
        <v>464</v>
      </c>
      <c r="D3813">
        <v>9904895</v>
      </c>
      <c r="E3813">
        <v>454543736832</v>
      </c>
      <c r="F3813" t="s">
        <v>8731</v>
      </c>
      <c r="G3813" t="s">
        <v>8466</v>
      </c>
      <c r="H3813" t="s">
        <v>8732</v>
      </c>
      <c r="I3813" s="1" t="s">
        <v>8733</v>
      </c>
      <c r="J3813">
        <v>1220</v>
      </c>
      <c r="K3813">
        <v>12</v>
      </c>
      <c r="L3813">
        <v>7</v>
      </c>
      <c r="M3813" t="s">
        <v>8734</v>
      </c>
      <c r="N3813">
        <v>12.177</v>
      </c>
      <c r="O3813">
        <v>-0.255</v>
      </c>
      <c r="P3813">
        <v>-5.8999999999999997E-2</v>
      </c>
      <c r="Q3813">
        <v>2319.0509999999999</v>
      </c>
      <c r="R3813">
        <v>22.97</v>
      </c>
      <c r="S3813">
        <v>32</v>
      </c>
      <c r="T3813">
        <v>0</v>
      </c>
      <c r="Y3813">
        <v>0</v>
      </c>
      <c r="Z3813">
        <v>3.6030000000000002</v>
      </c>
      <c r="AA3813">
        <v>145.24</v>
      </c>
      <c r="AB3813">
        <v>164.25</v>
      </c>
      <c r="AC3813">
        <v>3.238</v>
      </c>
      <c r="AD3813">
        <v>19.998999999999999</v>
      </c>
      <c r="AE3813">
        <v>64372.652000000002</v>
      </c>
      <c r="AF3813">
        <v>1.403</v>
      </c>
      <c r="AG3813">
        <v>-1.0760000000000001</v>
      </c>
      <c r="AH3813">
        <v>-2.1040000000000001</v>
      </c>
      <c r="AI3813">
        <v>350.33199999999999</v>
      </c>
      <c r="AJ3813">
        <v>3.47</v>
      </c>
      <c r="AK3813">
        <v>19535.603999999999</v>
      </c>
      <c r="AL3813">
        <v>193.49799999999999</v>
      </c>
      <c r="AM3813">
        <v>2.113</v>
      </c>
      <c r="AN3813">
        <v>30.347999999999999</v>
      </c>
      <c r="AO3813">
        <v>-3.7320000000000002</v>
      </c>
      <c r="AP3813">
        <v>-0.373</v>
      </c>
      <c r="AQ3813">
        <v>9.6159999999999997</v>
      </c>
      <c r="AR3813">
        <v>33</v>
      </c>
      <c r="AS3813">
        <v>0</v>
      </c>
      <c r="AT3813">
        <v>970.85799999999995</v>
      </c>
      <c r="AY3813">
        <v>0</v>
      </c>
      <c r="AZ3813">
        <v>1.508</v>
      </c>
      <c r="BA3813">
        <v>2</v>
      </c>
      <c r="BB3813">
        <v>4.75</v>
      </c>
      <c r="BC3813">
        <v>6.8639999999999999</v>
      </c>
      <c r="BD3813">
        <v>172.88800000000001</v>
      </c>
      <c r="BE3813">
        <v>6558.777</v>
      </c>
      <c r="BF3813">
        <v>64.963999999999999</v>
      </c>
      <c r="BG3813">
        <v>17454.809000000001</v>
      </c>
      <c r="BH3813">
        <v>39.552</v>
      </c>
      <c r="BI3813">
        <v>27.114999999999998</v>
      </c>
      <c r="BJ3813">
        <v>6.1929999999999996</v>
      </c>
      <c r="BK3813">
        <v>22.103000000000002</v>
      </c>
      <c r="BL3813">
        <v>444.10599999999999</v>
      </c>
      <c r="BM3813">
        <v>16211.681</v>
      </c>
      <c r="BN3813">
        <v>160.57499999999999</v>
      </c>
      <c r="BO3813">
        <v>44837.050999999999</v>
      </c>
      <c r="BP3813">
        <v>97.763000000000005</v>
      </c>
      <c r="BQ3813">
        <v>69.652000000000001</v>
      </c>
      <c r="BR3813">
        <v>-18.989999999999998</v>
      </c>
      <c r="BS3813">
        <v>-13.074999999999999</v>
      </c>
      <c r="BT3813" t="s">
        <v>2259</v>
      </c>
      <c r="BU3813">
        <v>6</v>
      </c>
      <c r="BV3813">
        <v>168</v>
      </c>
      <c r="BW3813">
        <v>6633</v>
      </c>
      <c r="BX3813">
        <v>66</v>
      </c>
      <c r="BY3813">
        <v>16938</v>
      </c>
      <c r="BZ3813">
        <v>40</v>
      </c>
      <c r="CA3813">
        <v>26</v>
      </c>
      <c r="CB3813">
        <v>-1.0289999999999999</v>
      </c>
      <c r="CC3813">
        <v>-1.673</v>
      </c>
      <c r="CD3813">
        <v>160.91200000000001</v>
      </c>
      <c r="CE3813">
        <v>284.70800000000003</v>
      </c>
      <c r="CF3813">
        <v>2.82</v>
      </c>
      <c r="CG3813">
        <v>16245.694</v>
      </c>
      <c r="CL3813">
        <v>1.7170000000000001</v>
      </c>
      <c r="CM3813">
        <v>25.236999999999998</v>
      </c>
      <c r="CN3813">
        <v>38.548999999999999</v>
      </c>
      <c r="CO3813">
        <v>12.076000000000001</v>
      </c>
      <c r="CP3813">
        <v>0</v>
      </c>
      <c r="CQ3813">
        <v>5.1180000000000003</v>
      </c>
      <c r="CR3813">
        <v>1.877</v>
      </c>
      <c r="CS3813">
        <v>1219.1949999999999</v>
      </c>
      <c r="CT3813">
        <v>0</v>
      </c>
      <c r="CU3813">
        <v>3891.92</v>
      </c>
      <c r="CV3813">
        <v>7</v>
      </c>
      <c r="CW3813">
        <v>0</v>
      </c>
      <c r="CX3813">
        <v>6.0460000000000003</v>
      </c>
      <c r="CY3813">
        <v>16582.708999999999</v>
      </c>
      <c r="CZ3813">
        <v>637.60400000000004</v>
      </c>
      <c r="DA3813">
        <v>7.4489999999999998</v>
      </c>
      <c r="DB3813">
        <v>16.428999999999998</v>
      </c>
      <c r="DC3813">
        <v>276.334</v>
      </c>
      <c r="DD3813">
        <v>9579.0010000000002</v>
      </c>
      <c r="DE3813">
        <v>94.879000000000005</v>
      </c>
      <c r="DF3813">
        <v>27898.75</v>
      </c>
      <c r="DG3813">
        <v>57.765000000000001</v>
      </c>
      <c r="DH3813">
        <v>43.338999999999999</v>
      </c>
      <c r="DI3813" t="s">
        <v>8735</v>
      </c>
      <c r="DJ3813">
        <v>0</v>
      </c>
      <c r="DK3813">
        <v>1</v>
      </c>
      <c r="DL3813">
        <v>23.221</v>
      </c>
      <c r="DM3813">
        <v>0.23</v>
      </c>
      <c r="DN3813">
        <v>62</v>
      </c>
      <c r="DO3813">
        <v>0.14000000000000001</v>
      </c>
      <c r="DP3813">
        <v>0</v>
      </c>
      <c r="DQ3813" t="s">
        <v>8736</v>
      </c>
      <c r="DR3813">
        <v>5</v>
      </c>
      <c r="DS3813">
        <v>47</v>
      </c>
      <c r="DT3813">
        <v>1778</v>
      </c>
      <c r="DU3813">
        <v>18</v>
      </c>
      <c r="DV3813">
        <v>4731</v>
      </c>
      <c r="DW3813">
        <v>11</v>
      </c>
      <c r="DX3813">
        <v>7</v>
      </c>
      <c r="DY3813" s="1" t="s">
        <v>11</v>
      </c>
      <c r="DZ3813" s="1" t="s">
        <v>12</v>
      </c>
      <c r="EA3813" t="s">
        <v>12082</v>
      </c>
      <c r="EB3813">
        <v>45890.818310744333</v>
      </c>
    </row>
    <row r="3814" spans="1:132" x14ac:dyDescent="0.25">
      <c r="A3814" s="1" t="s">
        <v>463</v>
      </c>
      <c r="B3814">
        <v>2018</v>
      </c>
      <c r="C3814" s="1" t="s">
        <v>464</v>
      </c>
      <c r="D3814">
        <v>9971630</v>
      </c>
      <c r="E3814">
        <v>463407448064</v>
      </c>
      <c r="F3814" t="s">
        <v>8737</v>
      </c>
      <c r="G3814" t="s">
        <v>8738</v>
      </c>
      <c r="H3814" t="s">
        <v>8739</v>
      </c>
      <c r="I3814" s="1" t="s">
        <v>8740</v>
      </c>
      <c r="J3814">
        <v>1194</v>
      </c>
      <c r="K3814">
        <v>12</v>
      </c>
      <c r="L3814">
        <v>7</v>
      </c>
      <c r="M3814" t="s">
        <v>8741</v>
      </c>
      <c r="N3814">
        <v>12.241</v>
      </c>
      <c r="O3814">
        <v>0.27200000000000002</v>
      </c>
      <c r="P3814">
        <v>6.2E-2</v>
      </c>
      <c r="Q3814">
        <v>2309.7979999999998</v>
      </c>
      <c r="R3814">
        <v>23.032</v>
      </c>
      <c r="S3814">
        <v>34</v>
      </c>
      <c r="T3814">
        <v>0</v>
      </c>
      <c r="Y3814">
        <v>0</v>
      </c>
      <c r="Z3814">
        <v>3.6880000000000002</v>
      </c>
      <c r="AA3814">
        <v>146.13999999999999</v>
      </c>
      <c r="AB3814">
        <v>163.38399999999999</v>
      </c>
      <c r="AC3814">
        <v>-2.0379999999999998</v>
      </c>
      <c r="AD3814">
        <v>-12.997</v>
      </c>
      <c r="AE3814">
        <v>62638.464999999997</v>
      </c>
      <c r="AF3814">
        <v>1.3480000000000001</v>
      </c>
      <c r="AG3814">
        <v>-3.4239999999999999</v>
      </c>
      <c r="AH3814">
        <v>-6.625</v>
      </c>
      <c r="AI3814">
        <v>367.041</v>
      </c>
      <c r="AJ3814">
        <v>3.66</v>
      </c>
      <c r="AK3814">
        <v>18740.509999999998</v>
      </c>
      <c r="AL3814">
        <v>186.87299999999999</v>
      </c>
      <c r="AM3814">
        <v>2.2400000000000002</v>
      </c>
      <c r="AN3814">
        <v>29.919</v>
      </c>
      <c r="AO3814">
        <v>5.7450000000000001</v>
      </c>
      <c r="AP3814">
        <v>0.55200000000000005</v>
      </c>
      <c r="AQ3814">
        <v>10.169</v>
      </c>
      <c r="AR3814">
        <v>38</v>
      </c>
      <c r="AS3814">
        <v>0</v>
      </c>
      <c r="AT3814">
        <v>1019.768</v>
      </c>
      <c r="AY3814">
        <v>0</v>
      </c>
      <c r="AZ3814">
        <v>1.6279999999999999</v>
      </c>
      <c r="BA3814">
        <v>2</v>
      </c>
      <c r="BB3814">
        <v>-4.4859999999999998</v>
      </c>
      <c r="BC3814">
        <v>-8.7210000000000001</v>
      </c>
      <c r="BD3814">
        <v>164.167</v>
      </c>
      <c r="BE3814">
        <v>6222.6540000000005</v>
      </c>
      <c r="BF3814">
        <v>62.05</v>
      </c>
      <c r="BG3814">
        <v>16463.442999999999</v>
      </c>
      <c r="BH3814">
        <v>37.978000000000002</v>
      </c>
      <c r="BI3814">
        <v>26.283000000000001</v>
      </c>
      <c r="BJ3814">
        <v>-1.113</v>
      </c>
      <c r="BK3814">
        <v>-6.3719999999999999</v>
      </c>
      <c r="BL3814">
        <v>437.73399999999998</v>
      </c>
      <c r="BM3814">
        <v>15997.986000000001</v>
      </c>
      <c r="BN3814">
        <v>159.52600000000001</v>
      </c>
      <c r="BO3814">
        <v>43897.957000000002</v>
      </c>
      <c r="BP3814">
        <v>97.638999999999996</v>
      </c>
      <c r="BQ3814">
        <v>70.081000000000003</v>
      </c>
      <c r="BR3814">
        <v>-17.22</v>
      </c>
      <c r="BS3814">
        <v>-11.782999999999999</v>
      </c>
      <c r="BT3814" t="s">
        <v>5770</v>
      </c>
      <c r="BU3814">
        <v>6</v>
      </c>
      <c r="BV3814">
        <v>174</v>
      </c>
      <c r="BW3814">
        <v>6874</v>
      </c>
      <c r="BX3814">
        <v>69</v>
      </c>
      <c r="BY3814">
        <v>17453</v>
      </c>
      <c r="BZ3814">
        <v>42</v>
      </c>
      <c r="CA3814">
        <v>28</v>
      </c>
      <c r="CB3814">
        <v>-4.4989999999999997</v>
      </c>
      <c r="CC3814">
        <v>-7.24</v>
      </c>
      <c r="CD3814">
        <v>153.672</v>
      </c>
      <c r="CE3814">
        <v>294.83600000000001</v>
      </c>
      <c r="CF3814">
        <v>2.94</v>
      </c>
      <c r="CG3814">
        <v>15410.942999999999</v>
      </c>
      <c r="CL3814">
        <v>1.7989999999999999</v>
      </c>
      <c r="CM3814">
        <v>24.603000000000002</v>
      </c>
      <c r="CN3814">
        <v>38.029000000000003</v>
      </c>
      <c r="CO3814">
        <v>11.913</v>
      </c>
      <c r="CP3814">
        <v>0</v>
      </c>
      <c r="CQ3814">
        <v>-1.35</v>
      </c>
      <c r="CR3814">
        <v>-0.52</v>
      </c>
      <c r="CS3814">
        <v>1194.6890000000001</v>
      </c>
      <c r="CT3814">
        <v>0</v>
      </c>
      <c r="CU3814">
        <v>3813.692</v>
      </c>
      <c r="CV3814">
        <v>7</v>
      </c>
      <c r="CW3814">
        <v>0</v>
      </c>
      <c r="CX3814">
        <v>6.0880000000000001</v>
      </c>
      <c r="CY3814">
        <v>16384.884999999998</v>
      </c>
      <c r="CZ3814">
        <v>624.60799999999995</v>
      </c>
      <c r="DA3814">
        <v>-4.3049999999999997</v>
      </c>
      <c r="DB3814">
        <v>-12.634</v>
      </c>
      <c r="DC3814">
        <v>263.7</v>
      </c>
      <c r="DD3814">
        <v>9123.5830000000005</v>
      </c>
      <c r="DE3814">
        <v>90.977000000000004</v>
      </c>
      <c r="DF3814">
        <v>26445.02</v>
      </c>
      <c r="DG3814">
        <v>55.683</v>
      </c>
      <c r="DH3814">
        <v>42.219000000000001</v>
      </c>
      <c r="DI3814" t="s">
        <v>8742</v>
      </c>
      <c r="DJ3814">
        <v>0</v>
      </c>
      <c r="DK3814">
        <v>1</v>
      </c>
      <c r="DL3814">
        <v>39.210999999999999</v>
      </c>
      <c r="DM3814">
        <v>0.39100000000000001</v>
      </c>
      <c r="DN3814">
        <v>104</v>
      </c>
      <c r="DO3814">
        <v>0.23899999999999999</v>
      </c>
      <c r="DP3814">
        <v>0</v>
      </c>
      <c r="DQ3814" t="s">
        <v>8743</v>
      </c>
      <c r="DR3814">
        <v>-3</v>
      </c>
      <c r="DS3814">
        <v>44</v>
      </c>
      <c r="DT3814">
        <v>1667</v>
      </c>
      <c r="DU3814">
        <v>17</v>
      </c>
      <c r="DV3814">
        <v>4411</v>
      </c>
      <c r="DW3814">
        <v>10</v>
      </c>
      <c r="DX3814">
        <v>7</v>
      </c>
      <c r="DY3814" s="1" t="s">
        <v>11</v>
      </c>
      <c r="DZ3814" s="1" t="s">
        <v>12</v>
      </c>
      <c r="EA3814" t="s">
        <v>12083</v>
      </c>
      <c r="EB3814">
        <v>46472.587537243162</v>
      </c>
    </row>
    <row r="3815" spans="1:132" x14ac:dyDescent="0.25">
      <c r="A3815" s="1" t="s">
        <v>463</v>
      </c>
      <c r="B3815">
        <v>2019</v>
      </c>
      <c r="C3815" s="1" t="s">
        <v>464</v>
      </c>
      <c r="D3815">
        <v>10036391</v>
      </c>
      <c r="F3815" t="s">
        <v>8744</v>
      </c>
      <c r="G3815" t="s">
        <v>7372</v>
      </c>
      <c r="H3815" t="s">
        <v>8745</v>
      </c>
      <c r="I3815" s="1" t="s">
        <v>8152</v>
      </c>
      <c r="J3815">
        <v>1299</v>
      </c>
      <c r="K3815">
        <v>13</v>
      </c>
      <c r="L3815">
        <v>8</v>
      </c>
      <c r="M3815" t="s">
        <v>8746</v>
      </c>
      <c r="N3815">
        <v>11.875</v>
      </c>
      <c r="O3815">
        <v>-0.77900000000000003</v>
      </c>
      <c r="P3815">
        <v>-0.17899999999999999</v>
      </c>
      <c r="Q3815">
        <v>2277.011</v>
      </c>
      <c r="R3815">
        <v>22.853000000000002</v>
      </c>
      <c r="S3815">
        <v>21</v>
      </c>
      <c r="T3815">
        <v>0</v>
      </c>
      <c r="Y3815">
        <v>0</v>
      </c>
      <c r="Z3815">
        <v>3.5179999999999998</v>
      </c>
      <c r="AA3815">
        <v>142.26</v>
      </c>
      <c r="AB3815">
        <v>168.423</v>
      </c>
      <c r="AC3815">
        <v>3.9940000000000002</v>
      </c>
      <c r="AD3815">
        <v>24.946000000000002</v>
      </c>
      <c r="AE3815">
        <v>64719.824000000001</v>
      </c>
      <c r="AG3815">
        <v>5.7859999999999996</v>
      </c>
      <c r="AH3815">
        <v>10.811999999999999</v>
      </c>
      <c r="AI3815">
        <v>333.78500000000003</v>
      </c>
      <c r="AJ3815">
        <v>3.35</v>
      </c>
      <c r="AK3815">
        <v>19696.91</v>
      </c>
      <c r="AL3815">
        <v>197.68600000000001</v>
      </c>
      <c r="AM3815">
        <v>1.9890000000000001</v>
      </c>
      <c r="AN3815">
        <v>30.434000000000001</v>
      </c>
      <c r="AO3815">
        <v>0.32500000000000001</v>
      </c>
      <c r="AP3815">
        <v>3.3000000000000002E-2</v>
      </c>
      <c r="AQ3815">
        <v>10.202</v>
      </c>
      <c r="AR3815">
        <v>29</v>
      </c>
      <c r="AS3815">
        <v>0</v>
      </c>
      <c r="AT3815">
        <v>1016.476</v>
      </c>
      <c r="AY3815">
        <v>0</v>
      </c>
      <c r="AZ3815">
        <v>1.571</v>
      </c>
      <c r="BA3815">
        <v>2</v>
      </c>
      <c r="BB3815">
        <v>5.0880000000000001</v>
      </c>
      <c r="BC3815">
        <v>7.7160000000000002</v>
      </c>
      <c r="BD3815">
        <v>171.88399999999999</v>
      </c>
      <c r="BE3815">
        <v>6497.0569999999998</v>
      </c>
      <c r="BF3815">
        <v>65.206999999999994</v>
      </c>
      <c r="BG3815">
        <v>17126.062000000002</v>
      </c>
      <c r="BH3815">
        <v>38.716000000000001</v>
      </c>
      <c r="BI3815">
        <v>26.462</v>
      </c>
      <c r="BJ3815">
        <v>3.3519999999999999</v>
      </c>
      <c r="BK3815">
        <v>14.132999999999999</v>
      </c>
      <c r="BL3815">
        <v>451.86799999999999</v>
      </c>
      <c r="BM3815">
        <v>16428.516</v>
      </c>
      <c r="BN3815">
        <v>164.88300000000001</v>
      </c>
      <c r="BO3815">
        <v>45022.913999999997</v>
      </c>
      <c r="BP3815">
        <v>97.897999999999996</v>
      </c>
      <c r="BQ3815">
        <v>69.566000000000003</v>
      </c>
      <c r="BR3815">
        <v>-26.16</v>
      </c>
      <c r="BS3815">
        <v>-18.388999999999999</v>
      </c>
      <c r="BT3815" t="s">
        <v>8105</v>
      </c>
      <c r="BU3815">
        <v>-7</v>
      </c>
      <c r="BV3815">
        <v>167</v>
      </c>
      <c r="BW3815">
        <v>6589</v>
      </c>
      <c r="BX3815">
        <v>66</v>
      </c>
      <c r="BY3815">
        <v>16667</v>
      </c>
      <c r="BZ3815">
        <v>39</v>
      </c>
      <c r="CA3815">
        <v>26</v>
      </c>
      <c r="CB3815">
        <v>7.1310000000000002</v>
      </c>
      <c r="CC3815">
        <v>10.959</v>
      </c>
      <c r="CD3815">
        <v>164.631</v>
      </c>
      <c r="CE3815">
        <v>283.96699999999998</v>
      </c>
      <c r="CF3815">
        <v>2.85</v>
      </c>
      <c r="CG3815">
        <v>16403.423999999999</v>
      </c>
      <c r="CL3815">
        <v>1.6919999999999999</v>
      </c>
      <c r="CM3815">
        <v>25.344999999999999</v>
      </c>
      <c r="CN3815">
        <v>41.613999999999997</v>
      </c>
      <c r="CO3815">
        <v>13.036</v>
      </c>
      <c r="CP3815">
        <v>0</v>
      </c>
      <c r="CQ3815">
        <v>9.4269999999999996</v>
      </c>
      <c r="CR3815">
        <v>3.585</v>
      </c>
      <c r="CS3815">
        <v>1298.873</v>
      </c>
      <c r="CT3815">
        <v>0</v>
      </c>
      <c r="CU3815">
        <v>4146.2690000000002</v>
      </c>
      <c r="CV3815">
        <v>8</v>
      </c>
      <c r="CW3815">
        <v>0</v>
      </c>
      <c r="CX3815">
        <v>6.4059999999999997</v>
      </c>
      <c r="CY3815">
        <v>16781.23</v>
      </c>
      <c r="CZ3815">
        <v>649.553</v>
      </c>
      <c r="DA3815">
        <v>7.7409999999999997</v>
      </c>
      <c r="DB3815">
        <v>20.893999999999998</v>
      </c>
      <c r="DC3815">
        <v>284.59399999999999</v>
      </c>
      <c r="DD3815">
        <v>9839.4940000000006</v>
      </c>
      <c r="DE3815">
        <v>98.753</v>
      </c>
      <c r="DF3815">
        <v>28356.192999999999</v>
      </c>
      <c r="DG3815">
        <v>58.634</v>
      </c>
      <c r="DH3815">
        <v>43.814</v>
      </c>
      <c r="DI3815" t="s">
        <v>8747</v>
      </c>
      <c r="DJ3815">
        <v>1</v>
      </c>
      <c r="DK3815">
        <v>2</v>
      </c>
      <c r="DL3815">
        <v>66.06</v>
      </c>
      <c r="DM3815">
        <v>0.66300000000000003</v>
      </c>
      <c r="DN3815">
        <v>174</v>
      </c>
      <c r="DO3815">
        <v>0.39400000000000002</v>
      </c>
      <c r="DP3815">
        <v>0</v>
      </c>
      <c r="DQ3815" t="s">
        <v>8748</v>
      </c>
      <c r="DR3815">
        <v>8</v>
      </c>
      <c r="DS3815">
        <v>52</v>
      </c>
      <c r="DT3815">
        <v>1978</v>
      </c>
      <c r="DU3815">
        <v>20</v>
      </c>
      <c r="DV3815">
        <v>5213</v>
      </c>
      <c r="DW3815">
        <v>12</v>
      </c>
      <c r="DX3815">
        <v>8</v>
      </c>
      <c r="DY3815" s="1" t="s">
        <v>11</v>
      </c>
      <c r="DZ3815" s="1" t="s">
        <v>12</v>
      </c>
      <c r="EA3815" t="s">
        <v>12084</v>
      </c>
    </row>
    <row r="3816" spans="1:132" x14ac:dyDescent="0.25">
      <c r="A3816" s="1" t="s">
        <v>463</v>
      </c>
      <c r="B3816">
        <v>2020</v>
      </c>
      <c r="C3816" s="1" t="s">
        <v>464</v>
      </c>
      <c r="D3816">
        <v>10099270</v>
      </c>
      <c r="F3816" t="s">
        <v>8749</v>
      </c>
      <c r="G3816" t="s">
        <v>8750</v>
      </c>
      <c r="H3816" t="s">
        <v>8751</v>
      </c>
      <c r="I3816" s="1" t="s">
        <v>8752</v>
      </c>
      <c r="J3816">
        <v>1073</v>
      </c>
      <c r="K3816">
        <v>11</v>
      </c>
      <c r="L3816">
        <v>7</v>
      </c>
      <c r="M3816" t="s">
        <v>8753</v>
      </c>
      <c r="N3816">
        <v>12.209</v>
      </c>
      <c r="O3816">
        <v>-17.321999999999999</v>
      </c>
      <c r="P3816">
        <v>-3.9590000000000001</v>
      </c>
      <c r="Q3816">
        <v>1870.874</v>
      </c>
      <c r="R3816">
        <v>18.893999999999998</v>
      </c>
      <c r="S3816">
        <v>21</v>
      </c>
      <c r="T3816">
        <v>0</v>
      </c>
      <c r="Y3816">
        <v>0</v>
      </c>
      <c r="Z3816">
        <v>3.056</v>
      </c>
      <c r="AA3816">
        <v>139.19999999999999</v>
      </c>
      <c r="AB3816">
        <v>163.81700000000001</v>
      </c>
      <c r="AC3816">
        <v>-4.819</v>
      </c>
      <c r="AD3816">
        <v>-31.303999999999998</v>
      </c>
      <c r="AE3816">
        <v>61217.207000000002</v>
      </c>
      <c r="AG3816">
        <v>-9.66</v>
      </c>
      <c r="AH3816">
        <v>-19.096</v>
      </c>
      <c r="AI3816">
        <v>331.70699999999999</v>
      </c>
      <c r="AJ3816">
        <v>3.35</v>
      </c>
      <c r="AK3816">
        <v>17683.437999999998</v>
      </c>
      <c r="AL3816">
        <v>178.59</v>
      </c>
      <c r="AM3816">
        <v>2.0449999999999999</v>
      </c>
      <c r="AN3816">
        <v>28.885999999999999</v>
      </c>
      <c r="AO3816">
        <v>24.652999999999999</v>
      </c>
      <c r="AP3816">
        <v>2.5150000000000001</v>
      </c>
      <c r="AQ3816">
        <v>12.717000000000001</v>
      </c>
      <c r="AR3816">
        <v>29</v>
      </c>
      <c r="AS3816">
        <v>0</v>
      </c>
      <c r="AT3816">
        <v>1259.175</v>
      </c>
      <c r="AY3816">
        <v>0</v>
      </c>
      <c r="AZ3816">
        <v>2.0569999999999999</v>
      </c>
      <c r="BA3816">
        <v>2</v>
      </c>
      <c r="BB3816">
        <v>10.634</v>
      </c>
      <c r="BC3816">
        <v>17.579000000000001</v>
      </c>
      <c r="BD3816">
        <v>189.46299999999999</v>
      </c>
      <c r="BE3816">
        <v>7143.1890000000003</v>
      </c>
      <c r="BF3816">
        <v>72.141000000000005</v>
      </c>
      <c r="BG3816">
        <v>18760.081999999999</v>
      </c>
      <c r="BH3816">
        <v>44.037999999999997</v>
      </c>
      <c r="BI3816">
        <v>30.645</v>
      </c>
      <c r="BJ3816">
        <v>-2.9239999999999999</v>
      </c>
      <c r="BK3816">
        <v>-12.208</v>
      </c>
      <c r="BL3816">
        <v>439.65899999999999</v>
      </c>
      <c r="BM3816">
        <v>15949.370999999999</v>
      </c>
      <c r="BN3816">
        <v>161.077</v>
      </c>
      <c r="BO3816">
        <v>43533.762000000002</v>
      </c>
      <c r="BP3816">
        <v>98.326999999999998</v>
      </c>
      <c r="BQ3816">
        <v>71.114000000000004</v>
      </c>
      <c r="BR3816">
        <v>-25</v>
      </c>
      <c r="BS3816">
        <v>-17.96</v>
      </c>
      <c r="BT3816" t="s">
        <v>8754</v>
      </c>
      <c r="BU3816">
        <v>-43</v>
      </c>
      <c r="BV3816">
        <v>124</v>
      </c>
      <c r="BW3816">
        <v>4871</v>
      </c>
      <c r="BX3816">
        <v>49</v>
      </c>
      <c r="BY3816">
        <v>12277</v>
      </c>
      <c r="BZ3816">
        <v>30</v>
      </c>
      <c r="CA3816">
        <v>20</v>
      </c>
      <c r="CB3816">
        <v>-10.722</v>
      </c>
      <c r="CC3816">
        <v>-17.652999999999999</v>
      </c>
      <c r="CD3816">
        <v>146.97900000000001</v>
      </c>
      <c r="CE3816">
        <v>282.19900000000001</v>
      </c>
      <c r="CF3816">
        <v>2.85</v>
      </c>
      <c r="CG3816">
        <v>14553.39</v>
      </c>
      <c r="CL3816">
        <v>1.74</v>
      </c>
      <c r="CM3816">
        <v>23.773</v>
      </c>
      <c r="CN3816">
        <v>35.679000000000002</v>
      </c>
      <c r="CO3816">
        <v>11.177</v>
      </c>
      <c r="CP3816">
        <v>0</v>
      </c>
      <c r="CQ3816">
        <v>-14.260999999999999</v>
      </c>
      <c r="CR3816">
        <v>-5.9340000000000002</v>
      </c>
      <c r="CS3816">
        <v>1106.7139999999999</v>
      </c>
      <c r="CT3816">
        <v>0</v>
      </c>
      <c r="CU3816">
        <v>3532.8560000000002</v>
      </c>
      <c r="CV3816">
        <v>7</v>
      </c>
      <c r="CW3816">
        <v>0</v>
      </c>
      <c r="CX3816">
        <v>5.7709999999999999</v>
      </c>
      <c r="CY3816">
        <v>16220.677</v>
      </c>
      <c r="CZ3816">
        <v>618.24900000000002</v>
      </c>
      <c r="DA3816">
        <v>10.029999999999999</v>
      </c>
      <c r="DB3816">
        <v>31.077999999999999</v>
      </c>
      <c r="DC3816">
        <v>315.67200000000003</v>
      </c>
      <c r="DD3816">
        <v>11077.93</v>
      </c>
      <c r="DE3816">
        <v>111.879</v>
      </c>
      <c r="DF3816">
        <v>31256.873</v>
      </c>
      <c r="DG3816">
        <v>68.295000000000002</v>
      </c>
      <c r="DH3816">
        <v>51.058999999999997</v>
      </c>
      <c r="DI3816" t="s">
        <v>8755</v>
      </c>
      <c r="DJ3816">
        <v>1</v>
      </c>
      <c r="DK3816">
        <v>3</v>
      </c>
      <c r="DL3816">
        <v>102.483</v>
      </c>
      <c r="DM3816">
        <v>1.0349999999999999</v>
      </c>
      <c r="DN3816">
        <v>269</v>
      </c>
      <c r="DO3816">
        <v>0.63200000000000001</v>
      </c>
      <c r="DP3816">
        <v>0</v>
      </c>
      <c r="DQ3816" t="s">
        <v>8756</v>
      </c>
      <c r="DR3816">
        <v>20</v>
      </c>
      <c r="DS3816">
        <v>72</v>
      </c>
      <c r="DT3816">
        <v>2726</v>
      </c>
      <c r="DU3816">
        <v>28</v>
      </c>
      <c r="DV3816">
        <v>7158</v>
      </c>
      <c r="DW3816">
        <v>17</v>
      </c>
      <c r="DX3816">
        <v>12</v>
      </c>
      <c r="DY3816" s="1" t="s">
        <v>11</v>
      </c>
      <c r="DZ3816" s="1" t="s">
        <v>12</v>
      </c>
      <c r="EA3816" t="s">
        <v>656</v>
      </c>
    </row>
    <row r="3817" spans="1:132" x14ac:dyDescent="0.25">
      <c r="A3817" s="1" t="s">
        <v>463</v>
      </c>
      <c r="B3817">
        <v>2021</v>
      </c>
      <c r="C3817" s="1" t="s">
        <v>464</v>
      </c>
      <c r="D3817">
        <v>10160159</v>
      </c>
      <c r="F3817" t="s">
        <v>8757</v>
      </c>
      <c r="G3817" t="s">
        <v>8758</v>
      </c>
      <c r="H3817" t="s">
        <v>8759</v>
      </c>
      <c r="I3817" s="1" t="s">
        <v>8760</v>
      </c>
      <c r="J3817">
        <v>1279</v>
      </c>
      <c r="K3817">
        <v>13</v>
      </c>
      <c r="L3817">
        <v>8</v>
      </c>
      <c r="M3817" t="s">
        <v>8761</v>
      </c>
      <c r="N3817">
        <v>11.771000000000001</v>
      </c>
      <c r="O3817">
        <v>-16.648</v>
      </c>
      <c r="P3817">
        <v>-3.1459999999999999</v>
      </c>
      <c r="Q3817">
        <v>1550.066</v>
      </c>
      <c r="R3817">
        <v>15.749000000000001</v>
      </c>
      <c r="S3817">
        <v>21</v>
      </c>
      <c r="T3817">
        <v>0</v>
      </c>
      <c r="Y3817">
        <v>0</v>
      </c>
      <c r="Z3817">
        <v>2.4820000000000002</v>
      </c>
      <c r="AA3817">
        <v>147.44999999999999</v>
      </c>
      <c r="AB3817">
        <v>169.916</v>
      </c>
      <c r="AC3817">
        <v>2.6139999999999999</v>
      </c>
      <c r="AD3817">
        <v>16.164000000000001</v>
      </c>
      <c r="AE3817">
        <v>62441.254000000001</v>
      </c>
      <c r="AG3817">
        <v>-0.30099999999999999</v>
      </c>
      <c r="AH3817">
        <v>-0.53700000000000003</v>
      </c>
      <c r="AI3817">
        <v>329.71899999999999</v>
      </c>
      <c r="AJ3817">
        <v>3.35</v>
      </c>
      <c r="AK3817">
        <v>17524.636999999999</v>
      </c>
      <c r="AL3817">
        <v>178.053</v>
      </c>
      <c r="AM3817">
        <v>1.972</v>
      </c>
      <c r="AN3817">
        <v>28.065999999999999</v>
      </c>
      <c r="AO3817">
        <v>2.601</v>
      </c>
      <c r="AP3817">
        <v>0.33100000000000002</v>
      </c>
      <c r="AQ3817">
        <v>13.047000000000001</v>
      </c>
      <c r="AR3817">
        <v>29</v>
      </c>
      <c r="AS3817">
        <v>0</v>
      </c>
      <c r="AT3817">
        <v>1284.18</v>
      </c>
      <c r="AY3817">
        <v>0</v>
      </c>
      <c r="AZ3817">
        <v>2.0569999999999999</v>
      </c>
      <c r="BA3817">
        <v>2</v>
      </c>
      <c r="BB3817">
        <v>-0.94599999999999995</v>
      </c>
      <c r="BC3817">
        <v>-2.4790000000000001</v>
      </c>
      <c r="BD3817">
        <v>186.98400000000001</v>
      </c>
      <c r="BE3817">
        <v>7033.2</v>
      </c>
      <c r="BF3817">
        <v>71.457999999999998</v>
      </c>
      <c r="BG3817">
        <v>18403.613000000001</v>
      </c>
      <c r="BH3817">
        <v>42.055</v>
      </c>
      <c r="BI3817">
        <v>29.472999999999999</v>
      </c>
      <c r="BJ3817">
        <v>4.7119999999999997</v>
      </c>
      <c r="BK3817">
        <v>16.701000000000001</v>
      </c>
      <c r="BL3817">
        <v>456.36</v>
      </c>
      <c r="BM3817">
        <v>16400.07</v>
      </c>
      <c r="BN3817">
        <v>166.62700000000001</v>
      </c>
      <c r="BO3817">
        <v>44916.616999999998</v>
      </c>
      <c r="BP3817">
        <v>98.064999999999998</v>
      </c>
      <c r="BQ3817">
        <v>71.933999999999997</v>
      </c>
      <c r="BR3817">
        <v>-25.66</v>
      </c>
      <c r="BS3817">
        <v>-17.402999999999999</v>
      </c>
      <c r="BT3817" t="s">
        <v>8762</v>
      </c>
      <c r="BU3817">
        <v>9</v>
      </c>
      <c r="BV3817">
        <v>133</v>
      </c>
      <c r="BW3817">
        <v>5225</v>
      </c>
      <c r="BX3817">
        <v>53</v>
      </c>
      <c r="BY3817">
        <v>13119</v>
      </c>
      <c r="BZ3817">
        <v>31</v>
      </c>
      <c r="CA3817">
        <v>21</v>
      </c>
      <c r="CB3817">
        <v>1.55</v>
      </c>
      <c r="CC3817">
        <v>2.278</v>
      </c>
      <c r="CD3817">
        <v>149.25700000000001</v>
      </c>
      <c r="CE3817">
        <v>280.50700000000001</v>
      </c>
      <c r="CF3817">
        <v>2.85</v>
      </c>
      <c r="CG3817">
        <v>14690.392</v>
      </c>
      <c r="CL3817">
        <v>1.677</v>
      </c>
      <c r="CM3817">
        <v>23.527000000000001</v>
      </c>
      <c r="CN3817">
        <v>42.55</v>
      </c>
      <c r="CO3817">
        <v>13.329000000000001</v>
      </c>
      <c r="CP3817">
        <v>0</v>
      </c>
      <c r="CQ3817">
        <v>19.257000000000001</v>
      </c>
      <c r="CR3817">
        <v>6.8710000000000004</v>
      </c>
      <c r="CS3817">
        <v>1311.9280000000001</v>
      </c>
      <c r="CT3817">
        <v>0</v>
      </c>
      <c r="CU3817">
        <v>4187.9430000000002</v>
      </c>
      <c r="CV3817">
        <v>8</v>
      </c>
      <c r="CW3817">
        <v>0</v>
      </c>
      <c r="CX3817">
        <v>6.7069999999999999</v>
      </c>
      <c r="CY3817">
        <v>16723.732</v>
      </c>
      <c r="CZ3817">
        <v>634.41300000000001</v>
      </c>
      <c r="DA3817">
        <v>3.4820000000000002</v>
      </c>
      <c r="DB3817">
        <v>7.3970000000000002</v>
      </c>
      <c r="DC3817">
        <v>323.06900000000002</v>
      </c>
      <c r="DD3817">
        <v>11175.351000000001</v>
      </c>
      <c r="DE3817">
        <v>113.54300000000001</v>
      </c>
      <c r="DF3817">
        <v>31797.594000000001</v>
      </c>
      <c r="DG3817">
        <v>66.822999999999993</v>
      </c>
      <c r="DH3817">
        <v>50.923999999999999</v>
      </c>
      <c r="DI3817" t="s">
        <v>2575</v>
      </c>
      <c r="DJ3817">
        <v>1</v>
      </c>
      <c r="DK3817">
        <v>4</v>
      </c>
      <c r="DL3817">
        <v>142.61600000000001</v>
      </c>
      <c r="DM3817">
        <v>1.4490000000000001</v>
      </c>
      <c r="DN3817">
        <v>373</v>
      </c>
      <c r="DO3817">
        <v>0.85299999999999998</v>
      </c>
      <c r="DP3817">
        <v>1</v>
      </c>
      <c r="DQ3817" t="s">
        <v>8763</v>
      </c>
      <c r="DR3817">
        <v>-1</v>
      </c>
      <c r="DS3817">
        <v>71</v>
      </c>
      <c r="DT3817">
        <v>2688</v>
      </c>
      <c r="DU3817">
        <v>27</v>
      </c>
      <c r="DV3817">
        <v>7033</v>
      </c>
      <c r="DW3817">
        <v>16</v>
      </c>
      <c r="DX3817">
        <v>11</v>
      </c>
      <c r="DY3817" s="1" t="s">
        <v>11</v>
      </c>
      <c r="DZ3817" s="1" t="s">
        <v>12</v>
      </c>
      <c r="EA3817" t="s">
        <v>656</v>
      </c>
    </row>
    <row r="3818" spans="1:132" x14ac:dyDescent="0.25">
      <c r="A3818" s="1" t="s">
        <v>465</v>
      </c>
      <c r="B3818">
        <v>2001</v>
      </c>
      <c r="C3818" s="1" t="s">
        <v>466</v>
      </c>
      <c r="D3818">
        <v>7179174</v>
      </c>
      <c r="E3818">
        <v>326784483328</v>
      </c>
      <c r="F3818" t="s">
        <v>656</v>
      </c>
      <c r="G3818" t="s">
        <v>656</v>
      </c>
      <c r="H3818" t="s">
        <v>656</v>
      </c>
      <c r="I3818" s="1" t="s">
        <v>656</v>
      </c>
      <c r="J3818">
        <v>20</v>
      </c>
      <c r="K3818">
        <v>0</v>
      </c>
      <c r="L3818">
        <v>0</v>
      </c>
      <c r="M3818" t="s">
        <v>656</v>
      </c>
      <c r="N3818">
        <v>43.74</v>
      </c>
      <c r="O3818">
        <v>4.5060000000000002</v>
      </c>
      <c r="P3818">
        <v>7.1999999999999995E-2</v>
      </c>
      <c r="Q3818">
        <v>233.31399999999999</v>
      </c>
      <c r="R3818">
        <v>1.675</v>
      </c>
      <c r="S3818">
        <v>0</v>
      </c>
      <c r="T3818">
        <v>0</v>
      </c>
      <c r="V3818">
        <v>0</v>
      </c>
      <c r="W3818">
        <v>0</v>
      </c>
      <c r="X3818">
        <v>0</v>
      </c>
      <c r="Y3818">
        <v>0</v>
      </c>
      <c r="Z3818">
        <v>0.43</v>
      </c>
      <c r="AA3818">
        <v>56.19</v>
      </c>
      <c r="AB3818">
        <v>72.245000000000005</v>
      </c>
      <c r="AC3818">
        <v>6.8040000000000003</v>
      </c>
      <c r="AD3818">
        <v>24.79</v>
      </c>
      <c r="AE3818">
        <v>54202.133000000002</v>
      </c>
      <c r="AF3818">
        <v>1.1910000000000001</v>
      </c>
      <c r="AG3818">
        <v>6.5309999999999997</v>
      </c>
      <c r="AH3818">
        <v>11.637</v>
      </c>
      <c r="AI3818">
        <v>378.87400000000002</v>
      </c>
      <c r="AJ3818">
        <v>2.72</v>
      </c>
      <c r="AK3818">
        <v>26441.25</v>
      </c>
      <c r="AL3818">
        <v>189.82599999999999</v>
      </c>
      <c r="AM3818">
        <v>3.7650000000000001</v>
      </c>
      <c r="AN3818">
        <v>48.783000000000001</v>
      </c>
      <c r="AO3818">
        <v>4.0830000000000002</v>
      </c>
      <c r="AP3818">
        <v>1.1559999999999999</v>
      </c>
      <c r="AQ3818">
        <v>29.456</v>
      </c>
      <c r="AR3818">
        <v>0</v>
      </c>
      <c r="AS3818">
        <v>0</v>
      </c>
      <c r="AT3818">
        <v>4102.9170000000004</v>
      </c>
      <c r="AV3818">
        <v>0</v>
      </c>
      <c r="AW3818">
        <v>0</v>
      </c>
      <c r="AX3818">
        <v>0</v>
      </c>
      <c r="AY3818">
        <v>0</v>
      </c>
      <c r="AZ3818">
        <v>7.57</v>
      </c>
      <c r="BA3818">
        <v>3.16</v>
      </c>
      <c r="BB3818">
        <v>12.177</v>
      </c>
      <c r="BC3818">
        <v>12.47</v>
      </c>
      <c r="BD3818">
        <v>121.398</v>
      </c>
      <c r="BE3818">
        <v>5755.9380000000001</v>
      </c>
      <c r="BF3818">
        <v>41.323</v>
      </c>
      <c r="BG3818">
        <v>16909.724999999999</v>
      </c>
      <c r="BH3818">
        <v>57.198</v>
      </c>
      <c r="BI3818">
        <v>31.198</v>
      </c>
      <c r="BJ3818">
        <v>7.6529999999999996</v>
      </c>
      <c r="BK3818">
        <v>13.153</v>
      </c>
      <c r="BL3818">
        <v>199.3</v>
      </c>
      <c r="BM3818">
        <v>9588.8590000000004</v>
      </c>
      <c r="BN3818">
        <v>68.84</v>
      </c>
      <c r="BO3818">
        <v>27760.877</v>
      </c>
      <c r="BP3818">
        <v>95.287000000000006</v>
      </c>
      <c r="BQ3818">
        <v>51.216999999999999</v>
      </c>
      <c r="BR3818">
        <v>-10.44</v>
      </c>
      <c r="BS3818">
        <v>-18.579999999999998</v>
      </c>
      <c r="BT3818" t="s">
        <v>8788</v>
      </c>
      <c r="BU3818">
        <v>1</v>
      </c>
      <c r="BV3818">
        <v>75</v>
      </c>
      <c r="BW3818">
        <v>3709</v>
      </c>
      <c r="BX3818">
        <v>27</v>
      </c>
      <c r="BY3818">
        <v>10455</v>
      </c>
      <c r="BZ3818">
        <v>37</v>
      </c>
      <c r="CA3818">
        <v>19</v>
      </c>
      <c r="CB3818">
        <v>7.02</v>
      </c>
      <c r="CC3818">
        <v>10.41</v>
      </c>
      <c r="CD3818">
        <v>158.696</v>
      </c>
      <c r="CE3818">
        <v>378.87400000000002</v>
      </c>
      <c r="CF3818">
        <v>2.72</v>
      </c>
      <c r="CG3818">
        <v>22105.02</v>
      </c>
      <c r="CI3818">
        <v>0</v>
      </c>
      <c r="CJ3818">
        <v>0</v>
      </c>
      <c r="CK3818">
        <v>0</v>
      </c>
      <c r="CL3818">
        <v>3.7650000000000001</v>
      </c>
      <c r="CM3818">
        <v>40.783000000000001</v>
      </c>
      <c r="CN3818">
        <v>2.7959999999999998</v>
      </c>
      <c r="CO3818">
        <v>0.876</v>
      </c>
      <c r="CP3818">
        <v>0</v>
      </c>
      <c r="CQ3818">
        <v>5.1619999999999999</v>
      </c>
      <c r="CR3818">
        <v>0.13700000000000001</v>
      </c>
      <c r="CS3818">
        <v>122.02</v>
      </c>
      <c r="CT3818">
        <v>0</v>
      </c>
      <c r="CU3818">
        <v>389.51100000000002</v>
      </c>
      <c r="CV3818">
        <v>1</v>
      </c>
      <c r="CW3818">
        <v>0</v>
      </c>
      <c r="CX3818">
        <v>0.71899999999999997</v>
      </c>
      <c r="CY3818">
        <v>10063.147000000001</v>
      </c>
      <c r="CZ3818">
        <v>389.12700000000001</v>
      </c>
      <c r="DA3818">
        <v>12.025</v>
      </c>
      <c r="DB3818">
        <v>12.616</v>
      </c>
      <c r="DC3818">
        <v>124.244</v>
      </c>
      <c r="DD3818">
        <v>5880.326</v>
      </c>
      <c r="DE3818">
        <v>42.216000000000001</v>
      </c>
      <c r="DF3818">
        <v>17306.190999999999</v>
      </c>
      <c r="DG3818">
        <v>58.433999999999997</v>
      </c>
      <c r="DH3818">
        <v>31.928999999999998</v>
      </c>
      <c r="DI3818" t="s">
        <v>1691</v>
      </c>
      <c r="DJ3818">
        <v>0</v>
      </c>
      <c r="DK3818">
        <v>0</v>
      </c>
      <c r="DL3818">
        <v>1.8109999999999999</v>
      </c>
      <c r="DM3818">
        <v>1.2999999999999999E-2</v>
      </c>
      <c r="DN3818">
        <v>5</v>
      </c>
      <c r="DO3818">
        <v>1.7999999999999999E-2</v>
      </c>
      <c r="DP3818">
        <v>0</v>
      </c>
      <c r="DQ3818" t="s">
        <v>1642</v>
      </c>
      <c r="DR3818">
        <v>0</v>
      </c>
      <c r="DS3818">
        <v>0</v>
      </c>
      <c r="DT3818">
        <v>1</v>
      </c>
      <c r="DU3818">
        <v>0</v>
      </c>
      <c r="DV3818">
        <v>2</v>
      </c>
      <c r="DW3818">
        <v>0</v>
      </c>
      <c r="DX3818">
        <v>0</v>
      </c>
      <c r="DY3818" s="1" t="s">
        <v>50</v>
      </c>
      <c r="DZ3818" s="1" t="s">
        <v>12</v>
      </c>
      <c r="EA3818" t="s">
        <v>12085</v>
      </c>
      <c r="EB3818">
        <v>45518.395755277699</v>
      </c>
    </row>
    <row r="3819" spans="1:132" x14ac:dyDescent="0.25">
      <c r="A3819" s="1" t="s">
        <v>465</v>
      </c>
      <c r="B3819">
        <v>2002</v>
      </c>
      <c r="C3819" s="1" t="s">
        <v>466</v>
      </c>
      <c r="D3819">
        <v>7220378</v>
      </c>
      <c r="E3819">
        <v>333238534144</v>
      </c>
      <c r="F3819" t="s">
        <v>656</v>
      </c>
      <c r="G3819" t="s">
        <v>656</v>
      </c>
      <c r="H3819" t="s">
        <v>656</v>
      </c>
      <c r="I3819" s="1" t="s">
        <v>656</v>
      </c>
      <c r="J3819">
        <v>19</v>
      </c>
      <c r="K3819">
        <v>0</v>
      </c>
      <c r="L3819">
        <v>0</v>
      </c>
      <c r="M3819" t="s">
        <v>656</v>
      </c>
      <c r="N3819">
        <v>45.865000000000002</v>
      </c>
      <c r="O3819">
        <v>-7.7939999999999996</v>
      </c>
      <c r="P3819">
        <v>-0.13100000000000001</v>
      </c>
      <c r="Q3819">
        <v>213.90100000000001</v>
      </c>
      <c r="R3819">
        <v>1.544</v>
      </c>
      <c r="S3819">
        <v>0</v>
      </c>
      <c r="T3819">
        <v>0</v>
      </c>
      <c r="V3819">
        <v>0</v>
      </c>
      <c r="W3819">
        <v>0</v>
      </c>
      <c r="X3819">
        <v>0</v>
      </c>
      <c r="Y3819">
        <v>0</v>
      </c>
      <c r="Z3819">
        <v>0.42599999999999999</v>
      </c>
      <c r="AA3819">
        <v>56.62</v>
      </c>
      <c r="AB3819">
        <v>66.936000000000007</v>
      </c>
      <c r="AC3819">
        <v>-6.9080000000000004</v>
      </c>
      <c r="AD3819">
        <v>-26.882000000000001</v>
      </c>
      <c r="AE3819">
        <v>50169.726999999999</v>
      </c>
      <c r="AF3819">
        <v>1.087</v>
      </c>
      <c r="AG3819">
        <v>-4.7149999999999999</v>
      </c>
      <c r="AH3819">
        <v>-8.9510000000000005</v>
      </c>
      <c r="AI3819">
        <v>386.40600000000001</v>
      </c>
      <c r="AJ3819">
        <v>2.79</v>
      </c>
      <c r="AK3819">
        <v>25050.682000000001</v>
      </c>
      <c r="AL3819">
        <v>180.875</v>
      </c>
      <c r="AM3819">
        <v>4.1680000000000001</v>
      </c>
      <c r="AN3819">
        <v>49.932000000000002</v>
      </c>
      <c r="AO3819">
        <v>-1.8480000000000001</v>
      </c>
      <c r="AP3819">
        <v>-0.54400000000000004</v>
      </c>
      <c r="AQ3819">
        <v>28.911000000000001</v>
      </c>
      <c r="AR3819">
        <v>0</v>
      </c>
      <c r="AS3819">
        <v>0</v>
      </c>
      <c r="AT3819">
        <v>4004.0990000000002</v>
      </c>
      <c r="AV3819">
        <v>0</v>
      </c>
      <c r="AW3819">
        <v>0</v>
      </c>
      <c r="AX3819">
        <v>0</v>
      </c>
      <c r="AY3819">
        <v>0</v>
      </c>
      <c r="AZ3819">
        <v>7.9809999999999999</v>
      </c>
      <c r="BA3819">
        <v>3.07</v>
      </c>
      <c r="BB3819">
        <v>-14.885</v>
      </c>
      <c r="BC3819">
        <v>-18.736999999999998</v>
      </c>
      <c r="BD3819">
        <v>102.661</v>
      </c>
      <c r="BE3819">
        <v>4871.1880000000001</v>
      </c>
      <c r="BF3819">
        <v>35.171999999999997</v>
      </c>
      <c r="BG3819">
        <v>14218.191000000001</v>
      </c>
      <c r="BH3819">
        <v>52.545000000000002</v>
      </c>
      <c r="BI3819">
        <v>28.34</v>
      </c>
      <c r="BJ3819">
        <v>-8.2729999999999997</v>
      </c>
      <c r="BK3819">
        <v>-17.931000000000001</v>
      </c>
      <c r="BL3819">
        <v>181.369</v>
      </c>
      <c r="BM3819">
        <v>8745.3909999999996</v>
      </c>
      <c r="BN3819">
        <v>63.145000000000003</v>
      </c>
      <c r="BO3819">
        <v>25119.043000000001</v>
      </c>
      <c r="BP3819">
        <v>94.335999999999999</v>
      </c>
      <c r="BQ3819">
        <v>50.067999999999998</v>
      </c>
      <c r="BR3819">
        <v>-4.51</v>
      </c>
      <c r="BS3819">
        <v>-7.9649999999999999</v>
      </c>
      <c r="BT3819" t="s">
        <v>7395</v>
      </c>
      <c r="BU3819">
        <v>1</v>
      </c>
      <c r="BV3819">
        <v>76</v>
      </c>
      <c r="BW3819">
        <v>3746</v>
      </c>
      <c r="BX3819">
        <v>27</v>
      </c>
      <c r="BY3819">
        <v>10491</v>
      </c>
      <c r="BZ3819">
        <v>40</v>
      </c>
      <c r="CA3819">
        <v>21</v>
      </c>
      <c r="CB3819">
        <v>-5.2149999999999999</v>
      </c>
      <c r="CC3819">
        <v>-8.2759999999999998</v>
      </c>
      <c r="CD3819">
        <v>150.41999999999999</v>
      </c>
      <c r="CE3819">
        <v>386.40600000000001</v>
      </c>
      <c r="CF3819">
        <v>2.79</v>
      </c>
      <c r="CG3819">
        <v>20832.682000000001</v>
      </c>
      <c r="CI3819">
        <v>0</v>
      </c>
      <c r="CJ3819">
        <v>0</v>
      </c>
      <c r="CK3819">
        <v>0</v>
      </c>
      <c r="CL3819">
        <v>4.1680000000000001</v>
      </c>
      <c r="CM3819">
        <v>41.524000000000001</v>
      </c>
      <c r="CN3819">
        <v>2.9020000000000001</v>
      </c>
      <c r="CO3819">
        <v>0.90900000000000003</v>
      </c>
      <c r="CP3819">
        <v>0</v>
      </c>
      <c r="CQ3819">
        <v>3.7669999999999999</v>
      </c>
      <c r="CR3819">
        <v>0.105</v>
      </c>
      <c r="CS3819">
        <v>125.89400000000001</v>
      </c>
      <c r="CT3819">
        <v>0</v>
      </c>
      <c r="CU3819">
        <v>401.87799999999999</v>
      </c>
      <c r="CV3819">
        <v>1</v>
      </c>
      <c r="CW3819">
        <v>0</v>
      </c>
      <c r="CX3819">
        <v>0.80100000000000005</v>
      </c>
      <c r="CY3819">
        <v>9270.4330000000009</v>
      </c>
      <c r="CZ3819">
        <v>362.24400000000003</v>
      </c>
      <c r="DA3819">
        <v>-14.484999999999999</v>
      </c>
      <c r="DB3819">
        <v>-18.623000000000001</v>
      </c>
      <c r="DC3819">
        <v>105.621</v>
      </c>
      <c r="DD3819">
        <v>4999.8519999999999</v>
      </c>
      <c r="DE3819">
        <v>36.100999999999999</v>
      </c>
      <c r="DF3819">
        <v>14628.153</v>
      </c>
      <c r="DG3819">
        <v>53.933</v>
      </c>
      <c r="DH3819">
        <v>29.157</v>
      </c>
      <c r="DI3819" t="s">
        <v>3424</v>
      </c>
      <c r="DJ3819">
        <v>0</v>
      </c>
      <c r="DK3819">
        <v>0</v>
      </c>
      <c r="DL3819">
        <v>2.077</v>
      </c>
      <c r="DM3819">
        <v>1.4999999999999999E-2</v>
      </c>
      <c r="DN3819">
        <v>6</v>
      </c>
      <c r="DO3819">
        <v>2.1999999999999999E-2</v>
      </c>
      <c r="DP3819">
        <v>0</v>
      </c>
      <c r="DQ3819" t="s">
        <v>1963</v>
      </c>
      <c r="DR3819">
        <v>0</v>
      </c>
      <c r="DS3819">
        <v>0</v>
      </c>
      <c r="DT3819">
        <v>1</v>
      </c>
      <c r="DU3819">
        <v>0</v>
      </c>
      <c r="DV3819">
        <v>2</v>
      </c>
      <c r="DW3819">
        <v>0</v>
      </c>
      <c r="DX3819">
        <v>0</v>
      </c>
      <c r="DY3819" s="1" t="s">
        <v>50</v>
      </c>
      <c r="DZ3819" s="1" t="s">
        <v>12</v>
      </c>
      <c r="EA3819" t="s">
        <v>12086</v>
      </c>
      <c r="EB3819">
        <v>46152.505331992317</v>
      </c>
    </row>
    <row r="3820" spans="1:132" x14ac:dyDescent="0.25">
      <c r="A3820" s="1" t="s">
        <v>465</v>
      </c>
      <c r="B3820">
        <v>2003</v>
      </c>
      <c r="C3820" s="1" t="s">
        <v>466</v>
      </c>
      <c r="D3820">
        <v>7268363</v>
      </c>
      <c r="E3820">
        <v>339510165504</v>
      </c>
      <c r="F3820" t="s">
        <v>656</v>
      </c>
      <c r="G3820" t="s">
        <v>656</v>
      </c>
      <c r="H3820" t="s">
        <v>656</v>
      </c>
      <c r="I3820" s="1" t="s">
        <v>656</v>
      </c>
      <c r="J3820">
        <v>19</v>
      </c>
      <c r="K3820">
        <v>0</v>
      </c>
      <c r="L3820">
        <v>0</v>
      </c>
      <c r="M3820" t="s">
        <v>656</v>
      </c>
      <c r="N3820">
        <v>46.29</v>
      </c>
      <c r="O3820">
        <v>2.698</v>
      </c>
      <c r="P3820">
        <v>4.2000000000000003E-2</v>
      </c>
      <c r="Q3820">
        <v>218.221</v>
      </c>
      <c r="R3820">
        <v>1.5860000000000001</v>
      </c>
      <c r="S3820">
        <v>0</v>
      </c>
      <c r="T3820">
        <v>0</v>
      </c>
      <c r="V3820">
        <v>0</v>
      </c>
      <c r="W3820">
        <v>0</v>
      </c>
      <c r="X3820">
        <v>0</v>
      </c>
      <c r="Y3820">
        <v>0</v>
      </c>
      <c r="Z3820">
        <v>0.443</v>
      </c>
      <c r="AA3820">
        <v>57.97</v>
      </c>
      <c r="AB3820">
        <v>67.185000000000002</v>
      </c>
      <c r="AC3820">
        <v>-1.073</v>
      </c>
      <c r="AD3820">
        <v>-3.8849999999999998</v>
      </c>
      <c r="AE3820">
        <v>49303.983999999997</v>
      </c>
      <c r="AF3820">
        <v>1.056</v>
      </c>
      <c r="AG3820">
        <v>-1.296</v>
      </c>
      <c r="AH3820">
        <v>-2.343</v>
      </c>
      <c r="AI3820">
        <v>393.48599999999999</v>
      </c>
      <c r="AJ3820">
        <v>2.86</v>
      </c>
      <c r="AK3820">
        <v>24562.898000000001</v>
      </c>
      <c r="AL3820">
        <v>178.53200000000001</v>
      </c>
      <c r="AM3820">
        <v>4.2569999999999997</v>
      </c>
      <c r="AN3820">
        <v>49.819000000000003</v>
      </c>
      <c r="AO3820">
        <v>5.6980000000000004</v>
      </c>
      <c r="AP3820">
        <v>1.647</v>
      </c>
      <c r="AQ3820">
        <v>30.558</v>
      </c>
      <c r="AR3820">
        <v>0</v>
      </c>
      <c r="AS3820">
        <v>0</v>
      </c>
      <c r="AT3820">
        <v>4204.2929999999997</v>
      </c>
      <c r="AV3820">
        <v>0</v>
      </c>
      <c r="AW3820">
        <v>0</v>
      </c>
      <c r="AX3820">
        <v>0</v>
      </c>
      <c r="AY3820">
        <v>0</v>
      </c>
      <c r="AZ3820">
        <v>8.5269999999999992</v>
      </c>
      <c r="BA3820">
        <v>3.11</v>
      </c>
      <c r="BB3820">
        <v>-1.151</v>
      </c>
      <c r="BC3820">
        <v>-1.8320000000000001</v>
      </c>
      <c r="BD3820">
        <v>100.82899999999999</v>
      </c>
      <c r="BE3820">
        <v>4783.3509999999997</v>
      </c>
      <c r="BF3820">
        <v>34.767000000000003</v>
      </c>
      <c r="BG3820">
        <v>13872.312</v>
      </c>
      <c r="BH3820">
        <v>51.747999999999998</v>
      </c>
      <c r="BI3820">
        <v>28.135999999999999</v>
      </c>
      <c r="BJ3820">
        <v>-0.20399999999999999</v>
      </c>
      <c r="BK3820">
        <v>-1.542</v>
      </c>
      <c r="BL3820">
        <v>179.827</v>
      </c>
      <c r="BM3820">
        <v>8669.893</v>
      </c>
      <c r="BN3820">
        <v>63.015999999999998</v>
      </c>
      <c r="BO3820">
        <v>24741.085999999999</v>
      </c>
      <c r="BP3820">
        <v>93.795000000000002</v>
      </c>
      <c r="BQ3820">
        <v>50.180999999999997</v>
      </c>
      <c r="BR3820">
        <v>-3.11</v>
      </c>
      <c r="BS3820">
        <v>-5.3650000000000002</v>
      </c>
      <c r="BT3820" t="s">
        <v>4238</v>
      </c>
      <c r="BU3820">
        <v>0</v>
      </c>
      <c r="BV3820">
        <v>76</v>
      </c>
      <c r="BW3820">
        <v>3755</v>
      </c>
      <c r="BX3820">
        <v>27</v>
      </c>
      <c r="BY3820">
        <v>10451</v>
      </c>
      <c r="BZ3820">
        <v>41</v>
      </c>
      <c r="CA3820">
        <v>21</v>
      </c>
      <c r="CB3820">
        <v>-2.681</v>
      </c>
      <c r="CC3820">
        <v>-4.032</v>
      </c>
      <c r="CD3820">
        <v>146.38800000000001</v>
      </c>
      <c r="CE3820">
        <v>393.48599999999999</v>
      </c>
      <c r="CF3820">
        <v>2.86</v>
      </c>
      <c r="CG3820">
        <v>20140.383000000002</v>
      </c>
      <c r="CI3820">
        <v>0</v>
      </c>
      <c r="CJ3820">
        <v>0</v>
      </c>
      <c r="CK3820">
        <v>0</v>
      </c>
      <c r="CL3820">
        <v>4.2569999999999997</v>
      </c>
      <c r="CM3820">
        <v>40.848999999999997</v>
      </c>
      <c r="CN3820">
        <v>2.9689999999999999</v>
      </c>
      <c r="CO3820">
        <v>0.93</v>
      </c>
      <c r="CP3820">
        <v>0</v>
      </c>
      <c r="CQ3820">
        <v>2.31</v>
      </c>
      <c r="CR3820">
        <v>6.7000000000000004E-2</v>
      </c>
      <c r="CS3820">
        <v>127.952</v>
      </c>
      <c r="CT3820">
        <v>0</v>
      </c>
      <c r="CU3820">
        <v>408.44799999999998</v>
      </c>
      <c r="CV3820">
        <v>1</v>
      </c>
      <c r="CW3820">
        <v>0</v>
      </c>
      <c r="CX3820">
        <v>0.82799999999999996</v>
      </c>
      <c r="CY3820">
        <v>9243.4740000000002</v>
      </c>
      <c r="CZ3820">
        <v>358.35899999999998</v>
      </c>
      <c r="DA3820">
        <v>-1.0549999999999999</v>
      </c>
      <c r="DB3820">
        <v>-1.756</v>
      </c>
      <c r="DC3820">
        <v>103.864</v>
      </c>
      <c r="DD3820">
        <v>4914.4679999999998</v>
      </c>
      <c r="DE3820">
        <v>35.72</v>
      </c>
      <c r="DF3820">
        <v>14289.937</v>
      </c>
      <c r="DG3820">
        <v>53.167000000000002</v>
      </c>
      <c r="DH3820">
        <v>28.983000000000001</v>
      </c>
      <c r="DI3820" t="s">
        <v>1484</v>
      </c>
      <c r="DJ3820">
        <v>0</v>
      </c>
      <c r="DK3820">
        <v>0</v>
      </c>
      <c r="DL3820">
        <v>2.476</v>
      </c>
      <c r="DM3820">
        <v>1.7999999999999999E-2</v>
      </c>
      <c r="DN3820">
        <v>7</v>
      </c>
      <c r="DO3820">
        <v>2.7E-2</v>
      </c>
      <c r="DP3820">
        <v>0</v>
      </c>
      <c r="DQ3820" t="s">
        <v>743</v>
      </c>
      <c r="DR3820">
        <v>0</v>
      </c>
      <c r="DS3820">
        <v>0</v>
      </c>
      <c r="DT3820">
        <v>1</v>
      </c>
      <c r="DU3820">
        <v>0</v>
      </c>
      <c r="DV3820">
        <v>2</v>
      </c>
      <c r="DW3820">
        <v>0</v>
      </c>
      <c r="DX3820">
        <v>0</v>
      </c>
      <c r="DY3820" s="1" t="s">
        <v>50</v>
      </c>
      <c r="DZ3820" s="1" t="s">
        <v>12</v>
      </c>
      <c r="EA3820" t="s">
        <v>12087</v>
      </c>
      <c r="EB3820">
        <v>46710.678250934907</v>
      </c>
    </row>
    <row r="3821" spans="1:132" x14ac:dyDescent="0.25">
      <c r="A3821" s="1" t="s">
        <v>465</v>
      </c>
      <c r="B3821">
        <v>2004</v>
      </c>
      <c r="C3821" s="1" t="s">
        <v>466</v>
      </c>
      <c r="D3821">
        <v>7323728</v>
      </c>
      <c r="E3821">
        <v>355558785024</v>
      </c>
      <c r="F3821" t="s">
        <v>656</v>
      </c>
      <c r="G3821" t="s">
        <v>656</v>
      </c>
      <c r="H3821" t="s">
        <v>656</v>
      </c>
      <c r="I3821" s="1" t="s">
        <v>656</v>
      </c>
      <c r="J3821">
        <v>20</v>
      </c>
      <c r="K3821">
        <v>0</v>
      </c>
      <c r="L3821">
        <v>0</v>
      </c>
      <c r="M3821" t="s">
        <v>656</v>
      </c>
      <c r="N3821">
        <v>47.712000000000003</v>
      </c>
      <c r="O3821">
        <v>-5.0789999999999997</v>
      </c>
      <c r="P3821">
        <v>-8.1000000000000003E-2</v>
      </c>
      <c r="Q3821">
        <v>205.572</v>
      </c>
      <c r="R3821">
        <v>1.506</v>
      </c>
      <c r="S3821">
        <v>0</v>
      </c>
      <c r="T3821">
        <v>0</v>
      </c>
      <c r="V3821">
        <v>0</v>
      </c>
      <c r="W3821">
        <v>0</v>
      </c>
      <c r="X3821">
        <v>0</v>
      </c>
      <c r="Y3821">
        <v>0</v>
      </c>
      <c r="Z3821">
        <v>0.42599999999999999</v>
      </c>
      <c r="AA3821">
        <v>58.95</v>
      </c>
      <c r="AB3821">
        <v>65.391999999999996</v>
      </c>
      <c r="AC3821">
        <v>-1.4510000000000001</v>
      </c>
      <c r="AD3821">
        <v>-5.1989999999999998</v>
      </c>
      <c r="AE3821">
        <v>48221.311999999998</v>
      </c>
      <c r="AF3821">
        <v>0.99299999999999999</v>
      </c>
      <c r="AG3821">
        <v>9.8000000000000004E-2</v>
      </c>
      <c r="AH3821">
        <v>0.17499999999999999</v>
      </c>
      <c r="AI3821">
        <v>398.70400000000001</v>
      </c>
      <c r="AJ3821">
        <v>2.92</v>
      </c>
      <c r="AK3821">
        <v>24401.105</v>
      </c>
      <c r="AL3821">
        <v>178.70699999999999</v>
      </c>
      <c r="AM3821">
        <v>4.4649999999999999</v>
      </c>
      <c r="AN3821">
        <v>50.601999999999997</v>
      </c>
      <c r="AO3821">
        <v>3.1629999999999998</v>
      </c>
      <c r="AP3821">
        <v>0.96699999999999997</v>
      </c>
      <c r="AQ3821">
        <v>31.524999999999999</v>
      </c>
      <c r="AR3821">
        <v>0</v>
      </c>
      <c r="AS3821">
        <v>0</v>
      </c>
      <c r="AT3821">
        <v>4304.5010000000002</v>
      </c>
      <c r="AV3821">
        <v>0</v>
      </c>
      <c r="AW3821">
        <v>0</v>
      </c>
      <c r="AX3821">
        <v>0</v>
      </c>
      <c r="AY3821">
        <v>0</v>
      </c>
      <c r="AZ3821">
        <v>8.9269999999999996</v>
      </c>
      <c r="BA3821">
        <v>3.12</v>
      </c>
      <c r="BB3821">
        <v>-2.9209999999999998</v>
      </c>
      <c r="BC3821">
        <v>-3.5680000000000001</v>
      </c>
      <c r="BD3821">
        <v>97.260999999999996</v>
      </c>
      <c r="BE3821">
        <v>4608.5429999999997</v>
      </c>
      <c r="BF3821">
        <v>33.752000000000002</v>
      </c>
      <c r="BG3821">
        <v>13280.217000000001</v>
      </c>
      <c r="BH3821">
        <v>51.613999999999997</v>
      </c>
      <c r="BI3821">
        <v>27.54</v>
      </c>
      <c r="BJ3821">
        <v>-2.38</v>
      </c>
      <c r="BK3821">
        <v>-5.3739999999999997</v>
      </c>
      <c r="BL3821">
        <v>174.453</v>
      </c>
      <c r="BM3821">
        <v>8399.5810000000001</v>
      </c>
      <c r="BN3821">
        <v>61.515999999999998</v>
      </c>
      <c r="BO3821">
        <v>23820.208999999999</v>
      </c>
      <c r="BP3821">
        <v>94.072999999999993</v>
      </c>
      <c r="BQ3821">
        <v>49.398000000000003</v>
      </c>
      <c r="BR3821">
        <v>-0.7</v>
      </c>
      <c r="BS3821">
        <v>-1.1870000000000001</v>
      </c>
      <c r="BT3821" t="s">
        <v>8789</v>
      </c>
      <c r="BU3821">
        <v>-2</v>
      </c>
      <c r="BV3821">
        <v>74</v>
      </c>
      <c r="BW3821">
        <v>3655</v>
      </c>
      <c r="BX3821">
        <v>27</v>
      </c>
      <c r="BY3821">
        <v>10108</v>
      </c>
      <c r="BZ3821">
        <v>41</v>
      </c>
      <c r="CA3821">
        <v>21</v>
      </c>
      <c r="CB3821">
        <v>-0.48599999999999999</v>
      </c>
      <c r="CC3821">
        <v>-0.71099999999999997</v>
      </c>
      <c r="CD3821">
        <v>145.67699999999999</v>
      </c>
      <c r="CE3821">
        <v>398.70400000000001</v>
      </c>
      <c r="CF3821">
        <v>2.92</v>
      </c>
      <c r="CG3821">
        <v>19891.032999999999</v>
      </c>
      <c r="CI3821">
        <v>0</v>
      </c>
      <c r="CJ3821">
        <v>0</v>
      </c>
      <c r="CK3821">
        <v>0</v>
      </c>
      <c r="CL3821">
        <v>4.4649999999999999</v>
      </c>
      <c r="CM3821">
        <v>41.249000000000002</v>
      </c>
      <c r="CN3821">
        <v>3.0960000000000001</v>
      </c>
      <c r="CO3821">
        <v>0.97</v>
      </c>
      <c r="CP3821">
        <v>0</v>
      </c>
      <c r="CQ3821">
        <v>4.3010000000000002</v>
      </c>
      <c r="CR3821">
        <v>0.128</v>
      </c>
      <c r="CS3821">
        <v>132.446</v>
      </c>
      <c r="CT3821">
        <v>0</v>
      </c>
      <c r="CU3821">
        <v>422.79500000000002</v>
      </c>
      <c r="CV3821">
        <v>1</v>
      </c>
      <c r="CW3821">
        <v>0</v>
      </c>
      <c r="CX3821">
        <v>0.877</v>
      </c>
      <c r="CY3821">
        <v>8928.8189999999995</v>
      </c>
      <c r="CZ3821">
        <v>353.16</v>
      </c>
      <c r="DA3821">
        <v>-2.7280000000000002</v>
      </c>
      <c r="DB3821">
        <v>-3.4380000000000002</v>
      </c>
      <c r="DC3821">
        <v>100.426</v>
      </c>
      <c r="DD3821">
        <v>4744.2669999999998</v>
      </c>
      <c r="DE3821">
        <v>34.746000000000002</v>
      </c>
      <c r="DF3821">
        <v>13712.454</v>
      </c>
      <c r="DG3821">
        <v>53.134</v>
      </c>
      <c r="DH3821">
        <v>28.437000000000001</v>
      </c>
      <c r="DI3821" t="s">
        <v>743</v>
      </c>
      <c r="DJ3821">
        <v>0</v>
      </c>
      <c r="DK3821">
        <v>0</v>
      </c>
      <c r="DL3821">
        <v>2.4580000000000002</v>
      </c>
      <c r="DM3821">
        <v>1.7999999999999999E-2</v>
      </c>
      <c r="DN3821">
        <v>7</v>
      </c>
      <c r="DO3821">
        <v>2.8000000000000001E-2</v>
      </c>
      <c r="DP3821">
        <v>0</v>
      </c>
      <c r="DQ3821" t="s">
        <v>1484</v>
      </c>
      <c r="DR3821">
        <v>0</v>
      </c>
      <c r="DS3821">
        <v>0</v>
      </c>
      <c r="DT3821">
        <v>1</v>
      </c>
      <c r="DU3821">
        <v>0</v>
      </c>
      <c r="DV3821">
        <v>2</v>
      </c>
      <c r="DW3821">
        <v>0</v>
      </c>
      <c r="DX3821">
        <v>0</v>
      </c>
      <c r="DY3821" s="1" t="s">
        <v>50</v>
      </c>
      <c r="DZ3821" s="1" t="s">
        <v>12</v>
      </c>
      <c r="EA3821" t="s">
        <v>12088</v>
      </c>
      <c r="EB3821">
        <v>48548.879071423733</v>
      </c>
    </row>
    <row r="3822" spans="1:132" x14ac:dyDescent="0.25">
      <c r="A3822" s="1" t="s">
        <v>465</v>
      </c>
      <c r="B3822">
        <v>2005</v>
      </c>
      <c r="C3822" s="1" t="s">
        <v>466</v>
      </c>
      <c r="D3822">
        <v>7386818</v>
      </c>
      <c r="E3822">
        <v>373064302592</v>
      </c>
      <c r="F3822" t="s">
        <v>656</v>
      </c>
      <c r="G3822" t="s">
        <v>656</v>
      </c>
      <c r="H3822" t="s">
        <v>656</v>
      </c>
      <c r="I3822" s="1" t="s">
        <v>656</v>
      </c>
      <c r="J3822">
        <v>22</v>
      </c>
      <c r="K3822">
        <v>0</v>
      </c>
      <c r="L3822">
        <v>0</v>
      </c>
      <c r="M3822" t="s">
        <v>656</v>
      </c>
      <c r="N3822">
        <v>51.780999999999999</v>
      </c>
      <c r="O3822">
        <v>11.439</v>
      </c>
      <c r="P3822">
        <v>0.17199999999999999</v>
      </c>
      <c r="Q3822">
        <v>227.131</v>
      </c>
      <c r="R3822">
        <v>1.6779999999999999</v>
      </c>
      <c r="S3822">
        <v>0</v>
      </c>
      <c r="T3822">
        <v>0</v>
      </c>
      <c r="V3822">
        <v>0</v>
      </c>
      <c r="W3822">
        <v>0</v>
      </c>
      <c r="X3822">
        <v>0</v>
      </c>
      <c r="Y3822">
        <v>0</v>
      </c>
      <c r="Z3822">
        <v>0.495</v>
      </c>
      <c r="AA3822">
        <v>60.28</v>
      </c>
      <c r="AB3822">
        <v>59.481999999999999</v>
      </c>
      <c r="AC3822">
        <v>-4.0709999999999997</v>
      </c>
      <c r="AD3822">
        <v>-14.375999999999999</v>
      </c>
      <c r="AE3822">
        <v>45863.300999999999</v>
      </c>
      <c r="AF3822">
        <v>0.90800000000000003</v>
      </c>
      <c r="AG3822">
        <v>2.0350000000000001</v>
      </c>
      <c r="AH3822">
        <v>3.637</v>
      </c>
      <c r="AI3822">
        <v>402.06799999999998</v>
      </c>
      <c r="AJ3822">
        <v>2.97</v>
      </c>
      <c r="AK3822">
        <v>24685.074000000001</v>
      </c>
      <c r="AL3822">
        <v>182.34399999999999</v>
      </c>
      <c r="AM3822">
        <v>4.9930000000000003</v>
      </c>
      <c r="AN3822">
        <v>53.823</v>
      </c>
      <c r="AO3822">
        <v>2.661</v>
      </c>
      <c r="AP3822">
        <v>0.83899999999999997</v>
      </c>
      <c r="AQ3822">
        <v>32.363999999999997</v>
      </c>
      <c r="AR3822">
        <v>0</v>
      </c>
      <c r="AS3822">
        <v>0</v>
      </c>
      <c r="AT3822">
        <v>4381.3029999999999</v>
      </c>
      <c r="AV3822">
        <v>0</v>
      </c>
      <c r="AW3822">
        <v>0</v>
      </c>
      <c r="AX3822">
        <v>0</v>
      </c>
      <c r="AY3822">
        <v>0</v>
      </c>
      <c r="AZ3822">
        <v>9.5530000000000008</v>
      </c>
      <c r="BA3822">
        <v>3.08</v>
      </c>
      <c r="BB3822">
        <v>-7.4720000000000004</v>
      </c>
      <c r="BC3822">
        <v>-7.8369999999999997</v>
      </c>
      <c r="BD3822">
        <v>89.424000000000007</v>
      </c>
      <c r="BE3822">
        <v>4227.7879999999996</v>
      </c>
      <c r="BF3822">
        <v>31.23</v>
      </c>
      <c r="BG3822">
        <v>12105.905000000001</v>
      </c>
      <c r="BH3822">
        <v>52.503</v>
      </c>
      <c r="BI3822">
        <v>26.396000000000001</v>
      </c>
      <c r="BJ3822">
        <v>-9.8550000000000004</v>
      </c>
      <c r="BK3822">
        <v>-18.013000000000002</v>
      </c>
      <c r="BL3822">
        <v>156.44</v>
      </c>
      <c r="BM3822">
        <v>7507.1360000000004</v>
      </c>
      <c r="BN3822">
        <v>55.454000000000001</v>
      </c>
      <c r="BO3822">
        <v>21178.224999999999</v>
      </c>
      <c r="BP3822">
        <v>93.227999999999994</v>
      </c>
      <c r="BQ3822">
        <v>46.177</v>
      </c>
      <c r="BR3822">
        <v>6.35</v>
      </c>
      <c r="BS3822">
        <v>10.534000000000001</v>
      </c>
      <c r="BT3822" t="s">
        <v>8790</v>
      </c>
      <c r="BU3822">
        <v>-10</v>
      </c>
      <c r="BV3822">
        <v>64</v>
      </c>
      <c r="BW3822">
        <v>3138</v>
      </c>
      <c r="BX3822">
        <v>23</v>
      </c>
      <c r="BY3822">
        <v>8622</v>
      </c>
      <c r="BZ3822">
        <v>39</v>
      </c>
      <c r="CA3822">
        <v>19</v>
      </c>
      <c r="CB3822">
        <v>1.8029999999999999</v>
      </c>
      <c r="CC3822">
        <v>2.6259999999999999</v>
      </c>
      <c r="CD3822">
        <v>148.30199999999999</v>
      </c>
      <c r="CE3822">
        <v>402.06799999999998</v>
      </c>
      <c r="CF3822">
        <v>2.97</v>
      </c>
      <c r="CG3822">
        <v>20076.638999999999</v>
      </c>
      <c r="CI3822">
        <v>0</v>
      </c>
      <c r="CJ3822">
        <v>0</v>
      </c>
      <c r="CK3822">
        <v>0</v>
      </c>
      <c r="CL3822">
        <v>4.9930000000000003</v>
      </c>
      <c r="CM3822">
        <v>43.774999999999999</v>
      </c>
      <c r="CN3822">
        <v>3.2429999999999999</v>
      </c>
      <c r="CO3822">
        <v>1.016</v>
      </c>
      <c r="CP3822">
        <v>0</v>
      </c>
      <c r="CQ3822">
        <v>4.742</v>
      </c>
      <c r="CR3822">
        <v>0.14699999999999999</v>
      </c>
      <c r="CS3822">
        <v>137.542</v>
      </c>
      <c r="CT3822">
        <v>0</v>
      </c>
      <c r="CU3822">
        <v>439.06299999999999</v>
      </c>
      <c r="CV3822">
        <v>2</v>
      </c>
      <c r="CW3822">
        <v>0</v>
      </c>
      <c r="CX3822">
        <v>0.95699999999999996</v>
      </c>
      <c r="CY3822">
        <v>8052.4319999999998</v>
      </c>
      <c r="CZ3822">
        <v>338.78399999999999</v>
      </c>
      <c r="DA3822">
        <v>-7.1109999999999998</v>
      </c>
      <c r="DB3822">
        <v>-7.6760000000000002</v>
      </c>
      <c r="DC3822">
        <v>92.75</v>
      </c>
      <c r="DD3822">
        <v>4369.2560000000003</v>
      </c>
      <c r="DE3822">
        <v>32.274999999999999</v>
      </c>
      <c r="DF3822">
        <v>12556.210999999999</v>
      </c>
      <c r="DG3822">
        <v>54.26</v>
      </c>
      <c r="DH3822">
        <v>27.376999999999999</v>
      </c>
      <c r="DI3822" t="s">
        <v>669</v>
      </c>
      <c r="DJ3822">
        <v>0</v>
      </c>
      <c r="DK3822">
        <v>0</v>
      </c>
      <c r="DL3822">
        <v>2.843</v>
      </c>
      <c r="DM3822">
        <v>2.1000000000000001E-2</v>
      </c>
      <c r="DN3822">
        <v>8</v>
      </c>
      <c r="DO3822">
        <v>3.5000000000000003E-2</v>
      </c>
      <c r="DP3822">
        <v>0</v>
      </c>
      <c r="DQ3822" t="s">
        <v>1642</v>
      </c>
      <c r="DR3822">
        <v>0</v>
      </c>
      <c r="DS3822">
        <v>0</v>
      </c>
      <c r="DT3822">
        <v>1</v>
      </c>
      <c r="DU3822">
        <v>0</v>
      </c>
      <c r="DV3822">
        <v>3</v>
      </c>
      <c r="DW3822">
        <v>0</v>
      </c>
      <c r="DX3822">
        <v>0</v>
      </c>
      <c r="DY3822" s="1" t="s">
        <v>50</v>
      </c>
      <c r="DZ3822" s="1" t="s">
        <v>12</v>
      </c>
      <c r="EA3822" t="s">
        <v>12089</v>
      </c>
      <c r="EB3822">
        <v>50504.060421144801</v>
      </c>
    </row>
    <row r="3823" spans="1:132" x14ac:dyDescent="0.25">
      <c r="A3823" s="1" t="s">
        <v>465</v>
      </c>
      <c r="B3823">
        <v>2006</v>
      </c>
      <c r="C3823" s="1" t="s">
        <v>466</v>
      </c>
      <c r="D3823">
        <v>7457961</v>
      </c>
      <c r="E3823">
        <v>395138629632</v>
      </c>
      <c r="F3823" t="s">
        <v>656</v>
      </c>
      <c r="G3823" t="s">
        <v>656</v>
      </c>
      <c r="H3823" t="s">
        <v>656</v>
      </c>
      <c r="I3823" s="1" t="s">
        <v>656</v>
      </c>
      <c r="J3823">
        <v>21</v>
      </c>
      <c r="K3823">
        <v>0</v>
      </c>
      <c r="L3823">
        <v>0</v>
      </c>
      <c r="M3823" t="s">
        <v>656</v>
      </c>
      <c r="N3823">
        <v>50.265000000000001</v>
      </c>
      <c r="O3823">
        <v>7.9470000000000001</v>
      </c>
      <c r="P3823">
        <v>0.13300000000000001</v>
      </c>
      <c r="Q3823">
        <v>242.84299999999999</v>
      </c>
      <c r="R3823">
        <v>1.8109999999999999</v>
      </c>
      <c r="S3823">
        <v>0</v>
      </c>
      <c r="T3823">
        <v>0</v>
      </c>
      <c r="V3823">
        <v>0</v>
      </c>
      <c r="W3823">
        <v>0</v>
      </c>
      <c r="X3823">
        <v>0</v>
      </c>
      <c r="Y3823">
        <v>0</v>
      </c>
      <c r="Z3823">
        <v>0.51400000000000001</v>
      </c>
      <c r="AA3823">
        <v>60.63</v>
      </c>
      <c r="AB3823">
        <v>63.860999999999997</v>
      </c>
      <c r="AC3823">
        <v>4.0599999999999996</v>
      </c>
      <c r="AD3823">
        <v>13.754</v>
      </c>
      <c r="AE3823">
        <v>47269.949000000001</v>
      </c>
      <c r="AF3823">
        <v>0.89200000000000002</v>
      </c>
      <c r="AG3823">
        <v>1.607</v>
      </c>
      <c r="AH3823">
        <v>2.931</v>
      </c>
      <c r="AI3823">
        <v>415.66300000000001</v>
      </c>
      <c r="AJ3823">
        <v>3.1</v>
      </c>
      <c r="AK3823">
        <v>24842.609</v>
      </c>
      <c r="AL3823">
        <v>185.27500000000001</v>
      </c>
      <c r="AM3823">
        <v>4.8540000000000001</v>
      </c>
      <c r="AN3823">
        <v>52.555</v>
      </c>
      <c r="AO3823">
        <v>-2.7639999999999998</v>
      </c>
      <c r="AP3823">
        <v>-0.89400000000000002</v>
      </c>
      <c r="AQ3823">
        <v>31.469000000000001</v>
      </c>
      <c r="AR3823">
        <v>0</v>
      </c>
      <c r="AS3823">
        <v>0</v>
      </c>
      <c r="AT3823">
        <v>4219.5770000000002</v>
      </c>
      <c r="AV3823">
        <v>0</v>
      </c>
      <c r="AW3823">
        <v>0</v>
      </c>
      <c r="AX3823">
        <v>0</v>
      </c>
      <c r="AY3823">
        <v>0</v>
      </c>
      <c r="AZ3823">
        <v>8.9269999999999996</v>
      </c>
      <c r="BA3823">
        <v>3.21</v>
      </c>
      <c r="BB3823">
        <v>-0.85799999999999998</v>
      </c>
      <c r="BC3823">
        <v>-1.325</v>
      </c>
      <c r="BD3823">
        <v>88.099000000000004</v>
      </c>
      <c r="BE3823">
        <v>4151.518</v>
      </c>
      <c r="BF3823">
        <v>30.962</v>
      </c>
      <c r="BG3823">
        <v>11812.748</v>
      </c>
      <c r="BH3823">
        <v>48.482999999999997</v>
      </c>
      <c r="BI3823">
        <v>24.99</v>
      </c>
      <c r="BJ3823">
        <v>7.7670000000000003</v>
      </c>
      <c r="BK3823">
        <v>10.823</v>
      </c>
      <c r="BL3823">
        <v>167.262</v>
      </c>
      <c r="BM3823">
        <v>8013.0640000000003</v>
      </c>
      <c r="BN3823">
        <v>59.761000000000003</v>
      </c>
      <c r="BO3823">
        <v>22427.34</v>
      </c>
      <c r="BP3823">
        <v>93.58</v>
      </c>
      <c r="BQ3823">
        <v>47.445</v>
      </c>
      <c r="BR3823">
        <v>2.7</v>
      </c>
      <c r="BS3823">
        <v>4.4530000000000003</v>
      </c>
      <c r="BT3823" t="s">
        <v>8791</v>
      </c>
      <c r="BU3823">
        <v>12</v>
      </c>
      <c r="BV3823">
        <v>75</v>
      </c>
      <c r="BW3823">
        <v>3704</v>
      </c>
      <c r="BX3823">
        <v>28</v>
      </c>
      <c r="BY3823">
        <v>10114</v>
      </c>
      <c r="BZ3823">
        <v>43</v>
      </c>
      <c r="CA3823">
        <v>21</v>
      </c>
      <c r="CB3823">
        <v>2.4900000000000002</v>
      </c>
      <c r="CC3823">
        <v>3.6920000000000002</v>
      </c>
      <c r="CD3823">
        <v>151.995</v>
      </c>
      <c r="CE3823">
        <v>415.66300000000001</v>
      </c>
      <c r="CF3823">
        <v>3.1</v>
      </c>
      <c r="CG3823">
        <v>20380.188999999998</v>
      </c>
      <c r="CI3823">
        <v>0</v>
      </c>
      <c r="CJ3823">
        <v>0</v>
      </c>
      <c r="CK3823">
        <v>0</v>
      </c>
      <c r="CL3823">
        <v>4.8540000000000001</v>
      </c>
      <c r="CM3823">
        <v>43.113999999999997</v>
      </c>
      <c r="CN3823">
        <v>3.6230000000000002</v>
      </c>
      <c r="CO3823">
        <v>1.135</v>
      </c>
      <c r="CP3823">
        <v>0</v>
      </c>
      <c r="CQ3823">
        <v>11.712999999999999</v>
      </c>
      <c r="CR3823">
        <v>0.38</v>
      </c>
      <c r="CS3823">
        <v>152.18600000000001</v>
      </c>
      <c r="CT3823">
        <v>0</v>
      </c>
      <c r="CU3823">
        <v>485.81</v>
      </c>
      <c r="CV3823">
        <v>2</v>
      </c>
      <c r="CW3823">
        <v>0</v>
      </c>
      <c r="CX3823">
        <v>1.028</v>
      </c>
      <c r="CY3823">
        <v>8562.8119999999999</v>
      </c>
      <c r="CZ3823">
        <v>352.53699999999998</v>
      </c>
      <c r="DA3823">
        <v>-0.43099999999999999</v>
      </c>
      <c r="DB3823">
        <v>-0.91700000000000004</v>
      </c>
      <c r="DC3823">
        <v>91.832999999999998</v>
      </c>
      <c r="DD3823">
        <v>4308.933</v>
      </c>
      <c r="DE3823">
        <v>32.136000000000003</v>
      </c>
      <c r="DF3823">
        <v>12313.438</v>
      </c>
      <c r="DG3823">
        <v>50.320999999999998</v>
      </c>
      <c r="DH3823">
        <v>26.048999999999999</v>
      </c>
      <c r="DI3823" t="s">
        <v>1680</v>
      </c>
      <c r="DJ3823">
        <v>0</v>
      </c>
      <c r="DK3823">
        <v>0</v>
      </c>
      <c r="DL3823">
        <v>3.218</v>
      </c>
      <c r="DM3823">
        <v>2.4E-2</v>
      </c>
      <c r="DN3823">
        <v>9</v>
      </c>
      <c r="DO3823">
        <v>3.7999999999999999E-2</v>
      </c>
      <c r="DP3823">
        <v>0</v>
      </c>
      <c r="DQ3823" t="s">
        <v>8792</v>
      </c>
      <c r="DR3823">
        <v>0</v>
      </c>
      <c r="DS3823">
        <v>0</v>
      </c>
      <c r="DT3823">
        <v>2</v>
      </c>
      <c r="DU3823">
        <v>0</v>
      </c>
      <c r="DV3823">
        <v>6</v>
      </c>
      <c r="DW3823">
        <v>0</v>
      </c>
      <c r="DX3823">
        <v>0</v>
      </c>
      <c r="DY3823" s="1" t="s">
        <v>50</v>
      </c>
      <c r="DZ3823" s="1" t="s">
        <v>12</v>
      </c>
      <c r="EA3823" t="s">
        <v>12090</v>
      </c>
      <c r="EB3823">
        <v>52982.126030425745</v>
      </c>
    </row>
    <row r="3824" spans="1:132" x14ac:dyDescent="0.25">
      <c r="A3824" s="1" t="s">
        <v>465</v>
      </c>
      <c r="B3824">
        <v>2007</v>
      </c>
      <c r="C3824" s="1" t="s">
        <v>466</v>
      </c>
      <c r="D3824">
        <v>7536986</v>
      </c>
      <c r="E3824">
        <v>419030794240</v>
      </c>
      <c r="F3824" t="s">
        <v>656</v>
      </c>
      <c r="G3824" t="s">
        <v>656</v>
      </c>
      <c r="H3824" t="s">
        <v>656</v>
      </c>
      <c r="I3824" s="1" t="s">
        <v>656</v>
      </c>
      <c r="J3824">
        <v>20</v>
      </c>
      <c r="K3824">
        <v>0</v>
      </c>
      <c r="L3824">
        <v>0</v>
      </c>
      <c r="M3824" t="s">
        <v>656</v>
      </c>
      <c r="N3824">
        <v>47.837000000000003</v>
      </c>
      <c r="O3824">
        <v>11.962999999999999</v>
      </c>
      <c r="P3824">
        <v>0.217</v>
      </c>
      <c r="Q3824">
        <v>269.04399999999998</v>
      </c>
      <c r="R3824">
        <v>2.028</v>
      </c>
      <c r="S3824">
        <v>0</v>
      </c>
      <c r="T3824">
        <v>0</v>
      </c>
      <c r="V3824">
        <v>0</v>
      </c>
      <c r="W3824">
        <v>0</v>
      </c>
      <c r="X3824">
        <v>0</v>
      </c>
      <c r="Y3824">
        <v>0</v>
      </c>
      <c r="Z3824">
        <v>0.58199999999999996</v>
      </c>
      <c r="AA3824">
        <v>60</v>
      </c>
      <c r="AB3824">
        <v>67.73</v>
      </c>
      <c r="AC3824">
        <v>-1.119</v>
      </c>
      <c r="AD3824">
        <v>-3.944</v>
      </c>
      <c r="AE3824">
        <v>46251.093999999997</v>
      </c>
      <c r="AF3824">
        <v>0.83199999999999996</v>
      </c>
      <c r="AG3824">
        <v>-8.3650000000000002</v>
      </c>
      <c r="AH3824">
        <v>-15.499000000000001</v>
      </c>
      <c r="AI3824">
        <v>399.36399999999998</v>
      </c>
      <c r="AJ3824">
        <v>3.01</v>
      </c>
      <c r="AK3824">
        <v>22525.77</v>
      </c>
      <c r="AL3824">
        <v>169.77600000000001</v>
      </c>
      <c r="AM3824">
        <v>4.444</v>
      </c>
      <c r="AN3824">
        <v>48.703000000000003</v>
      </c>
      <c r="AO3824">
        <v>-2.63</v>
      </c>
      <c r="AP3824">
        <v>-0.82799999999999996</v>
      </c>
      <c r="AQ3824">
        <v>30.641999999999999</v>
      </c>
      <c r="AR3824">
        <v>0</v>
      </c>
      <c r="AS3824">
        <v>0</v>
      </c>
      <c r="AT3824">
        <v>4065.5070000000001</v>
      </c>
      <c r="AV3824">
        <v>0</v>
      </c>
      <c r="AW3824">
        <v>0</v>
      </c>
      <c r="AX3824">
        <v>0</v>
      </c>
      <c r="AY3824">
        <v>0</v>
      </c>
      <c r="AZ3824">
        <v>8.7899999999999991</v>
      </c>
      <c r="BA3824">
        <v>3.24</v>
      </c>
      <c r="BB3824">
        <v>13.861000000000001</v>
      </c>
      <c r="BC3824">
        <v>11.584</v>
      </c>
      <c r="BD3824">
        <v>99.683000000000007</v>
      </c>
      <c r="BE3824">
        <v>4677.3869999999997</v>
      </c>
      <c r="BF3824">
        <v>35.253</v>
      </c>
      <c r="BG3824">
        <v>13225.878000000001</v>
      </c>
      <c r="BH3824">
        <v>52.05</v>
      </c>
      <c r="BI3824">
        <v>28.596</v>
      </c>
      <c r="BJ3824">
        <v>7.4409999999999998</v>
      </c>
      <c r="BK3824">
        <v>11.555</v>
      </c>
      <c r="BL3824">
        <v>178.81700000000001</v>
      </c>
      <c r="BM3824">
        <v>8519.0460000000003</v>
      </c>
      <c r="BN3824">
        <v>64.207999999999998</v>
      </c>
      <c r="BO3824">
        <v>23725.315999999999</v>
      </c>
      <c r="BP3824">
        <v>94.8</v>
      </c>
      <c r="BQ3824">
        <v>51.296999999999997</v>
      </c>
      <c r="BR3824">
        <v>-2.06</v>
      </c>
      <c r="BS3824">
        <v>-3.4329999999999998</v>
      </c>
      <c r="BT3824" t="s">
        <v>8793</v>
      </c>
      <c r="BU3824">
        <v>0</v>
      </c>
      <c r="BV3824">
        <v>75</v>
      </c>
      <c r="BW3824">
        <v>3679</v>
      </c>
      <c r="BX3824">
        <v>28</v>
      </c>
      <c r="BY3824">
        <v>9983</v>
      </c>
      <c r="BZ3824">
        <v>41</v>
      </c>
      <c r="CA3824">
        <v>22</v>
      </c>
      <c r="CB3824">
        <v>-9.7949999999999999</v>
      </c>
      <c r="CC3824">
        <v>-14.888</v>
      </c>
      <c r="CD3824">
        <v>137.107</v>
      </c>
      <c r="CE3824">
        <v>399.36399999999998</v>
      </c>
      <c r="CF3824">
        <v>3.01</v>
      </c>
      <c r="CG3824">
        <v>18191.221000000001</v>
      </c>
      <c r="CI3824">
        <v>0</v>
      </c>
      <c r="CJ3824">
        <v>0</v>
      </c>
      <c r="CK3824">
        <v>0</v>
      </c>
      <c r="CL3824">
        <v>4.444</v>
      </c>
      <c r="CM3824">
        <v>39.331000000000003</v>
      </c>
      <c r="CN3824">
        <v>3.7639999999999998</v>
      </c>
      <c r="CO3824">
        <v>1.179</v>
      </c>
      <c r="CP3824">
        <v>0</v>
      </c>
      <c r="CQ3824">
        <v>3.8769999999999998</v>
      </c>
      <c r="CR3824">
        <v>0.14000000000000001</v>
      </c>
      <c r="CS3824">
        <v>156.429</v>
      </c>
      <c r="CT3824">
        <v>0</v>
      </c>
      <c r="CU3824">
        <v>499.35199999999998</v>
      </c>
      <c r="CV3824">
        <v>2</v>
      </c>
      <c r="CW3824">
        <v>0</v>
      </c>
      <c r="CX3824">
        <v>1.08</v>
      </c>
      <c r="CY3824">
        <v>8986.3410000000003</v>
      </c>
      <c r="CZ3824">
        <v>348.59399999999999</v>
      </c>
      <c r="DA3824">
        <v>13.51</v>
      </c>
      <c r="DB3824">
        <v>11.741</v>
      </c>
      <c r="DC3824">
        <v>103.574</v>
      </c>
      <c r="DD3824">
        <v>4839.7860000000001</v>
      </c>
      <c r="DE3824">
        <v>36.476999999999997</v>
      </c>
      <c r="DF3824">
        <v>13742.112999999999</v>
      </c>
      <c r="DG3824">
        <v>53.856999999999999</v>
      </c>
      <c r="DH3824">
        <v>29.712</v>
      </c>
      <c r="DI3824" t="s">
        <v>4970</v>
      </c>
      <c r="DJ3824">
        <v>0</v>
      </c>
      <c r="DK3824">
        <v>0</v>
      </c>
      <c r="DL3824">
        <v>3.8479999999999999</v>
      </c>
      <c r="DM3824">
        <v>2.9000000000000001E-2</v>
      </c>
      <c r="DN3824">
        <v>11</v>
      </c>
      <c r="DO3824">
        <v>4.2999999999999997E-2</v>
      </c>
      <c r="DP3824">
        <v>0</v>
      </c>
      <c r="DQ3824" t="s">
        <v>4961</v>
      </c>
      <c r="DR3824">
        <v>0</v>
      </c>
      <c r="DS3824">
        <v>0</v>
      </c>
      <c r="DT3824">
        <v>2</v>
      </c>
      <c r="DU3824">
        <v>0</v>
      </c>
      <c r="DV3824">
        <v>6</v>
      </c>
      <c r="DW3824">
        <v>0</v>
      </c>
      <c r="DX3824">
        <v>0</v>
      </c>
      <c r="DY3824" s="1" t="s">
        <v>50</v>
      </c>
      <c r="DZ3824" s="1" t="s">
        <v>12</v>
      </c>
      <c r="EA3824" t="s">
        <v>12091</v>
      </c>
      <c r="EB3824">
        <v>55596.599786705192</v>
      </c>
    </row>
    <row r="3825" spans="1:132" x14ac:dyDescent="0.25">
      <c r="A3825" s="1" t="s">
        <v>465</v>
      </c>
      <c r="B3825">
        <v>2008</v>
      </c>
      <c r="C3825" s="1" t="s">
        <v>466</v>
      </c>
      <c r="D3825">
        <v>7622826</v>
      </c>
      <c r="E3825">
        <v>436420476928</v>
      </c>
      <c r="F3825" t="s">
        <v>656</v>
      </c>
      <c r="G3825" t="s">
        <v>656</v>
      </c>
      <c r="H3825" t="s">
        <v>656</v>
      </c>
      <c r="I3825" s="1" t="s">
        <v>656</v>
      </c>
      <c r="J3825">
        <v>20</v>
      </c>
      <c r="K3825">
        <v>0</v>
      </c>
      <c r="L3825">
        <v>0</v>
      </c>
      <c r="M3825" t="s">
        <v>656</v>
      </c>
      <c r="N3825">
        <v>47.715000000000003</v>
      </c>
      <c r="O3825">
        <v>-10.137</v>
      </c>
      <c r="P3825">
        <v>-0.20599999999999999</v>
      </c>
      <c r="Q3825">
        <v>239.048</v>
      </c>
      <c r="R3825">
        <v>1.8220000000000001</v>
      </c>
      <c r="S3825">
        <v>0</v>
      </c>
      <c r="T3825">
        <v>0</v>
      </c>
      <c r="V3825">
        <v>0</v>
      </c>
      <c r="W3825">
        <v>0</v>
      </c>
      <c r="X3825">
        <v>0</v>
      </c>
      <c r="Y3825">
        <v>0</v>
      </c>
      <c r="Z3825">
        <v>0.50600000000000001</v>
      </c>
      <c r="AA3825">
        <v>61.59</v>
      </c>
      <c r="AB3825">
        <v>68.742000000000004</v>
      </c>
      <c r="AC3825">
        <v>3.3260000000000001</v>
      </c>
      <c r="AD3825">
        <v>11.595000000000001</v>
      </c>
      <c r="AE3825">
        <v>47251.402000000002</v>
      </c>
      <c r="AF3825">
        <v>0.82499999999999996</v>
      </c>
      <c r="AG3825">
        <v>6.3810000000000002</v>
      </c>
      <c r="AH3825">
        <v>10.834</v>
      </c>
      <c r="AI3825">
        <v>398.80200000000002</v>
      </c>
      <c r="AJ3825">
        <v>3.04</v>
      </c>
      <c r="AK3825">
        <v>23693.353999999999</v>
      </c>
      <c r="AL3825">
        <v>180.61</v>
      </c>
      <c r="AM3825">
        <v>4.4219999999999997</v>
      </c>
      <c r="AN3825">
        <v>50.143000000000001</v>
      </c>
      <c r="AO3825">
        <v>6.5449999999999999</v>
      </c>
      <c r="AP3825">
        <v>2.0059999999999998</v>
      </c>
      <c r="AQ3825">
        <v>32.646999999999998</v>
      </c>
      <c r="AR3825">
        <v>0</v>
      </c>
      <c r="AS3825">
        <v>0</v>
      </c>
      <c r="AT3825">
        <v>4282.8239999999996</v>
      </c>
      <c r="AV3825">
        <v>0</v>
      </c>
      <c r="AW3825">
        <v>0</v>
      </c>
      <c r="AX3825">
        <v>0</v>
      </c>
      <c r="AY3825">
        <v>0</v>
      </c>
      <c r="AZ3825">
        <v>9.0640000000000001</v>
      </c>
      <c r="BA3825">
        <v>3.28</v>
      </c>
      <c r="BB3825">
        <v>2.23</v>
      </c>
      <c r="BC3825">
        <v>1.59</v>
      </c>
      <c r="BD3825">
        <v>101.273</v>
      </c>
      <c r="BE3825">
        <v>4727.8239999999996</v>
      </c>
      <c r="BF3825">
        <v>36.039000000000001</v>
      </c>
      <c r="BG3825">
        <v>13285.460999999999</v>
      </c>
      <c r="BH3825">
        <v>52.427</v>
      </c>
      <c r="BI3825">
        <v>28.117000000000001</v>
      </c>
      <c r="BJ3825">
        <v>0.97199999999999998</v>
      </c>
      <c r="BK3825">
        <v>0.71</v>
      </c>
      <c r="BL3825">
        <v>179.52799999999999</v>
      </c>
      <c r="BM3825">
        <v>8504.9490000000005</v>
      </c>
      <c r="BN3825">
        <v>64.831999999999994</v>
      </c>
      <c r="BO3825">
        <v>23551.307000000001</v>
      </c>
      <c r="BP3825">
        <v>94.311999999999998</v>
      </c>
      <c r="BQ3825">
        <v>49.843000000000004</v>
      </c>
      <c r="BR3825">
        <v>-1.1299999999999999</v>
      </c>
      <c r="BS3825">
        <v>-1.835</v>
      </c>
      <c r="BT3825" t="s">
        <v>8794</v>
      </c>
      <c r="BU3825">
        <v>-1</v>
      </c>
      <c r="BV3825">
        <v>74</v>
      </c>
      <c r="BW3825">
        <v>3609</v>
      </c>
      <c r="BX3825">
        <v>28</v>
      </c>
      <c r="BY3825">
        <v>9731</v>
      </c>
      <c r="BZ3825">
        <v>40</v>
      </c>
      <c r="CA3825">
        <v>21</v>
      </c>
      <c r="CB3825">
        <v>6.5890000000000004</v>
      </c>
      <c r="CC3825">
        <v>9.0340000000000007</v>
      </c>
      <c r="CD3825">
        <v>146.14099999999999</v>
      </c>
      <c r="CE3825">
        <v>398.80200000000002</v>
      </c>
      <c r="CF3825">
        <v>3.04</v>
      </c>
      <c r="CG3825">
        <v>19171.482</v>
      </c>
      <c r="CI3825">
        <v>0</v>
      </c>
      <c r="CJ3825">
        <v>0</v>
      </c>
      <c r="CK3825">
        <v>0</v>
      </c>
      <c r="CL3825">
        <v>4.4219999999999997</v>
      </c>
      <c r="CM3825">
        <v>40.573</v>
      </c>
      <c r="CN3825">
        <v>3.923</v>
      </c>
      <c r="CO3825">
        <v>1.2290000000000001</v>
      </c>
      <c r="CP3825">
        <v>0</v>
      </c>
      <c r="CQ3825">
        <v>4.2409999999999997</v>
      </c>
      <c r="CR3825">
        <v>0.16</v>
      </c>
      <c r="CS3825">
        <v>161.226</v>
      </c>
      <c r="CT3825">
        <v>0</v>
      </c>
      <c r="CU3825">
        <v>514.66700000000003</v>
      </c>
      <c r="CV3825">
        <v>2</v>
      </c>
      <c r="CW3825">
        <v>0</v>
      </c>
      <c r="CX3825">
        <v>1.089</v>
      </c>
      <c r="CY3825">
        <v>9017.8829999999998</v>
      </c>
      <c r="CZ3825">
        <v>360.18900000000002</v>
      </c>
      <c r="DA3825">
        <v>2.3220000000000001</v>
      </c>
      <c r="DB3825">
        <v>1.7789999999999999</v>
      </c>
      <c r="DC3825">
        <v>105.35299999999999</v>
      </c>
      <c r="DD3825">
        <v>4896.3969999999999</v>
      </c>
      <c r="DE3825">
        <v>37.323999999999998</v>
      </c>
      <c r="DF3825">
        <v>13820.771000000001</v>
      </c>
      <c r="DG3825">
        <v>54.296999999999997</v>
      </c>
      <c r="DH3825">
        <v>29.248999999999999</v>
      </c>
      <c r="DI3825" t="s">
        <v>8795</v>
      </c>
      <c r="DJ3825">
        <v>0</v>
      </c>
      <c r="DK3825">
        <v>0</v>
      </c>
      <c r="DL3825">
        <v>4.8540000000000001</v>
      </c>
      <c r="DM3825">
        <v>3.6999999999999998E-2</v>
      </c>
      <c r="DN3825">
        <v>14</v>
      </c>
      <c r="DO3825">
        <v>5.3999999999999999E-2</v>
      </c>
      <c r="DP3825">
        <v>0</v>
      </c>
      <c r="DQ3825" t="s">
        <v>2636</v>
      </c>
      <c r="DR3825">
        <v>0</v>
      </c>
      <c r="DS3825">
        <v>0</v>
      </c>
      <c r="DT3825">
        <v>2</v>
      </c>
      <c r="DU3825">
        <v>0</v>
      </c>
      <c r="DV3825">
        <v>7</v>
      </c>
      <c r="DW3825">
        <v>0</v>
      </c>
      <c r="DX3825">
        <v>0</v>
      </c>
      <c r="DY3825" s="1" t="s">
        <v>50</v>
      </c>
      <c r="DZ3825" s="1" t="s">
        <v>12</v>
      </c>
      <c r="EA3825" t="s">
        <v>12092</v>
      </c>
      <c r="EB3825">
        <v>57251.795715657157</v>
      </c>
    </row>
    <row r="3826" spans="1:132" x14ac:dyDescent="0.25">
      <c r="A3826" s="1" t="s">
        <v>465</v>
      </c>
      <c r="B3826">
        <v>2009</v>
      </c>
      <c r="C3826" s="1" t="s">
        <v>466</v>
      </c>
      <c r="D3826">
        <v>7713902</v>
      </c>
      <c r="E3826">
        <v>434943557632</v>
      </c>
      <c r="F3826" t="s">
        <v>656</v>
      </c>
      <c r="G3826" t="s">
        <v>656</v>
      </c>
      <c r="H3826" t="s">
        <v>656</v>
      </c>
      <c r="I3826" s="1" t="s">
        <v>656</v>
      </c>
      <c r="J3826">
        <v>17</v>
      </c>
      <c r="K3826">
        <v>0</v>
      </c>
      <c r="L3826">
        <v>0</v>
      </c>
      <c r="M3826" t="s">
        <v>656</v>
      </c>
      <c r="N3826">
        <v>47.462000000000003</v>
      </c>
      <c r="O3826">
        <v>-5.64</v>
      </c>
      <c r="P3826">
        <v>-0.10299999999999999</v>
      </c>
      <c r="Q3826">
        <v>222.90199999999999</v>
      </c>
      <c r="R3826">
        <v>1.7190000000000001</v>
      </c>
      <c r="S3826">
        <v>0</v>
      </c>
      <c r="T3826">
        <v>0</v>
      </c>
      <c r="V3826">
        <v>0</v>
      </c>
      <c r="W3826">
        <v>0</v>
      </c>
      <c r="X3826">
        <v>0</v>
      </c>
      <c r="Y3826">
        <v>0</v>
      </c>
      <c r="Z3826">
        <v>0.47899999999999998</v>
      </c>
      <c r="AA3826">
        <v>60.14</v>
      </c>
      <c r="AB3826">
        <v>68.265000000000001</v>
      </c>
      <c r="AC3826">
        <v>-0.28699999999999998</v>
      </c>
      <c r="AD3826">
        <v>-1.032</v>
      </c>
      <c r="AE3826">
        <v>46559.675999999999</v>
      </c>
      <c r="AF3826">
        <v>0.82599999999999996</v>
      </c>
      <c r="AG3826">
        <v>0.495</v>
      </c>
      <c r="AH3826">
        <v>0.89400000000000002</v>
      </c>
      <c r="AI3826">
        <v>388.90800000000002</v>
      </c>
      <c r="AJ3826">
        <v>3</v>
      </c>
      <c r="AK3826">
        <v>23529.532999999999</v>
      </c>
      <c r="AL3826">
        <v>181.505</v>
      </c>
      <c r="AM3826">
        <v>4.3949999999999996</v>
      </c>
      <c r="AN3826">
        <v>50.536000000000001</v>
      </c>
      <c r="AO3826">
        <v>-4.016</v>
      </c>
      <c r="AP3826">
        <v>-1.3109999999999999</v>
      </c>
      <c r="AQ3826">
        <v>31.335999999999999</v>
      </c>
      <c r="AR3826">
        <v>0</v>
      </c>
      <c r="AS3826">
        <v>0</v>
      </c>
      <c r="AT3826">
        <v>4062.2910000000002</v>
      </c>
      <c r="AV3826">
        <v>0</v>
      </c>
      <c r="AW3826">
        <v>0</v>
      </c>
      <c r="AX3826">
        <v>0</v>
      </c>
      <c r="AY3826">
        <v>0</v>
      </c>
      <c r="AZ3826">
        <v>8.7249999999999996</v>
      </c>
      <c r="BA3826">
        <v>3.24</v>
      </c>
      <c r="BB3826">
        <v>-0.86599999999999999</v>
      </c>
      <c r="BC3826">
        <v>-1.4970000000000001</v>
      </c>
      <c r="BD3826">
        <v>99.775999999999996</v>
      </c>
      <c r="BE3826">
        <v>4631.5219999999999</v>
      </c>
      <c r="BF3826">
        <v>35.726999999999997</v>
      </c>
      <c r="BG3826">
        <v>12934.509</v>
      </c>
      <c r="BH3826">
        <v>52.335999999999999</v>
      </c>
      <c r="BI3826">
        <v>27.78</v>
      </c>
      <c r="BJ3826">
        <v>-0.47</v>
      </c>
      <c r="BK3826">
        <v>-1.9339999999999999</v>
      </c>
      <c r="BL3826">
        <v>177.59299999999999</v>
      </c>
      <c r="BM3826">
        <v>8365.0010000000002</v>
      </c>
      <c r="BN3826">
        <v>64.527000000000001</v>
      </c>
      <c r="BO3826">
        <v>23022.516</v>
      </c>
      <c r="BP3826">
        <v>94.524000000000001</v>
      </c>
      <c r="BQ3826">
        <v>49.447000000000003</v>
      </c>
      <c r="BR3826">
        <v>-2.16</v>
      </c>
      <c r="BS3826">
        <v>-3.5920000000000001</v>
      </c>
      <c r="BT3826" t="s">
        <v>1733</v>
      </c>
      <c r="BU3826">
        <v>0</v>
      </c>
      <c r="BV3826">
        <v>74</v>
      </c>
      <c r="BW3826">
        <v>3564</v>
      </c>
      <c r="BX3826">
        <v>27</v>
      </c>
      <c r="BY3826">
        <v>9552</v>
      </c>
      <c r="BZ3826">
        <v>40</v>
      </c>
      <c r="CA3826">
        <v>21</v>
      </c>
      <c r="CB3826">
        <v>1.579</v>
      </c>
      <c r="CC3826">
        <v>2.3079999999999998</v>
      </c>
      <c r="CD3826">
        <v>148.44900000000001</v>
      </c>
      <c r="CE3826">
        <v>388.90800000000002</v>
      </c>
      <c r="CF3826">
        <v>3</v>
      </c>
      <c r="CG3826">
        <v>19244.342000000001</v>
      </c>
      <c r="CI3826">
        <v>0</v>
      </c>
      <c r="CJ3826">
        <v>0</v>
      </c>
      <c r="CK3826">
        <v>0</v>
      </c>
      <c r="CL3826">
        <v>4.3949999999999996</v>
      </c>
      <c r="CM3826">
        <v>41.332999999999998</v>
      </c>
      <c r="CN3826">
        <v>3.923</v>
      </c>
      <c r="CO3826">
        <v>1.2290000000000001</v>
      </c>
      <c r="CP3826">
        <v>0</v>
      </c>
      <c r="CQ3826">
        <v>0</v>
      </c>
      <c r="CR3826">
        <v>0</v>
      </c>
      <c r="CS3826">
        <v>159.32300000000001</v>
      </c>
      <c r="CT3826">
        <v>0</v>
      </c>
      <c r="CU3826">
        <v>508.59100000000001</v>
      </c>
      <c r="CV3826">
        <v>2</v>
      </c>
      <c r="CW3826">
        <v>0</v>
      </c>
      <c r="CX3826">
        <v>1.0920000000000001</v>
      </c>
      <c r="CY3826">
        <v>8849.58</v>
      </c>
      <c r="CZ3826">
        <v>359.15699999999998</v>
      </c>
      <c r="DA3826">
        <v>-0.78</v>
      </c>
      <c r="DB3826">
        <v>-1.44</v>
      </c>
      <c r="DC3826">
        <v>103.914</v>
      </c>
      <c r="DD3826">
        <v>4800.8270000000002</v>
      </c>
      <c r="DE3826">
        <v>37.033000000000001</v>
      </c>
      <c r="DF3826">
        <v>13470.976000000001</v>
      </c>
      <c r="DG3826">
        <v>54.249000000000002</v>
      </c>
      <c r="DH3826">
        <v>28.933</v>
      </c>
      <c r="DI3826" t="s">
        <v>8796</v>
      </c>
      <c r="DJ3826">
        <v>0</v>
      </c>
      <c r="DK3826">
        <v>0</v>
      </c>
      <c r="DL3826">
        <v>7</v>
      </c>
      <c r="DM3826">
        <v>5.3999999999999999E-2</v>
      </c>
      <c r="DN3826">
        <v>20</v>
      </c>
      <c r="DO3826">
        <v>7.9000000000000001E-2</v>
      </c>
      <c r="DP3826">
        <v>0</v>
      </c>
      <c r="DQ3826" t="s">
        <v>7509</v>
      </c>
      <c r="DR3826">
        <v>0</v>
      </c>
      <c r="DS3826">
        <v>0</v>
      </c>
      <c r="DT3826">
        <v>3</v>
      </c>
      <c r="DU3826">
        <v>0</v>
      </c>
      <c r="DV3826">
        <v>8</v>
      </c>
      <c r="DW3826">
        <v>0</v>
      </c>
      <c r="DX3826">
        <v>0</v>
      </c>
      <c r="DY3826" s="1" t="s">
        <v>50</v>
      </c>
      <c r="DZ3826" s="1" t="s">
        <v>12</v>
      </c>
      <c r="EA3826" t="s">
        <v>12093</v>
      </c>
      <c r="EB3826">
        <v>56384.376886302161</v>
      </c>
    </row>
    <row r="3827" spans="1:132" x14ac:dyDescent="0.25">
      <c r="A3827" s="1" t="s">
        <v>465</v>
      </c>
      <c r="B3827">
        <v>2010</v>
      </c>
      <c r="C3827" s="1" t="s">
        <v>466</v>
      </c>
      <c r="D3827">
        <v>7808674</v>
      </c>
      <c r="E3827">
        <v>455990116352</v>
      </c>
      <c r="F3827" t="s">
        <v>656</v>
      </c>
      <c r="G3827" t="s">
        <v>656</v>
      </c>
      <c r="H3827" t="s">
        <v>656</v>
      </c>
      <c r="I3827" s="1" t="s">
        <v>656</v>
      </c>
      <c r="J3827">
        <v>18</v>
      </c>
      <c r="K3827">
        <v>0</v>
      </c>
      <c r="L3827">
        <v>0</v>
      </c>
      <c r="M3827" t="s">
        <v>656</v>
      </c>
      <c r="N3827">
        <v>50.731999999999999</v>
      </c>
      <c r="O3827">
        <v>0.32300000000000001</v>
      </c>
      <c r="P3827">
        <v>6.0000000000000001E-3</v>
      </c>
      <c r="Q3827">
        <v>220.90799999999999</v>
      </c>
      <c r="R3827">
        <v>1.7250000000000001</v>
      </c>
      <c r="S3827">
        <v>0</v>
      </c>
      <c r="T3827">
        <v>0</v>
      </c>
      <c r="V3827">
        <v>0</v>
      </c>
      <c r="W3827">
        <v>0</v>
      </c>
      <c r="X3827">
        <v>0</v>
      </c>
      <c r="Y3827">
        <v>0</v>
      </c>
      <c r="Z3827">
        <v>0.49299999999999999</v>
      </c>
      <c r="AA3827">
        <v>62.7</v>
      </c>
      <c r="AB3827">
        <v>68.004999999999995</v>
      </c>
      <c r="AC3827">
        <v>-2.6110000000000002</v>
      </c>
      <c r="AD3827">
        <v>-9.3759999999999994</v>
      </c>
      <c r="AE3827">
        <v>44793.815999999999</v>
      </c>
      <c r="AF3827">
        <v>0.76700000000000002</v>
      </c>
      <c r="AG3827">
        <v>-3.86</v>
      </c>
      <c r="AH3827">
        <v>-7.0049999999999999</v>
      </c>
      <c r="AI3827">
        <v>423.88799999999998</v>
      </c>
      <c r="AJ3827">
        <v>3.31</v>
      </c>
      <c r="AK3827">
        <v>22346.859</v>
      </c>
      <c r="AL3827">
        <v>174.499</v>
      </c>
      <c r="AM3827">
        <v>4.867</v>
      </c>
      <c r="AN3827">
        <v>49.887999999999998</v>
      </c>
      <c r="AO3827">
        <v>11.701000000000001</v>
      </c>
      <c r="AP3827">
        <v>3.6669999999999998</v>
      </c>
      <c r="AQ3827">
        <v>35.003</v>
      </c>
      <c r="AR3827">
        <v>0</v>
      </c>
      <c r="AS3827">
        <v>0</v>
      </c>
      <c r="AT3827">
        <v>4482.5510000000004</v>
      </c>
      <c r="AV3827">
        <v>0</v>
      </c>
      <c r="AW3827">
        <v>0</v>
      </c>
      <c r="AX3827">
        <v>0</v>
      </c>
      <c r="AY3827">
        <v>0</v>
      </c>
      <c r="AZ3827">
        <v>10.007</v>
      </c>
      <c r="BA3827">
        <v>3.45</v>
      </c>
      <c r="BB3827">
        <v>0.94399999999999995</v>
      </c>
      <c r="BC3827">
        <v>0.32400000000000001</v>
      </c>
      <c r="BD3827">
        <v>100.099</v>
      </c>
      <c r="BE3827">
        <v>4618.49</v>
      </c>
      <c r="BF3827">
        <v>36.064</v>
      </c>
      <c r="BG3827">
        <v>12818.982</v>
      </c>
      <c r="BH3827">
        <v>53.031999999999996</v>
      </c>
      <c r="BI3827">
        <v>28.617999999999999</v>
      </c>
      <c r="BJ3827">
        <v>-0.81799999999999995</v>
      </c>
      <c r="BK3827">
        <v>-2.4049999999999998</v>
      </c>
      <c r="BL3827">
        <v>175.18799999999999</v>
      </c>
      <c r="BM3827">
        <v>8195.8680000000004</v>
      </c>
      <c r="BN3827">
        <v>63.999000000000002</v>
      </c>
      <c r="BO3827">
        <v>22435.107</v>
      </c>
      <c r="BP3827">
        <v>94.108999999999995</v>
      </c>
      <c r="BQ3827">
        <v>50.085000000000001</v>
      </c>
      <c r="BR3827">
        <v>0.52</v>
      </c>
      <c r="BS3827">
        <v>0.82899999999999996</v>
      </c>
      <c r="BT3827" t="s">
        <v>4423</v>
      </c>
      <c r="BU3827">
        <v>-3</v>
      </c>
      <c r="BV3827">
        <v>71</v>
      </c>
      <c r="BW3827">
        <v>3398</v>
      </c>
      <c r="BX3827">
        <v>27</v>
      </c>
      <c r="BY3827">
        <v>9050</v>
      </c>
      <c r="BZ3827">
        <v>39</v>
      </c>
      <c r="CA3827">
        <v>20</v>
      </c>
      <c r="CB3827">
        <v>-7.1929999999999996</v>
      </c>
      <c r="CC3827">
        <v>-10.677</v>
      </c>
      <c r="CD3827">
        <v>137.77199999999999</v>
      </c>
      <c r="CE3827">
        <v>423.88799999999998</v>
      </c>
      <c r="CF3827">
        <v>3.31</v>
      </c>
      <c r="CG3827">
        <v>17643.400000000001</v>
      </c>
      <c r="CI3827">
        <v>0</v>
      </c>
      <c r="CJ3827">
        <v>0</v>
      </c>
      <c r="CK3827">
        <v>0</v>
      </c>
      <c r="CL3827">
        <v>4.867</v>
      </c>
      <c r="CM3827">
        <v>39.387999999999998</v>
      </c>
      <c r="CN3827">
        <v>4.0599999999999996</v>
      </c>
      <c r="CO3827">
        <v>1.272</v>
      </c>
      <c r="CP3827">
        <v>0</v>
      </c>
      <c r="CQ3827">
        <v>3.4990000000000001</v>
      </c>
      <c r="CR3827">
        <v>0.13700000000000001</v>
      </c>
      <c r="CS3827">
        <v>162.89599999999999</v>
      </c>
      <c r="CT3827">
        <v>0</v>
      </c>
      <c r="CU3827">
        <v>519.99699999999996</v>
      </c>
      <c r="CV3827">
        <v>2</v>
      </c>
      <c r="CW3827">
        <v>0</v>
      </c>
      <c r="CX3827">
        <v>1.161</v>
      </c>
      <c r="CY3827">
        <v>8708.8870000000006</v>
      </c>
      <c r="CZ3827">
        <v>349.78</v>
      </c>
      <c r="DA3827">
        <v>1.1719999999999999</v>
      </c>
      <c r="DB3827">
        <v>0.61</v>
      </c>
      <c r="DC3827">
        <v>104.523</v>
      </c>
      <c r="DD3827">
        <v>4798.1620000000003</v>
      </c>
      <c r="DE3827">
        <v>37.466999999999999</v>
      </c>
      <c r="DF3827">
        <v>13385.543</v>
      </c>
      <c r="DG3827">
        <v>55.094999999999999</v>
      </c>
      <c r="DH3827">
        <v>29.882999999999999</v>
      </c>
      <c r="DI3827" t="s">
        <v>8797</v>
      </c>
      <c r="DJ3827">
        <v>0</v>
      </c>
      <c r="DK3827">
        <v>0</v>
      </c>
      <c r="DL3827">
        <v>12.038</v>
      </c>
      <c r="DM3827">
        <v>9.4E-2</v>
      </c>
      <c r="DN3827">
        <v>33</v>
      </c>
      <c r="DO3827">
        <v>0.13800000000000001</v>
      </c>
      <c r="DP3827">
        <v>0</v>
      </c>
      <c r="DQ3827" t="s">
        <v>8798</v>
      </c>
      <c r="DR3827">
        <v>0</v>
      </c>
      <c r="DS3827">
        <v>0</v>
      </c>
      <c r="DT3827">
        <v>5</v>
      </c>
      <c r="DU3827">
        <v>0</v>
      </c>
      <c r="DV3827">
        <v>13</v>
      </c>
      <c r="DW3827">
        <v>0</v>
      </c>
      <c r="DX3827">
        <v>0</v>
      </c>
      <c r="DY3827" s="1" t="s">
        <v>50</v>
      </c>
      <c r="DZ3827" s="1" t="s">
        <v>12</v>
      </c>
      <c r="EA3827" t="s">
        <v>12094</v>
      </c>
      <c r="EB3827">
        <v>58395.332722559557</v>
      </c>
    </row>
    <row r="3828" spans="1:132" x14ac:dyDescent="0.25">
      <c r="A3828" s="1" t="s">
        <v>465</v>
      </c>
      <c r="B3828">
        <v>2011</v>
      </c>
      <c r="C3828" s="1" t="s">
        <v>466</v>
      </c>
      <c r="D3828">
        <v>7906988</v>
      </c>
      <c r="E3828">
        <v>472720965632</v>
      </c>
      <c r="F3828" t="s">
        <v>656</v>
      </c>
      <c r="G3828" t="s">
        <v>656</v>
      </c>
      <c r="H3828" t="s">
        <v>656</v>
      </c>
      <c r="I3828" s="1" t="s">
        <v>656</v>
      </c>
      <c r="J3828">
        <v>19</v>
      </c>
      <c r="K3828">
        <v>0</v>
      </c>
      <c r="L3828">
        <v>0</v>
      </c>
      <c r="M3828" t="s">
        <v>656</v>
      </c>
      <c r="N3828">
        <v>52.448999999999998</v>
      </c>
      <c r="O3828">
        <v>-7.5679999999999996</v>
      </c>
      <c r="P3828">
        <v>-0.13100000000000001</v>
      </c>
      <c r="Q3828">
        <v>201.65</v>
      </c>
      <c r="R3828">
        <v>1.5940000000000001</v>
      </c>
      <c r="S3828">
        <v>0</v>
      </c>
      <c r="T3828">
        <v>0</v>
      </c>
      <c r="V3828">
        <v>0</v>
      </c>
      <c r="W3828">
        <v>0</v>
      </c>
      <c r="X3828">
        <v>0</v>
      </c>
      <c r="Y3828">
        <v>0</v>
      </c>
      <c r="Z3828">
        <v>0.48</v>
      </c>
      <c r="AA3828">
        <v>61.91</v>
      </c>
      <c r="AB3828">
        <v>64.825000000000003</v>
      </c>
      <c r="AC3828">
        <v>-5.0739999999999998</v>
      </c>
      <c r="AD3828">
        <v>-17.745999999999999</v>
      </c>
      <c r="AE3828">
        <v>41992.487999999998</v>
      </c>
      <c r="AF3828">
        <v>0.70199999999999996</v>
      </c>
      <c r="AG3828">
        <v>-4.7149999999999999</v>
      </c>
      <c r="AH3828">
        <v>-8.2289999999999992</v>
      </c>
      <c r="AI3828">
        <v>421.14600000000002</v>
      </c>
      <c r="AJ3828">
        <v>3.33</v>
      </c>
      <c r="AK3828">
        <v>21028.342000000001</v>
      </c>
      <c r="AL3828">
        <v>166.27099999999999</v>
      </c>
      <c r="AM3828">
        <v>5.1369999999999996</v>
      </c>
      <c r="AN3828">
        <v>50.076000000000001</v>
      </c>
      <c r="AO3828">
        <v>-11.301</v>
      </c>
      <c r="AP3828">
        <v>-3.956</v>
      </c>
      <c r="AQ3828">
        <v>31.047000000000001</v>
      </c>
      <c r="AR3828">
        <v>0</v>
      </c>
      <c r="AS3828">
        <v>0</v>
      </c>
      <c r="AT3828">
        <v>3926.5549999999998</v>
      </c>
      <c r="AV3828">
        <v>0</v>
      </c>
      <c r="AW3828">
        <v>0</v>
      </c>
      <c r="AX3828">
        <v>0</v>
      </c>
      <c r="AY3828">
        <v>0</v>
      </c>
      <c r="AZ3828">
        <v>9.3510000000000009</v>
      </c>
      <c r="BA3828">
        <v>3.4</v>
      </c>
      <c r="BB3828">
        <v>-10.179</v>
      </c>
      <c r="BC3828">
        <v>-10.737</v>
      </c>
      <c r="BD3828">
        <v>89.361999999999995</v>
      </c>
      <c r="BE3828">
        <v>4096.8019999999997</v>
      </c>
      <c r="BF3828">
        <v>32.393000000000001</v>
      </c>
      <c r="BG3828">
        <v>11301.661</v>
      </c>
      <c r="BH3828">
        <v>49.970999999999997</v>
      </c>
      <c r="BI3828">
        <v>26.914000000000001</v>
      </c>
      <c r="BJ3828">
        <v>-4.8079999999999998</v>
      </c>
      <c r="BK3828">
        <v>-9.5250000000000004</v>
      </c>
      <c r="BL3828">
        <v>165.66300000000001</v>
      </c>
      <c r="BM3828">
        <v>7704.7830000000004</v>
      </c>
      <c r="BN3828">
        <v>60.921999999999997</v>
      </c>
      <c r="BO3828">
        <v>20951.504000000001</v>
      </c>
      <c r="BP3828">
        <v>93.978999999999999</v>
      </c>
      <c r="BQ3828">
        <v>49.893000000000001</v>
      </c>
      <c r="BR3828">
        <v>2.59</v>
      </c>
      <c r="BS3828">
        <v>4.1829999999999998</v>
      </c>
      <c r="BT3828" t="s">
        <v>673</v>
      </c>
      <c r="BU3828">
        <v>1</v>
      </c>
      <c r="BV3828">
        <v>71</v>
      </c>
      <c r="BW3828">
        <v>3403</v>
      </c>
      <c r="BX3828">
        <v>27</v>
      </c>
      <c r="BY3828">
        <v>9008</v>
      </c>
      <c r="BZ3828">
        <v>42</v>
      </c>
      <c r="CA3828">
        <v>21</v>
      </c>
      <c r="CB3828">
        <v>-3.0070000000000001</v>
      </c>
      <c r="CC3828">
        <v>-4.1420000000000003</v>
      </c>
      <c r="CD3828">
        <v>133.62899999999999</v>
      </c>
      <c r="CE3828">
        <v>421.14600000000002</v>
      </c>
      <c r="CF3828">
        <v>3.33</v>
      </c>
      <c r="CG3828">
        <v>16900.134999999998</v>
      </c>
      <c r="CI3828">
        <v>0</v>
      </c>
      <c r="CJ3828">
        <v>0</v>
      </c>
      <c r="CK3828">
        <v>0</v>
      </c>
      <c r="CL3828">
        <v>5.1369999999999996</v>
      </c>
      <c r="CM3828">
        <v>40.246000000000002</v>
      </c>
      <c r="CN3828">
        <v>4.4210000000000003</v>
      </c>
      <c r="CO3828">
        <v>1.385</v>
      </c>
      <c r="CP3828">
        <v>0</v>
      </c>
      <c r="CQ3828">
        <v>8.8840000000000003</v>
      </c>
      <c r="CR3828">
        <v>0.36099999999999999</v>
      </c>
      <c r="CS3828">
        <v>175.16200000000001</v>
      </c>
      <c r="CT3828">
        <v>0</v>
      </c>
      <c r="CU3828">
        <v>559.15099999999995</v>
      </c>
      <c r="CV3828">
        <v>2</v>
      </c>
      <c r="CW3828">
        <v>0</v>
      </c>
      <c r="CX3828">
        <v>1.3320000000000001</v>
      </c>
      <c r="CY3828">
        <v>8198.3960000000006</v>
      </c>
      <c r="CZ3828">
        <v>332.03399999999999</v>
      </c>
      <c r="DA3828">
        <v>-9.2100000000000009</v>
      </c>
      <c r="DB3828">
        <v>-10.083</v>
      </c>
      <c r="DC3828">
        <v>94.44</v>
      </c>
      <c r="DD3828">
        <v>4302.0630000000001</v>
      </c>
      <c r="DE3828">
        <v>34.015999999999998</v>
      </c>
      <c r="DF3828">
        <v>11943.847</v>
      </c>
      <c r="DG3828">
        <v>52.473999999999997</v>
      </c>
      <c r="DH3828">
        <v>28.443000000000001</v>
      </c>
      <c r="DI3828" t="s">
        <v>8799</v>
      </c>
      <c r="DJ3828">
        <v>0</v>
      </c>
      <c r="DK3828">
        <v>0</v>
      </c>
      <c r="DL3828">
        <v>21.247</v>
      </c>
      <c r="DM3828">
        <v>0.16800000000000001</v>
      </c>
      <c r="DN3828">
        <v>59</v>
      </c>
      <c r="DO3828">
        <v>0.25900000000000001</v>
      </c>
      <c r="DP3828">
        <v>0</v>
      </c>
      <c r="DQ3828" t="s">
        <v>8800</v>
      </c>
      <c r="DR3828">
        <v>0</v>
      </c>
      <c r="DS3828">
        <v>0</v>
      </c>
      <c r="DT3828">
        <v>9</v>
      </c>
      <c r="DU3828">
        <v>0</v>
      </c>
      <c r="DV3828">
        <v>24</v>
      </c>
      <c r="DW3828">
        <v>0</v>
      </c>
      <c r="DX3828">
        <v>0</v>
      </c>
      <c r="DY3828" s="1" t="s">
        <v>50</v>
      </c>
      <c r="DZ3828" s="1" t="s">
        <v>12</v>
      </c>
      <c r="EA3828" t="s">
        <v>12095</v>
      </c>
      <c r="EB3828">
        <v>59785.213488625508</v>
      </c>
    </row>
    <row r="3829" spans="1:132" x14ac:dyDescent="0.25">
      <c r="A3829" s="1" t="s">
        <v>465</v>
      </c>
      <c r="B3829">
        <v>2012</v>
      </c>
      <c r="C3829" s="1" t="s">
        <v>466</v>
      </c>
      <c r="D3829">
        <v>8008006</v>
      </c>
      <c r="E3829">
        <v>477669457920</v>
      </c>
      <c r="F3829" t="s">
        <v>656</v>
      </c>
      <c r="G3829" t="s">
        <v>656</v>
      </c>
      <c r="H3829" t="s">
        <v>656</v>
      </c>
      <c r="I3829" s="1" t="s">
        <v>656</v>
      </c>
      <c r="J3829">
        <v>19</v>
      </c>
      <c r="K3829">
        <v>0</v>
      </c>
      <c r="L3829">
        <v>0</v>
      </c>
      <c r="M3829" t="s">
        <v>656</v>
      </c>
      <c r="N3829">
        <v>51.982999999999997</v>
      </c>
      <c r="O3829">
        <v>-9.93</v>
      </c>
      <c r="P3829">
        <v>-0.158</v>
      </c>
      <c r="Q3829">
        <v>179.334</v>
      </c>
      <c r="R3829">
        <v>1.4359999999999999</v>
      </c>
      <c r="S3829">
        <v>0</v>
      </c>
      <c r="T3829">
        <v>0</v>
      </c>
      <c r="V3829">
        <v>0</v>
      </c>
      <c r="W3829">
        <v>0</v>
      </c>
      <c r="X3829">
        <v>0</v>
      </c>
      <c r="Y3829">
        <v>0</v>
      </c>
      <c r="Z3829">
        <v>0.40899999999999997</v>
      </c>
      <c r="AA3829">
        <v>62.06</v>
      </c>
      <c r="AB3829">
        <v>70.022000000000006</v>
      </c>
      <c r="AC3829">
        <v>5.6909999999999998</v>
      </c>
      <c r="AD3829">
        <v>18.896000000000001</v>
      </c>
      <c r="AE3829">
        <v>43822.406000000003</v>
      </c>
      <c r="AF3829">
        <v>0.73499999999999999</v>
      </c>
      <c r="AG3829">
        <v>3.2080000000000002</v>
      </c>
      <c r="AH3829">
        <v>5.3339999999999996</v>
      </c>
      <c r="AI3829">
        <v>437.06299999999999</v>
      </c>
      <c r="AJ3829">
        <v>3.5</v>
      </c>
      <c r="AK3829">
        <v>21429.162</v>
      </c>
      <c r="AL3829">
        <v>171.60499999999999</v>
      </c>
      <c r="AM3829">
        <v>4.9980000000000002</v>
      </c>
      <c r="AN3829">
        <v>48.9</v>
      </c>
      <c r="AO3829">
        <v>9.6180000000000003</v>
      </c>
      <c r="AP3829">
        <v>2.9860000000000002</v>
      </c>
      <c r="AQ3829">
        <v>34.033000000000001</v>
      </c>
      <c r="AR3829">
        <v>0</v>
      </c>
      <c r="AS3829">
        <v>0</v>
      </c>
      <c r="AT3829">
        <v>4249.9139999999998</v>
      </c>
      <c r="AV3829">
        <v>0</v>
      </c>
      <c r="AW3829">
        <v>0</v>
      </c>
      <c r="AX3829">
        <v>0</v>
      </c>
      <c r="AY3829">
        <v>0</v>
      </c>
      <c r="AZ3829">
        <v>9.6980000000000004</v>
      </c>
      <c r="BA3829">
        <v>3.64</v>
      </c>
      <c r="BB3829">
        <v>19.172999999999998</v>
      </c>
      <c r="BC3829">
        <v>16.488</v>
      </c>
      <c r="BD3829">
        <v>105.85</v>
      </c>
      <c r="BE3829">
        <v>4820.6869999999999</v>
      </c>
      <c r="BF3829">
        <v>38.603999999999999</v>
      </c>
      <c r="BG3829">
        <v>13218.013000000001</v>
      </c>
      <c r="BH3829">
        <v>55.131</v>
      </c>
      <c r="BI3829">
        <v>30.163</v>
      </c>
      <c r="BJ3829">
        <v>8.5730000000000004</v>
      </c>
      <c r="BK3829">
        <v>13.548999999999999</v>
      </c>
      <c r="BL3829">
        <v>179.21199999999999</v>
      </c>
      <c r="BM3829">
        <v>8259.7849999999999</v>
      </c>
      <c r="BN3829">
        <v>66.144000000000005</v>
      </c>
      <c r="BO3829">
        <v>22379.131000000001</v>
      </c>
      <c r="BP3829">
        <v>94.462000000000003</v>
      </c>
      <c r="BQ3829">
        <v>51.067999999999998</v>
      </c>
      <c r="BR3829">
        <v>-2.2000000000000002</v>
      </c>
      <c r="BS3829">
        <v>-3.5449999999999999</v>
      </c>
      <c r="BT3829" t="s">
        <v>8801</v>
      </c>
      <c r="BU3829">
        <v>-4</v>
      </c>
      <c r="BV3829">
        <v>67</v>
      </c>
      <c r="BW3829">
        <v>3200</v>
      </c>
      <c r="BX3829">
        <v>26</v>
      </c>
      <c r="BY3829">
        <v>8420</v>
      </c>
      <c r="BZ3829">
        <v>37</v>
      </c>
      <c r="CA3829">
        <v>19</v>
      </c>
      <c r="CB3829">
        <v>1.8759999999999999</v>
      </c>
      <c r="CC3829">
        <v>2.5059999999999998</v>
      </c>
      <c r="CD3829">
        <v>136.13499999999999</v>
      </c>
      <c r="CE3829">
        <v>437.06299999999999</v>
      </c>
      <c r="CF3829">
        <v>3.5</v>
      </c>
      <c r="CG3829">
        <v>16999.916000000001</v>
      </c>
      <c r="CI3829">
        <v>0</v>
      </c>
      <c r="CJ3829">
        <v>0</v>
      </c>
      <c r="CK3829">
        <v>0</v>
      </c>
      <c r="CL3829">
        <v>4.9980000000000002</v>
      </c>
      <c r="CM3829">
        <v>38.792999999999999</v>
      </c>
      <c r="CN3829">
        <v>4.8739999999999997</v>
      </c>
      <c r="CO3829">
        <v>1.5269999999999999</v>
      </c>
      <c r="CP3829">
        <v>0</v>
      </c>
      <c r="CQ3829">
        <v>10.253</v>
      </c>
      <c r="CR3829">
        <v>0.45300000000000001</v>
      </c>
      <c r="CS3829">
        <v>190.684</v>
      </c>
      <c r="CT3829">
        <v>0</v>
      </c>
      <c r="CU3829">
        <v>608.70299999999997</v>
      </c>
      <c r="CV3829">
        <v>2</v>
      </c>
      <c r="CW3829">
        <v>0</v>
      </c>
      <c r="CX3829">
        <v>1.389</v>
      </c>
      <c r="CY3829">
        <v>8744.0499999999993</v>
      </c>
      <c r="CZ3829">
        <v>350.93</v>
      </c>
      <c r="DA3829">
        <v>19.114000000000001</v>
      </c>
      <c r="DB3829">
        <v>17.346</v>
      </c>
      <c r="DC3829">
        <v>111.786</v>
      </c>
      <c r="DD3829">
        <v>5059.6980000000003</v>
      </c>
      <c r="DE3829">
        <v>40.518000000000001</v>
      </c>
      <c r="DF3829">
        <v>13959.224</v>
      </c>
      <c r="DG3829">
        <v>57.863999999999997</v>
      </c>
      <c r="DH3829">
        <v>31.853999999999999</v>
      </c>
      <c r="DI3829" t="s">
        <v>8802</v>
      </c>
      <c r="DJ3829">
        <v>0</v>
      </c>
      <c r="DK3829">
        <v>1</v>
      </c>
      <c r="DL3829">
        <v>37.338000000000001</v>
      </c>
      <c r="DM3829">
        <v>0.29899999999999999</v>
      </c>
      <c r="DN3829">
        <v>102</v>
      </c>
      <c r="DO3829">
        <v>0.42699999999999999</v>
      </c>
      <c r="DP3829">
        <v>0</v>
      </c>
      <c r="DQ3829" t="s">
        <v>8803</v>
      </c>
      <c r="DR3829">
        <v>0</v>
      </c>
      <c r="DS3829">
        <v>0</v>
      </c>
      <c r="DT3829">
        <v>11</v>
      </c>
      <c r="DU3829">
        <v>0</v>
      </c>
      <c r="DV3829">
        <v>30</v>
      </c>
      <c r="DW3829">
        <v>0</v>
      </c>
      <c r="DX3829">
        <v>0</v>
      </c>
      <c r="DY3829" s="1" t="s">
        <v>50</v>
      </c>
      <c r="DZ3829" s="1" t="s">
        <v>12</v>
      </c>
      <c r="EA3829" t="s">
        <v>12096</v>
      </c>
      <c r="EB3829">
        <v>59648.988514743869</v>
      </c>
    </row>
    <row r="3830" spans="1:132" x14ac:dyDescent="0.25">
      <c r="A3830" s="1" t="s">
        <v>465</v>
      </c>
      <c r="B3830">
        <v>2013</v>
      </c>
      <c r="C3830" s="1" t="s">
        <v>466</v>
      </c>
      <c r="D3830">
        <v>8108876</v>
      </c>
      <c r="E3830">
        <v>486174916608</v>
      </c>
      <c r="F3830" t="s">
        <v>656</v>
      </c>
      <c r="G3830" t="s">
        <v>656</v>
      </c>
      <c r="H3830" t="s">
        <v>656</v>
      </c>
      <c r="I3830" s="1" t="s">
        <v>656</v>
      </c>
      <c r="J3830">
        <v>18</v>
      </c>
      <c r="K3830">
        <v>0</v>
      </c>
      <c r="L3830">
        <v>0</v>
      </c>
      <c r="M3830" t="s">
        <v>656</v>
      </c>
      <c r="N3830">
        <v>51.704000000000001</v>
      </c>
      <c r="O3830">
        <v>7.7370000000000001</v>
      </c>
      <c r="P3830">
        <v>0.111</v>
      </c>
      <c r="Q3830">
        <v>190.80600000000001</v>
      </c>
      <c r="R3830">
        <v>1.5469999999999999</v>
      </c>
      <c r="S3830">
        <v>0</v>
      </c>
      <c r="T3830">
        <v>0</v>
      </c>
      <c r="V3830">
        <v>0</v>
      </c>
      <c r="W3830">
        <v>0</v>
      </c>
      <c r="X3830">
        <v>0</v>
      </c>
      <c r="Y3830">
        <v>0</v>
      </c>
      <c r="Z3830">
        <v>0.43</v>
      </c>
      <c r="AA3830">
        <v>62.31</v>
      </c>
      <c r="AB3830">
        <v>70.400999999999996</v>
      </c>
      <c r="AC3830">
        <v>2.5979999999999999</v>
      </c>
      <c r="AD3830">
        <v>9.1159999999999997</v>
      </c>
      <c r="AE3830">
        <v>44401.461000000003</v>
      </c>
      <c r="AF3830">
        <v>0.74099999999999999</v>
      </c>
      <c r="AG3830">
        <v>4.8239999999999998</v>
      </c>
      <c r="AH3830">
        <v>8.2789999999999999</v>
      </c>
      <c r="AI3830">
        <v>427.92599999999999</v>
      </c>
      <c r="AJ3830">
        <v>3.47</v>
      </c>
      <c r="AK3830">
        <v>22183.562000000002</v>
      </c>
      <c r="AL3830">
        <v>179.88399999999999</v>
      </c>
      <c r="AM3830">
        <v>4.9290000000000003</v>
      </c>
      <c r="AN3830">
        <v>49.960999999999999</v>
      </c>
      <c r="AO3830">
        <v>5.3129999999999997</v>
      </c>
      <c r="AP3830">
        <v>1.8080000000000001</v>
      </c>
      <c r="AQ3830">
        <v>35.841999999999999</v>
      </c>
      <c r="AR3830">
        <v>0</v>
      </c>
      <c r="AS3830">
        <v>0</v>
      </c>
      <c r="AT3830">
        <v>4420.0540000000001</v>
      </c>
      <c r="AV3830">
        <v>0</v>
      </c>
      <c r="AW3830">
        <v>0</v>
      </c>
      <c r="AX3830">
        <v>0</v>
      </c>
      <c r="AY3830">
        <v>0</v>
      </c>
      <c r="AZ3830">
        <v>9.9550000000000001</v>
      </c>
      <c r="BA3830">
        <v>3.64</v>
      </c>
      <c r="BB3830">
        <v>-0.36099999999999999</v>
      </c>
      <c r="BC3830">
        <v>-1.018</v>
      </c>
      <c r="BD3830">
        <v>104.83199999999999</v>
      </c>
      <c r="BE3830">
        <v>4743.5330000000004</v>
      </c>
      <c r="BF3830">
        <v>38.465000000000003</v>
      </c>
      <c r="BG3830">
        <v>12928.107</v>
      </c>
      <c r="BH3830">
        <v>54.637</v>
      </c>
      <c r="BI3830">
        <v>29.116</v>
      </c>
      <c r="BJ3830">
        <v>1.054</v>
      </c>
      <c r="BK3830">
        <v>0.82699999999999996</v>
      </c>
      <c r="BL3830">
        <v>180.03899999999999</v>
      </c>
      <c r="BM3830">
        <v>8243.0310000000009</v>
      </c>
      <c r="BN3830">
        <v>66.841999999999999</v>
      </c>
      <c r="BO3830">
        <v>22202.687999999998</v>
      </c>
      <c r="BP3830">
        <v>94.944999999999993</v>
      </c>
      <c r="BQ3830">
        <v>50.003999999999998</v>
      </c>
      <c r="BR3830">
        <v>-2.4</v>
      </c>
      <c r="BS3830">
        <v>-3.8519999999999999</v>
      </c>
      <c r="BT3830" t="s">
        <v>8804</v>
      </c>
      <c r="BU3830">
        <v>1</v>
      </c>
      <c r="BV3830">
        <v>68</v>
      </c>
      <c r="BW3830">
        <v>3229</v>
      </c>
      <c r="BX3830">
        <v>26</v>
      </c>
      <c r="BY3830">
        <v>8444</v>
      </c>
      <c r="BZ3830">
        <v>37</v>
      </c>
      <c r="CA3830">
        <v>19</v>
      </c>
      <c r="CB3830">
        <v>4.6710000000000003</v>
      </c>
      <c r="CC3830">
        <v>6.359</v>
      </c>
      <c r="CD3830">
        <v>142.495</v>
      </c>
      <c r="CE3830">
        <v>427.92599999999999</v>
      </c>
      <c r="CF3830">
        <v>3.47</v>
      </c>
      <c r="CG3830">
        <v>17572.701000000001</v>
      </c>
      <c r="CI3830">
        <v>0</v>
      </c>
      <c r="CJ3830">
        <v>0</v>
      </c>
      <c r="CK3830">
        <v>0</v>
      </c>
      <c r="CL3830">
        <v>4.9290000000000003</v>
      </c>
      <c r="CM3830">
        <v>39.576999999999998</v>
      </c>
      <c r="CN3830">
        <v>5.13</v>
      </c>
      <c r="CO3830">
        <v>1.607</v>
      </c>
      <c r="CP3830">
        <v>0</v>
      </c>
      <c r="CQ3830">
        <v>5.2389999999999999</v>
      </c>
      <c r="CR3830">
        <v>0.255</v>
      </c>
      <c r="CS3830">
        <v>198.178</v>
      </c>
      <c r="CT3830">
        <v>0</v>
      </c>
      <c r="CU3830">
        <v>632.62400000000002</v>
      </c>
      <c r="CV3830">
        <v>2</v>
      </c>
      <c r="CW3830">
        <v>0</v>
      </c>
      <c r="CX3830">
        <v>1.425</v>
      </c>
      <c r="CY3830">
        <v>8681.9339999999993</v>
      </c>
      <c r="CZ3830">
        <v>360.04599999999999</v>
      </c>
      <c r="DA3830">
        <v>0.35399999999999998</v>
      </c>
      <c r="DB3830">
        <v>-0.215</v>
      </c>
      <c r="DC3830">
        <v>111.57</v>
      </c>
      <c r="DD3830">
        <v>5014.47</v>
      </c>
      <c r="DE3830">
        <v>40.661999999999999</v>
      </c>
      <c r="DF3830">
        <v>13759.032999999999</v>
      </c>
      <c r="DG3830">
        <v>57.758000000000003</v>
      </c>
      <c r="DH3830">
        <v>30.988</v>
      </c>
      <c r="DI3830" t="s">
        <v>8805</v>
      </c>
      <c r="DJ3830">
        <v>1</v>
      </c>
      <c r="DK3830">
        <v>1</v>
      </c>
      <c r="DL3830">
        <v>61.661000000000001</v>
      </c>
      <c r="DM3830">
        <v>0.5</v>
      </c>
      <c r="DN3830">
        <v>168</v>
      </c>
      <c r="DO3830">
        <v>0.71</v>
      </c>
      <c r="DP3830">
        <v>0</v>
      </c>
      <c r="DQ3830" t="s">
        <v>8806</v>
      </c>
      <c r="DR3830">
        <v>0</v>
      </c>
      <c r="DS3830">
        <v>0</v>
      </c>
      <c r="DT3830">
        <v>11</v>
      </c>
      <c r="DU3830">
        <v>0</v>
      </c>
      <c r="DV3830">
        <v>30</v>
      </c>
      <c r="DW3830">
        <v>0</v>
      </c>
      <c r="DX3830">
        <v>0</v>
      </c>
      <c r="DY3830" s="1" t="s">
        <v>50</v>
      </c>
      <c r="DZ3830" s="1" t="s">
        <v>12</v>
      </c>
      <c r="EA3830" t="s">
        <v>12097</v>
      </c>
      <c r="EB3830">
        <v>59955.894825374075</v>
      </c>
    </row>
    <row r="3831" spans="1:132" x14ac:dyDescent="0.25">
      <c r="A3831" s="1" t="s">
        <v>465</v>
      </c>
      <c r="B3831">
        <v>2014</v>
      </c>
      <c r="C3831" s="1" t="s">
        <v>466</v>
      </c>
      <c r="D3831">
        <v>8206003</v>
      </c>
      <c r="E3831">
        <v>495886106624</v>
      </c>
      <c r="F3831" t="s">
        <v>656</v>
      </c>
      <c r="G3831" t="s">
        <v>656</v>
      </c>
      <c r="H3831" t="s">
        <v>656</v>
      </c>
      <c r="I3831" s="1" t="s">
        <v>656</v>
      </c>
      <c r="J3831">
        <v>17</v>
      </c>
      <c r="K3831">
        <v>0</v>
      </c>
      <c r="L3831">
        <v>0</v>
      </c>
      <c r="M3831" t="s">
        <v>656</v>
      </c>
      <c r="N3831">
        <v>49.893999999999998</v>
      </c>
      <c r="O3831">
        <v>2.3340000000000001</v>
      </c>
      <c r="P3831">
        <v>3.5999999999999997E-2</v>
      </c>
      <c r="Q3831">
        <v>192.94800000000001</v>
      </c>
      <c r="R3831">
        <v>1.583</v>
      </c>
      <c r="S3831">
        <v>0</v>
      </c>
      <c r="T3831">
        <v>0</v>
      </c>
      <c r="V3831">
        <v>0</v>
      </c>
      <c r="W3831">
        <v>0</v>
      </c>
      <c r="X3831">
        <v>0</v>
      </c>
      <c r="Y3831">
        <v>0</v>
      </c>
      <c r="Z3831">
        <v>0.46100000000000002</v>
      </c>
      <c r="AA3831">
        <v>60.55</v>
      </c>
      <c r="AB3831">
        <v>71.951999999999998</v>
      </c>
      <c r="AC3831">
        <v>-4.532</v>
      </c>
      <c r="AD3831">
        <v>-16.318000000000001</v>
      </c>
      <c r="AE3831">
        <v>41887.417999999998</v>
      </c>
      <c r="AF3831">
        <v>0.69299999999999995</v>
      </c>
      <c r="AG3831">
        <v>-10.845000000000001</v>
      </c>
      <c r="AH3831">
        <v>-19.509</v>
      </c>
      <c r="AI3831">
        <v>410.67500000000001</v>
      </c>
      <c r="AJ3831">
        <v>3.37</v>
      </c>
      <c r="AK3831">
        <v>19543.563999999998</v>
      </c>
      <c r="AL3831">
        <v>160.375</v>
      </c>
      <c r="AM3831">
        <v>4.6840000000000002</v>
      </c>
      <c r="AN3831">
        <v>46.656999999999996</v>
      </c>
      <c r="AO3831">
        <v>-13.377000000000001</v>
      </c>
      <c r="AP3831">
        <v>-4.7939999999999996</v>
      </c>
      <c r="AQ3831">
        <v>31.047000000000001</v>
      </c>
      <c r="AR3831">
        <v>0</v>
      </c>
      <c r="AS3831">
        <v>0</v>
      </c>
      <c r="AT3831">
        <v>3783.4769999999999</v>
      </c>
      <c r="AV3831">
        <v>0</v>
      </c>
      <c r="AW3831">
        <v>0</v>
      </c>
      <c r="AX3831">
        <v>0</v>
      </c>
      <c r="AY3831">
        <v>0</v>
      </c>
      <c r="AZ3831">
        <v>9.032</v>
      </c>
      <c r="BA3831">
        <v>3.59</v>
      </c>
      <c r="BB3831">
        <v>-1.1040000000000001</v>
      </c>
      <c r="BC3831">
        <v>-1.778</v>
      </c>
      <c r="BD3831">
        <v>103.054</v>
      </c>
      <c r="BE3831">
        <v>4635.6369999999997</v>
      </c>
      <c r="BF3831">
        <v>38.04</v>
      </c>
      <c r="BG3831">
        <v>12558.394</v>
      </c>
      <c r="BH3831">
        <v>52.869</v>
      </c>
      <c r="BI3831">
        <v>29.981000000000002</v>
      </c>
      <c r="BJ3831">
        <v>2.3490000000000002</v>
      </c>
      <c r="BK3831">
        <v>3.0649999999999999</v>
      </c>
      <c r="BL3831">
        <v>183.10400000000001</v>
      </c>
      <c r="BM3831">
        <v>8336.8169999999991</v>
      </c>
      <c r="BN3831">
        <v>68.412000000000006</v>
      </c>
      <c r="BO3831">
        <v>22313.370999999999</v>
      </c>
      <c r="BP3831">
        <v>95.08</v>
      </c>
      <c r="BQ3831">
        <v>53.27</v>
      </c>
      <c r="BR3831">
        <v>-5.49</v>
      </c>
      <c r="BS3831">
        <v>-9.0670000000000002</v>
      </c>
      <c r="BT3831" t="s">
        <v>8807</v>
      </c>
      <c r="BU3831">
        <v>4</v>
      </c>
      <c r="BV3831">
        <v>72</v>
      </c>
      <c r="BW3831">
        <v>3383</v>
      </c>
      <c r="BX3831">
        <v>28</v>
      </c>
      <c r="BY3831">
        <v>8794</v>
      </c>
      <c r="BZ3831">
        <v>39</v>
      </c>
      <c r="CA3831">
        <v>21</v>
      </c>
      <c r="CB3831">
        <v>-10.352</v>
      </c>
      <c r="CC3831">
        <v>-14.750999999999999</v>
      </c>
      <c r="CD3831">
        <v>127.744</v>
      </c>
      <c r="CE3831">
        <v>410.67500000000001</v>
      </c>
      <c r="CF3831">
        <v>3.37</v>
      </c>
      <c r="CG3831">
        <v>15567.138999999999</v>
      </c>
      <c r="CI3831">
        <v>0</v>
      </c>
      <c r="CJ3831">
        <v>0</v>
      </c>
      <c r="CK3831">
        <v>0</v>
      </c>
      <c r="CL3831">
        <v>4.6840000000000002</v>
      </c>
      <c r="CM3831">
        <v>37.164000000000001</v>
      </c>
      <c r="CN3831">
        <v>5.3339999999999996</v>
      </c>
      <c r="CO3831">
        <v>1.671</v>
      </c>
      <c r="CP3831">
        <v>0</v>
      </c>
      <c r="CQ3831">
        <v>3.9830000000000001</v>
      </c>
      <c r="CR3831">
        <v>0.20399999999999999</v>
      </c>
      <c r="CS3831">
        <v>203.631</v>
      </c>
      <c r="CT3831">
        <v>0</v>
      </c>
      <c r="CU3831">
        <v>650.03300000000002</v>
      </c>
      <c r="CV3831">
        <v>2</v>
      </c>
      <c r="CW3831">
        <v>0</v>
      </c>
      <c r="CX3831">
        <v>1.552</v>
      </c>
      <c r="CY3831">
        <v>8768.2080000000005</v>
      </c>
      <c r="CZ3831">
        <v>343.72800000000001</v>
      </c>
      <c r="DA3831">
        <v>-1.9E-2</v>
      </c>
      <c r="DB3831">
        <v>-0.627</v>
      </c>
      <c r="DC3831">
        <v>110.943</v>
      </c>
      <c r="DD3831">
        <v>4954.1850000000004</v>
      </c>
      <c r="DE3831">
        <v>40.654000000000003</v>
      </c>
      <c r="DF3831">
        <v>13519.745999999999</v>
      </c>
      <c r="DG3831">
        <v>56.502000000000002</v>
      </c>
      <c r="DH3831">
        <v>32.276000000000003</v>
      </c>
      <c r="DI3831" t="s">
        <v>8808</v>
      </c>
      <c r="DJ3831">
        <v>1</v>
      </c>
      <c r="DK3831">
        <v>2</v>
      </c>
      <c r="DL3831">
        <v>102.608</v>
      </c>
      <c r="DM3831">
        <v>0.84199999999999997</v>
      </c>
      <c r="DN3831">
        <v>278</v>
      </c>
      <c r="DO3831">
        <v>1.17</v>
      </c>
      <c r="DP3831">
        <v>1</v>
      </c>
      <c r="DQ3831" t="s">
        <v>8809</v>
      </c>
      <c r="DR3831">
        <v>0</v>
      </c>
      <c r="DS3831">
        <v>0</v>
      </c>
      <c r="DT3831">
        <v>12</v>
      </c>
      <c r="DU3831">
        <v>0</v>
      </c>
      <c r="DV3831">
        <v>33</v>
      </c>
      <c r="DW3831">
        <v>0</v>
      </c>
      <c r="DX3831">
        <v>0</v>
      </c>
      <c r="DY3831" s="1" t="s">
        <v>50</v>
      </c>
      <c r="DZ3831" s="1" t="s">
        <v>12</v>
      </c>
      <c r="EA3831" t="s">
        <v>12098</v>
      </c>
      <c r="EB3831">
        <v>60429.676497071719</v>
      </c>
    </row>
    <row r="3832" spans="1:132" x14ac:dyDescent="0.25">
      <c r="A3832" s="1" t="s">
        <v>465</v>
      </c>
      <c r="B3832">
        <v>2015</v>
      </c>
      <c r="C3832" s="1" t="s">
        <v>466</v>
      </c>
      <c r="D3832">
        <v>8296775</v>
      </c>
      <c r="E3832">
        <v>500062388224</v>
      </c>
      <c r="F3832" t="s">
        <v>656</v>
      </c>
      <c r="G3832" t="s">
        <v>656</v>
      </c>
      <c r="H3832" t="s">
        <v>656</v>
      </c>
      <c r="I3832" s="1" t="s">
        <v>656</v>
      </c>
      <c r="J3832">
        <v>14</v>
      </c>
      <c r="K3832">
        <v>0</v>
      </c>
      <c r="L3832">
        <v>0</v>
      </c>
      <c r="M3832" t="s">
        <v>656</v>
      </c>
      <c r="N3832">
        <v>53.113999999999997</v>
      </c>
      <c r="O3832">
        <v>-8.5960000000000001</v>
      </c>
      <c r="P3832">
        <v>-0.13600000000000001</v>
      </c>
      <c r="Q3832">
        <v>174.43199999999999</v>
      </c>
      <c r="R3832">
        <v>1.4470000000000001</v>
      </c>
      <c r="S3832">
        <v>0</v>
      </c>
      <c r="T3832">
        <v>0</v>
      </c>
      <c r="V3832">
        <v>0</v>
      </c>
      <c r="W3832">
        <v>0</v>
      </c>
      <c r="X3832">
        <v>0</v>
      </c>
      <c r="Y3832">
        <v>0</v>
      </c>
      <c r="Z3832">
        <v>0.43099999999999999</v>
      </c>
      <c r="AA3832">
        <v>61.18</v>
      </c>
      <c r="AB3832">
        <v>66.272000000000006</v>
      </c>
      <c r="AC3832">
        <v>-2.2200000000000002</v>
      </c>
      <c r="AD3832">
        <v>-7.6310000000000002</v>
      </c>
      <c r="AE3832">
        <v>40509.347999999998</v>
      </c>
      <c r="AF3832">
        <v>0.67200000000000004</v>
      </c>
      <c r="AG3832">
        <v>2.2330000000000001</v>
      </c>
      <c r="AH3832">
        <v>3.581</v>
      </c>
      <c r="AI3832">
        <v>400.15499999999997</v>
      </c>
      <c r="AJ3832">
        <v>3.32</v>
      </c>
      <c r="AK3832">
        <v>19761.363000000001</v>
      </c>
      <c r="AL3832">
        <v>163.95599999999999</v>
      </c>
      <c r="AM3832">
        <v>5.01</v>
      </c>
      <c r="AN3832">
        <v>48.781999999999996</v>
      </c>
      <c r="AO3832">
        <v>6.8440000000000003</v>
      </c>
      <c r="AP3832">
        <v>2.125</v>
      </c>
      <c r="AQ3832">
        <v>33.171999999999997</v>
      </c>
      <c r="AR3832">
        <v>0</v>
      </c>
      <c r="AS3832">
        <v>0</v>
      </c>
      <c r="AT3832">
        <v>3998.2069999999999</v>
      </c>
      <c r="AV3832">
        <v>0</v>
      </c>
      <c r="AW3832">
        <v>0</v>
      </c>
      <c r="AX3832">
        <v>0</v>
      </c>
      <c r="AY3832">
        <v>0</v>
      </c>
      <c r="AZ3832">
        <v>9.8699999999999992</v>
      </c>
      <c r="BA3832">
        <v>3.52</v>
      </c>
      <c r="BB3832">
        <v>0.58299999999999996</v>
      </c>
      <c r="BC3832">
        <v>-1.6E-2</v>
      </c>
      <c r="BD3832">
        <v>103.038</v>
      </c>
      <c r="BE3832">
        <v>4611.6530000000002</v>
      </c>
      <c r="BF3832">
        <v>38.262</v>
      </c>
      <c r="BG3832">
        <v>12419.055</v>
      </c>
      <c r="BH3832">
        <v>57.734999999999999</v>
      </c>
      <c r="BI3832">
        <v>30.657</v>
      </c>
      <c r="BJ3832">
        <v>-5.9379999999999997</v>
      </c>
      <c r="BK3832">
        <v>-11.542999999999999</v>
      </c>
      <c r="BL3832">
        <v>171.56100000000001</v>
      </c>
      <c r="BM3832">
        <v>7755.9949999999999</v>
      </c>
      <c r="BN3832">
        <v>64.349999999999994</v>
      </c>
      <c r="BO3832">
        <v>20678.002</v>
      </c>
      <c r="BP3832">
        <v>97.099000000000004</v>
      </c>
      <c r="BQ3832">
        <v>51.045000000000002</v>
      </c>
      <c r="BR3832">
        <v>-1.03</v>
      </c>
      <c r="BS3832">
        <v>-1.6839999999999999</v>
      </c>
      <c r="BT3832" t="s">
        <v>8810</v>
      </c>
      <c r="BU3832">
        <v>-12</v>
      </c>
      <c r="BV3832">
        <v>60</v>
      </c>
      <c r="BW3832">
        <v>2803</v>
      </c>
      <c r="BX3832">
        <v>23</v>
      </c>
      <c r="BY3832">
        <v>7244</v>
      </c>
      <c r="BZ3832">
        <v>35</v>
      </c>
      <c r="CA3832">
        <v>18</v>
      </c>
      <c r="CB3832">
        <v>1.246</v>
      </c>
      <c r="CC3832">
        <v>1.5920000000000001</v>
      </c>
      <c r="CD3832">
        <v>129.33600000000001</v>
      </c>
      <c r="CE3832">
        <v>400.15499999999997</v>
      </c>
      <c r="CF3832">
        <v>3.32</v>
      </c>
      <c r="CG3832">
        <v>15588.724</v>
      </c>
      <c r="CI3832">
        <v>0</v>
      </c>
      <c r="CJ3832">
        <v>0</v>
      </c>
      <c r="CK3832">
        <v>0</v>
      </c>
      <c r="CL3832">
        <v>5.01</v>
      </c>
      <c r="CM3832">
        <v>38.481999999999999</v>
      </c>
      <c r="CN3832">
        <v>5.1109999999999998</v>
      </c>
      <c r="CO3832">
        <v>1.601</v>
      </c>
      <c r="CP3832">
        <v>0</v>
      </c>
      <c r="CQ3832">
        <v>-4.1890000000000001</v>
      </c>
      <c r="CR3832">
        <v>-0.223</v>
      </c>
      <c r="CS3832">
        <v>192.96700000000001</v>
      </c>
      <c r="CT3832">
        <v>0</v>
      </c>
      <c r="CU3832">
        <v>615.98900000000003</v>
      </c>
      <c r="CV3832">
        <v>2</v>
      </c>
      <c r="CW3832">
        <v>0</v>
      </c>
      <c r="CX3832">
        <v>1.5209999999999999</v>
      </c>
      <c r="CY3832">
        <v>7987.6819999999998</v>
      </c>
      <c r="CZ3832">
        <v>336.09699999999998</v>
      </c>
      <c r="DA3832">
        <v>1.077</v>
      </c>
      <c r="DB3832">
        <v>0.51500000000000001</v>
      </c>
      <c r="DC3832">
        <v>111.458</v>
      </c>
      <c r="DD3832">
        <v>4952.75</v>
      </c>
      <c r="DE3832">
        <v>41.091999999999999</v>
      </c>
      <c r="DF3832">
        <v>13433.951999999999</v>
      </c>
      <c r="DG3832">
        <v>62.005000000000003</v>
      </c>
      <c r="DH3832">
        <v>33.162999999999997</v>
      </c>
      <c r="DI3832" t="s">
        <v>8811</v>
      </c>
      <c r="DJ3832">
        <v>1</v>
      </c>
      <c r="DK3832">
        <v>3</v>
      </c>
      <c r="DL3832">
        <v>134.87200000000001</v>
      </c>
      <c r="DM3832">
        <v>1.119</v>
      </c>
      <c r="DN3832">
        <v>363</v>
      </c>
      <c r="DO3832">
        <v>1.6879999999999999</v>
      </c>
      <c r="DP3832">
        <v>1</v>
      </c>
      <c r="DQ3832" t="s">
        <v>7595</v>
      </c>
      <c r="DR3832">
        <v>0</v>
      </c>
      <c r="DS3832">
        <v>0</v>
      </c>
      <c r="DT3832">
        <v>13</v>
      </c>
      <c r="DU3832">
        <v>0</v>
      </c>
      <c r="DV3832">
        <v>36</v>
      </c>
      <c r="DW3832">
        <v>0</v>
      </c>
      <c r="DX3832">
        <v>0</v>
      </c>
      <c r="DY3832" s="1" t="s">
        <v>50</v>
      </c>
      <c r="DZ3832" s="1" t="s">
        <v>12</v>
      </c>
      <c r="EA3832" t="s">
        <v>12099</v>
      </c>
      <c r="EB3832">
        <v>60271.899409589874</v>
      </c>
    </row>
    <row r="3833" spans="1:132" x14ac:dyDescent="0.25">
      <c r="A3833" s="1" t="s">
        <v>465</v>
      </c>
      <c r="B3833">
        <v>2016</v>
      </c>
      <c r="C3833" s="1" t="s">
        <v>466</v>
      </c>
      <c r="D3833">
        <v>8379915</v>
      </c>
      <c r="E3833">
        <v>508579282944</v>
      </c>
      <c r="F3833" t="s">
        <v>656</v>
      </c>
      <c r="G3833" t="s">
        <v>656</v>
      </c>
      <c r="H3833" t="s">
        <v>656</v>
      </c>
      <c r="I3833" s="1" t="s">
        <v>656</v>
      </c>
      <c r="J3833">
        <v>18</v>
      </c>
      <c r="K3833">
        <v>0</v>
      </c>
      <c r="L3833">
        <v>0</v>
      </c>
      <c r="M3833" t="s">
        <v>656</v>
      </c>
      <c r="N3833">
        <v>59.48</v>
      </c>
      <c r="O3833">
        <v>-8.0609999999999999</v>
      </c>
      <c r="P3833">
        <v>-0.11700000000000001</v>
      </c>
      <c r="Q3833">
        <v>158.779</v>
      </c>
      <c r="R3833">
        <v>1.331</v>
      </c>
      <c r="S3833">
        <v>0</v>
      </c>
      <c r="T3833">
        <v>0</v>
      </c>
      <c r="V3833">
        <v>0</v>
      </c>
      <c r="W3833">
        <v>0</v>
      </c>
      <c r="X3833">
        <v>0</v>
      </c>
      <c r="Y3833">
        <v>0</v>
      </c>
      <c r="Z3833">
        <v>0.42099999999999999</v>
      </c>
      <c r="AA3833">
        <v>61.47</v>
      </c>
      <c r="AB3833">
        <v>61.87</v>
      </c>
      <c r="AC3833">
        <v>-5.944</v>
      </c>
      <c r="AD3833">
        <v>-19.975999999999999</v>
      </c>
      <c r="AE3833">
        <v>37723.593999999997</v>
      </c>
      <c r="AF3833">
        <v>0.622</v>
      </c>
      <c r="AG3833">
        <v>-3.3849999999999998</v>
      </c>
      <c r="AH3833">
        <v>-5.55</v>
      </c>
      <c r="AI3833">
        <v>439.14499999999998</v>
      </c>
      <c r="AJ3833">
        <v>3.68</v>
      </c>
      <c r="AK3833">
        <v>18902.955000000002</v>
      </c>
      <c r="AL3833">
        <v>158.405</v>
      </c>
      <c r="AM3833">
        <v>5.9480000000000004</v>
      </c>
      <c r="AN3833">
        <v>50.109000000000002</v>
      </c>
      <c r="AO3833">
        <v>5.0579999999999998</v>
      </c>
      <c r="AP3833">
        <v>1.6779999999999999</v>
      </c>
      <c r="AQ3833">
        <v>34.85</v>
      </c>
      <c r="AR3833">
        <v>0</v>
      </c>
      <c r="AS3833">
        <v>0</v>
      </c>
      <c r="AT3833">
        <v>4158.7529999999997</v>
      </c>
      <c r="AV3833">
        <v>0</v>
      </c>
      <c r="AW3833">
        <v>0</v>
      </c>
      <c r="AX3833">
        <v>0</v>
      </c>
      <c r="AY3833">
        <v>0</v>
      </c>
      <c r="AZ3833">
        <v>11.023999999999999</v>
      </c>
      <c r="BA3833">
        <v>3.68</v>
      </c>
      <c r="BB3833">
        <v>-9.4969999999999999</v>
      </c>
      <c r="BC3833">
        <v>-10.337999999999999</v>
      </c>
      <c r="BD3833">
        <v>92.7</v>
      </c>
      <c r="BE3833">
        <v>4132.2529999999997</v>
      </c>
      <c r="BF3833">
        <v>34.628</v>
      </c>
      <c r="BG3833">
        <v>11062.197</v>
      </c>
      <c r="BH3833">
        <v>55.969000000000001</v>
      </c>
      <c r="BI3833">
        <v>29.324000000000002</v>
      </c>
      <c r="BJ3833">
        <v>-8.1660000000000004</v>
      </c>
      <c r="BK3833">
        <v>-14.776999999999999</v>
      </c>
      <c r="BL3833">
        <v>156.78399999999999</v>
      </c>
      <c r="BM3833">
        <v>7051.9719999999998</v>
      </c>
      <c r="BN3833">
        <v>59.094999999999999</v>
      </c>
      <c r="BO3833">
        <v>18709.513999999999</v>
      </c>
      <c r="BP3833">
        <v>95.515000000000001</v>
      </c>
      <c r="BQ3833">
        <v>49.595999999999997</v>
      </c>
      <c r="BR3833">
        <v>3.92</v>
      </c>
      <c r="BS3833">
        <v>6.3769999999999998</v>
      </c>
      <c r="BT3833" t="s">
        <v>8812</v>
      </c>
      <c r="BU3833">
        <v>-5</v>
      </c>
      <c r="BV3833">
        <v>55</v>
      </c>
      <c r="BW3833">
        <v>2542</v>
      </c>
      <c r="BX3833">
        <v>21</v>
      </c>
      <c r="BY3833">
        <v>6530</v>
      </c>
      <c r="BZ3833">
        <v>34</v>
      </c>
      <c r="CA3833">
        <v>17</v>
      </c>
      <c r="CB3833">
        <v>-5.4980000000000002</v>
      </c>
      <c r="CC3833">
        <v>-7.1120000000000001</v>
      </c>
      <c r="CD3833">
        <v>122.22499999999999</v>
      </c>
      <c r="CE3833">
        <v>439.14499999999998</v>
      </c>
      <c r="CF3833">
        <v>3.68</v>
      </c>
      <c r="CG3833">
        <v>14585.422</v>
      </c>
      <c r="CI3833">
        <v>0</v>
      </c>
      <c r="CJ3833">
        <v>0</v>
      </c>
      <c r="CK3833">
        <v>0</v>
      </c>
      <c r="CL3833">
        <v>5.9480000000000004</v>
      </c>
      <c r="CM3833">
        <v>38.664000000000001</v>
      </c>
      <c r="CN3833">
        <v>5.5069999999999997</v>
      </c>
      <c r="CO3833">
        <v>1.7250000000000001</v>
      </c>
      <c r="CP3833">
        <v>0</v>
      </c>
      <c r="CQ3833">
        <v>7.7450000000000001</v>
      </c>
      <c r="CR3833">
        <v>0.39600000000000002</v>
      </c>
      <c r="CS3833">
        <v>205.84899999999999</v>
      </c>
      <c r="CT3833">
        <v>0</v>
      </c>
      <c r="CU3833">
        <v>657.11300000000006</v>
      </c>
      <c r="CV3833">
        <v>3</v>
      </c>
      <c r="CW3833">
        <v>0</v>
      </c>
      <c r="CX3833">
        <v>1.742</v>
      </c>
      <c r="CY3833">
        <v>7383.1289999999999</v>
      </c>
      <c r="CZ3833">
        <v>316.12099999999998</v>
      </c>
      <c r="DA3833">
        <v>-8.0229999999999997</v>
      </c>
      <c r="DB3833">
        <v>-9.391</v>
      </c>
      <c r="DC3833">
        <v>102.06699999999999</v>
      </c>
      <c r="DD3833">
        <v>4510.1809999999996</v>
      </c>
      <c r="DE3833">
        <v>37.795000000000002</v>
      </c>
      <c r="DF3833">
        <v>12179.97</v>
      </c>
      <c r="DG3833">
        <v>61.088000000000001</v>
      </c>
      <c r="DH3833">
        <v>32.286999999999999</v>
      </c>
      <c r="DI3833" t="s">
        <v>8813</v>
      </c>
      <c r="DJ3833">
        <v>1</v>
      </c>
      <c r="DK3833">
        <v>4</v>
      </c>
      <c r="DL3833">
        <v>159.071</v>
      </c>
      <c r="DM3833">
        <v>1.333</v>
      </c>
      <c r="DN3833">
        <v>426</v>
      </c>
      <c r="DO3833">
        <v>2.1549999999999998</v>
      </c>
      <c r="DP3833">
        <v>1</v>
      </c>
      <c r="DQ3833" t="s">
        <v>8814</v>
      </c>
      <c r="DR3833">
        <v>0</v>
      </c>
      <c r="DS3833">
        <v>0</v>
      </c>
      <c r="DT3833">
        <v>13</v>
      </c>
      <c r="DU3833">
        <v>0</v>
      </c>
      <c r="DV3833">
        <v>35</v>
      </c>
      <c r="DW3833">
        <v>0</v>
      </c>
      <c r="DX3833">
        <v>0</v>
      </c>
      <c r="DY3833" s="1" t="s">
        <v>50</v>
      </c>
      <c r="DZ3833" s="1" t="s">
        <v>12</v>
      </c>
      <c r="EA3833" t="s">
        <v>12100</v>
      </c>
      <c r="EB3833">
        <v>60690.26749603069</v>
      </c>
    </row>
    <row r="3834" spans="1:132" x14ac:dyDescent="0.25">
      <c r="A3834" s="1" t="s">
        <v>465</v>
      </c>
      <c r="B3834">
        <v>2017</v>
      </c>
      <c r="C3834" s="1" t="s">
        <v>466</v>
      </c>
      <c r="D3834">
        <v>8455797</v>
      </c>
      <c r="E3834">
        <v>517730729984</v>
      </c>
      <c r="F3834" t="s">
        <v>656</v>
      </c>
      <c r="G3834" t="s">
        <v>656</v>
      </c>
      <c r="H3834" t="s">
        <v>656</v>
      </c>
      <c r="I3834" s="1" t="s">
        <v>656</v>
      </c>
      <c r="J3834">
        <v>19</v>
      </c>
      <c r="K3834">
        <v>0</v>
      </c>
      <c r="L3834">
        <v>0</v>
      </c>
      <c r="M3834" t="s">
        <v>656</v>
      </c>
      <c r="N3834">
        <v>59.518999999999998</v>
      </c>
      <c r="O3834">
        <v>-3.758</v>
      </c>
      <c r="P3834">
        <v>-0.05</v>
      </c>
      <c r="Q3834">
        <v>151.441</v>
      </c>
      <c r="R3834">
        <v>1.2809999999999999</v>
      </c>
      <c r="S3834">
        <v>0</v>
      </c>
      <c r="T3834">
        <v>0</v>
      </c>
      <c r="Y3834">
        <v>0</v>
      </c>
      <c r="Z3834">
        <v>0.40400000000000003</v>
      </c>
      <c r="AA3834">
        <v>62.25</v>
      </c>
      <c r="AB3834">
        <v>61.829000000000001</v>
      </c>
      <c r="AC3834">
        <v>0.23</v>
      </c>
      <c r="AD3834">
        <v>0.72599999999999998</v>
      </c>
      <c r="AE3834">
        <v>37470.972999999998</v>
      </c>
      <c r="AF3834">
        <v>0.61199999999999999</v>
      </c>
      <c r="AG3834">
        <v>1.9630000000000001</v>
      </c>
      <c r="AH3834">
        <v>3.11</v>
      </c>
      <c r="AI3834">
        <v>432.839</v>
      </c>
      <c r="AJ3834">
        <v>3.66</v>
      </c>
      <c r="AK3834">
        <v>19101.062000000002</v>
      </c>
      <c r="AL3834">
        <v>161.51499999999999</v>
      </c>
      <c r="AM3834">
        <v>5.92</v>
      </c>
      <c r="AN3834">
        <v>50.975999999999999</v>
      </c>
      <c r="AO3834">
        <v>0.42199999999999999</v>
      </c>
      <c r="AP3834">
        <v>0.14699999999999999</v>
      </c>
      <c r="AQ3834">
        <v>34.997</v>
      </c>
      <c r="AR3834">
        <v>0</v>
      </c>
      <c r="AS3834">
        <v>0</v>
      </c>
      <c r="AT3834">
        <v>4138.8440000000001</v>
      </c>
      <c r="AY3834">
        <v>0</v>
      </c>
      <c r="AZ3834">
        <v>11.045</v>
      </c>
      <c r="BA3834">
        <v>3.68</v>
      </c>
      <c r="BB3834">
        <v>-1.538</v>
      </c>
      <c r="BC3834">
        <v>-1.9630000000000001</v>
      </c>
      <c r="BD3834">
        <v>90.738</v>
      </c>
      <c r="BE3834">
        <v>4032.1880000000001</v>
      </c>
      <c r="BF3834">
        <v>34.094999999999999</v>
      </c>
      <c r="BG3834">
        <v>10730.822</v>
      </c>
      <c r="BH3834">
        <v>55.145000000000003</v>
      </c>
      <c r="BI3834">
        <v>28.638000000000002</v>
      </c>
      <c r="BJ3834">
        <v>-1.3879999999999999</v>
      </c>
      <c r="BK3834">
        <v>-2.93</v>
      </c>
      <c r="BL3834">
        <v>153.85499999999999</v>
      </c>
      <c r="BM3834">
        <v>6891.6769999999997</v>
      </c>
      <c r="BN3834">
        <v>58.274999999999999</v>
      </c>
      <c r="BO3834">
        <v>18195.151999999998</v>
      </c>
      <c r="BP3834">
        <v>94.251000000000005</v>
      </c>
      <c r="BQ3834">
        <v>48.558</v>
      </c>
      <c r="BR3834">
        <v>5.55</v>
      </c>
      <c r="BS3834">
        <v>8.9160000000000004</v>
      </c>
      <c r="BT3834" t="s">
        <v>8815</v>
      </c>
      <c r="BU3834">
        <v>-2</v>
      </c>
      <c r="BV3834">
        <v>52</v>
      </c>
      <c r="BW3834">
        <v>2427</v>
      </c>
      <c r="BX3834">
        <v>21</v>
      </c>
      <c r="BY3834">
        <v>6199</v>
      </c>
      <c r="BZ3834">
        <v>33</v>
      </c>
      <c r="CA3834">
        <v>17</v>
      </c>
      <c r="CB3834">
        <v>2.4649999999999999</v>
      </c>
      <c r="CC3834">
        <v>3.012</v>
      </c>
      <c r="CD3834">
        <v>125.23699999999999</v>
      </c>
      <c r="CE3834">
        <v>432.839</v>
      </c>
      <c r="CF3834">
        <v>3.66</v>
      </c>
      <c r="CG3834">
        <v>14810.778</v>
      </c>
      <c r="CL3834">
        <v>5.92</v>
      </c>
      <c r="CM3834">
        <v>39.526000000000003</v>
      </c>
      <c r="CN3834">
        <v>5.867</v>
      </c>
      <c r="CO3834">
        <v>1.8380000000000001</v>
      </c>
      <c r="CP3834">
        <v>0</v>
      </c>
      <c r="CQ3834">
        <v>6.5510000000000002</v>
      </c>
      <c r="CR3834">
        <v>0.36099999999999999</v>
      </c>
      <c r="CS3834">
        <v>217.36600000000001</v>
      </c>
      <c r="CT3834">
        <v>0</v>
      </c>
      <c r="CU3834">
        <v>693.87599999999998</v>
      </c>
      <c r="CV3834">
        <v>3</v>
      </c>
      <c r="CW3834">
        <v>0</v>
      </c>
      <c r="CX3834">
        <v>1.8520000000000001</v>
      </c>
      <c r="CY3834">
        <v>7312.0249999999996</v>
      </c>
      <c r="CZ3834">
        <v>316.84699999999998</v>
      </c>
      <c r="DA3834">
        <v>-0.121</v>
      </c>
      <c r="DB3834">
        <v>-0.629</v>
      </c>
      <c r="DC3834">
        <v>101.438</v>
      </c>
      <c r="DD3834">
        <v>4464.317</v>
      </c>
      <c r="DE3834">
        <v>37.749000000000002</v>
      </c>
      <c r="DF3834">
        <v>11996.246999999999</v>
      </c>
      <c r="DG3834">
        <v>61.054000000000002</v>
      </c>
      <c r="DH3834">
        <v>32.015000000000001</v>
      </c>
      <c r="DI3834" t="s">
        <v>8816</v>
      </c>
      <c r="DJ3834">
        <v>1</v>
      </c>
      <c r="DK3834">
        <v>4</v>
      </c>
      <c r="DL3834">
        <v>199.035</v>
      </c>
      <c r="DM3834">
        <v>1.6830000000000001</v>
      </c>
      <c r="DN3834">
        <v>530</v>
      </c>
      <c r="DO3834">
        <v>2.722</v>
      </c>
      <c r="DP3834">
        <v>1</v>
      </c>
      <c r="DQ3834" t="s">
        <v>8817</v>
      </c>
      <c r="DR3834">
        <v>0</v>
      </c>
      <c r="DS3834">
        <v>0</v>
      </c>
      <c r="DT3834">
        <v>16</v>
      </c>
      <c r="DU3834">
        <v>0</v>
      </c>
      <c r="DV3834">
        <v>42</v>
      </c>
      <c r="DW3834">
        <v>0</v>
      </c>
      <c r="DX3834">
        <v>0</v>
      </c>
      <c r="DY3834" s="1" t="s">
        <v>50</v>
      </c>
      <c r="DZ3834" s="1" t="s">
        <v>12</v>
      </c>
      <c r="EA3834" t="s">
        <v>12101</v>
      </c>
      <c r="EB3834">
        <v>61227.904357685031</v>
      </c>
    </row>
    <row r="3835" spans="1:132" x14ac:dyDescent="0.25">
      <c r="A3835" s="1" t="s">
        <v>465</v>
      </c>
      <c r="B3835">
        <v>2018</v>
      </c>
      <c r="C3835" s="1" t="s">
        <v>466</v>
      </c>
      <c r="D3835">
        <v>8525614</v>
      </c>
      <c r="E3835">
        <v>531971145728</v>
      </c>
      <c r="F3835" t="s">
        <v>656</v>
      </c>
      <c r="G3835" t="s">
        <v>656</v>
      </c>
      <c r="H3835" t="s">
        <v>656</v>
      </c>
      <c r="I3835" s="1" t="s">
        <v>656</v>
      </c>
      <c r="J3835">
        <v>18</v>
      </c>
      <c r="K3835">
        <v>0</v>
      </c>
      <c r="L3835">
        <v>0</v>
      </c>
      <c r="M3835" t="s">
        <v>656</v>
      </c>
      <c r="N3835">
        <v>54.125999999999998</v>
      </c>
      <c r="O3835">
        <v>-6.9409999999999998</v>
      </c>
      <c r="P3835">
        <v>-8.8999999999999996E-2</v>
      </c>
      <c r="Q3835">
        <v>139.77500000000001</v>
      </c>
      <c r="R3835">
        <v>1.1919999999999999</v>
      </c>
      <c r="S3835">
        <v>0</v>
      </c>
      <c r="T3835">
        <v>0</v>
      </c>
      <c r="Y3835">
        <v>0</v>
      </c>
      <c r="Z3835">
        <v>0.37</v>
      </c>
      <c r="AA3835">
        <v>60.77</v>
      </c>
      <c r="AB3835">
        <v>67.62</v>
      </c>
      <c r="AC3835">
        <v>1.5620000000000001</v>
      </c>
      <c r="AD3835">
        <v>4.9480000000000004</v>
      </c>
      <c r="AE3835">
        <v>37744.487999999998</v>
      </c>
      <c r="AF3835">
        <v>0.60499999999999998</v>
      </c>
      <c r="AG3835">
        <v>-3.9729999999999999</v>
      </c>
      <c r="AH3835">
        <v>-6.4169999999999998</v>
      </c>
      <c r="AI3835">
        <v>415.21899999999999</v>
      </c>
      <c r="AJ3835">
        <v>3.54</v>
      </c>
      <c r="AK3835">
        <v>18191.936000000002</v>
      </c>
      <c r="AL3835">
        <v>155.09700000000001</v>
      </c>
      <c r="AM3835">
        <v>5.2350000000000003</v>
      </c>
      <c r="AN3835">
        <v>48.198</v>
      </c>
      <c r="AO3835">
        <v>-5.1429999999999998</v>
      </c>
      <c r="AP3835">
        <v>-1.8</v>
      </c>
      <c r="AQ3835">
        <v>33.197000000000003</v>
      </c>
      <c r="AR3835">
        <v>0</v>
      </c>
      <c r="AS3835">
        <v>0</v>
      </c>
      <c r="AT3835">
        <v>3893.8220000000001</v>
      </c>
      <c r="AY3835">
        <v>0</v>
      </c>
      <c r="AZ3835">
        <v>10.316000000000001</v>
      </c>
      <c r="BA3835">
        <v>3.66</v>
      </c>
      <c r="BB3835">
        <v>1.5069999999999999</v>
      </c>
      <c r="BC3835">
        <v>0.82899999999999996</v>
      </c>
      <c r="BD3835">
        <v>91.566000000000003</v>
      </c>
      <c r="BE3835">
        <v>4059.4369999999999</v>
      </c>
      <c r="BF3835">
        <v>34.609000000000002</v>
      </c>
      <c r="BG3835">
        <v>10740.162</v>
      </c>
      <c r="BH3835">
        <v>51.182000000000002</v>
      </c>
      <c r="BI3835">
        <v>28.454999999999998</v>
      </c>
      <c r="BJ3835">
        <v>7.9390000000000001</v>
      </c>
      <c r="BK3835">
        <v>10.945</v>
      </c>
      <c r="BL3835">
        <v>164.79900000000001</v>
      </c>
      <c r="BM3835">
        <v>7377.9080000000004</v>
      </c>
      <c r="BN3835">
        <v>62.901000000000003</v>
      </c>
      <c r="BO3835">
        <v>19329.896000000001</v>
      </c>
      <c r="BP3835">
        <v>93.022000000000006</v>
      </c>
      <c r="BQ3835">
        <v>51.213000000000001</v>
      </c>
      <c r="BR3835">
        <v>-1.59</v>
      </c>
      <c r="BS3835">
        <v>-2.6160000000000001</v>
      </c>
      <c r="BT3835" t="s">
        <v>8818</v>
      </c>
      <c r="BU3835">
        <v>10</v>
      </c>
      <c r="BV3835">
        <v>62</v>
      </c>
      <c r="BW3835">
        <v>2864</v>
      </c>
      <c r="BX3835">
        <v>24</v>
      </c>
      <c r="BY3835">
        <v>7270</v>
      </c>
      <c r="BZ3835">
        <v>36</v>
      </c>
      <c r="CA3835">
        <v>19</v>
      </c>
      <c r="CB3835">
        <v>-3.6160000000000001</v>
      </c>
      <c r="CC3835">
        <v>-4.5279999999999996</v>
      </c>
      <c r="CD3835">
        <v>120.709</v>
      </c>
      <c r="CE3835">
        <v>415.21899999999999</v>
      </c>
      <c r="CF3835">
        <v>3.54</v>
      </c>
      <c r="CG3835">
        <v>14158.34</v>
      </c>
      <c r="CL3835">
        <v>5.2350000000000003</v>
      </c>
      <c r="CM3835">
        <v>37.511000000000003</v>
      </c>
      <c r="CN3835">
        <v>5.7809999999999997</v>
      </c>
      <c r="CO3835">
        <v>1.8109999999999999</v>
      </c>
      <c r="CP3835">
        <v>0</v>
      </c>
      <c r="CQ3835">
        <v>-1.4690000000000001</v>
      </c>
      <c r="CR3835">
        <v>-8.5999999999999993E-2</v>
      </c>
      <c r="CS3835">
        <v>212.41900000000001</v>
      </c>
      <c r="CT3835">
        <v>0</v>
      </c>
      <c r="CU3835">
        <v>678.08399999999995</v>
      </c>
      <c r="CV3835">
        <v>3</v>
      </c>
      <c r="CW3835">
        <v>0</v>
      </c>
      <c r="CX3835">
        <v>1.7969999999999999</v>
      </c>
      <c r="CY3835">
        <v>7931.3639999999996</v>
      </c>
      <c r="CZ3835">
        <v>321.79500000000002</v>
      </c>
      <c r="DA3835">
        <v>1.9550000000000001</v>
      </c>
      <c r="DB3835">
        <v>1.3779999999999999</v>
      </c>
      <c r="DC3835">
        <v>102.816</v>
      </c>
      <c r="DD3835">
        <v>4514.3019999999997</v>
      </c>
      <c r="DE3835">
        <v>38.487000000000002</v>
      </c>
      <c r="DF3835">
        <v>12059.69</v>
      </c>
      <c r="DG3835">
        <v>56.917000000000002</v>
      </c>
      <c r="DH3835">
        <v>31.951000000000001</v>
      </c>
      <c r="DI3835" t="s">
        <v>8819</v>
      </c>
      <c r="DJ3835">
        <v>1</v>
      </c>
      <c r="DK3835">
        <v>5</v>
      </c>
      <c r="DL3835">
        <v>228.136</v>
      </c>
      <c r="DM3835">
        <v>1.9450000000000001</v>
      </c>
      <c r="DN3835">
        <v>604</v>
      </c>
      <c r="DO3835">
        <v>2.8759999999999999</v>
      </c>
      <c r="DP3835">
        <v>2</v>
      </c>
      <c r="DQ3835" t="s">
        <v>8820</v>
      </c>
      <c r="DR3835">
        <v>0</v>
      </c>
      <c r="DS3835">
        <v>0</v>
      </c>
      <c r="DT3835">
        <v>14</v>
      </c>
      <c r="DU3835">
        <v>0</v>
      </c>
      <c r="DV3835">
        <v>38</v>
      </c>
      <c r="DW3835">
        <v>0</v>
      </c>
      <c r="DX3835">
        <v>0</v>
      </c>
      <c r="DY3835" s="1" t="s">
        <v>50</v>
      </c>
      <c r="DZ3835" s="1" t="s">
        <v>12</v>
      </c>
      <c r="EA3835" t="s">
        <v>12102</v>
      </c>
      <c r="EB3835">
        <v>62396.813382355802</v>
      </c>
    </row>
    <row r="3836" spans="1:132" x14ac:dyDescent="0.25">
      <c r="A3836" s="1" t="s">
        <v>465</v>
      </c>
      <c r="B3836">
        <v>2019</v>
      </c>
      <c r="C3836" s="1" t="s">
        <v>466</v>
      </c>
      <c r="D3836">
        <v>8591361</v>
      </c>
      <c r="F3836" t="s">
        <v>656</v>
      </c>
      <c r="G3836" t="s">
        <v>656</v>
      </c>
      <c r="H3836" t="s">
        <v>656</v>
      </c>
      <c r="I3836" s="1" t="s">
        <v>656</v>
      </c>
      <c r="J3836">
        <v>17</v>
      </c>
      <c r="K3836">
        <v>0</v>
      </c>
      <c r="L3836">
        <v>0</v>
      </c>
      <c r="M3836" t="s">
        <v>656</v>
      </c>
      <c r="N3836">
        <v>52.56</v>
      </c>
      <c r="O3836">
        <v>-11.189</v>
      </c>
      <c r="P3836">
        <v>-0.13300000000000001</v>
      </c>
      <c r="Q3836">
        <v>123.18600000000001</v>
      </c>
      <c r="R3836">
        <v>1.0580000000000001</v>
      </c>
      <c r="S3836">
        <v>0</v>
      </c>
      <c r="T3836">
        <v>0</v>
      </c>
      <c r="Y3836">
        <v>0</v>
      </c>
      <c r="Z3836">
        <v>0.315</v>
      </c>
      <c r="AA3836">
        <v>60.33</v>
      </c>
      <c r="AB3836">
        <v>71.917000000000002</v>
      </c>
      <c r="AC3836">
        <v>4.3490000000000002</v>
      </c>
      <c r="AD3836">
        <v>13.994999999999999</v>
      </c>
      <c r="AE3836">
        <v>39084.586000000003</v>
      </c>
      <c r="AG3836">
        <v>2.1890000000000001</v>
      </c>
      <c r="AH3836">
        <v>3.395</v>
      </c>
      <c r="AI3836">
        <v>416.69799999999998</v>
      </c>
      <c r="AJ3836">
        <v>3.58</v>
      </c>
      <c r="AK3836">
        <v>18447.866999999998</v>
      </c>
      <c r="AL3836">
        <v>158.49199999999999</v>
      </c>
      <c r="AM3836">
        <v>4.9779999999999998</v>
      </c>
      <c r="AN3836">
        <v>47.2</v>
      </c>
      <c r="AO3836">
        <v>2.5939999999999999</v>
      </c>
      <c r="AP3836">
        <v>0.86099999999999999</v>
      </c>
      <c r="AQ3836">
        <v>34.058</v>
      </c>
      <c r="AR3836">
        <v>0</v>
      </c>
      <c r="AS3836">
        <v>0</v>
      </c>
      <c r="AT3836">
        <v>3964.2539999999999</v>
      </c>
      <c r="AY3836">
        <v>0</v>
      </c>
      <c r="AZ3836">
        <v>10.143000000000001</v>
      </c>
      <c r="BA3836">
        <v>3.78</v>
      </c>
      <c r="BB3836">
        <v>8.74</v>
      </c>
      <c r="BC3836">
        <v>7.6360000000000001</v>
      </c>
      <c r="BD3836">
        <v>99.201999999999998</v>
      </c>
      <c r="BE3836">
        <v>4380.4430000000002</v>
      </c>
      <c r="BF3836">
        <v>37.634</v>
      </c>
      <c r="BG3836">
        <v>11546.727999999999</v>
      </c>
      <c r="BH3836">
        <v>52.33</v>
      </c>
      <c r="BI3836">
        <v>29.542999999999999</v>
      </c>
      <c r="BJ3836">
        <v>6.6749999999999998</v>
      </c>
      <c r="BK3836">
        <v>10.417999999999999</v>
      </c>
      <c r="BL3836">
        <v>175.21700000000001</v>
      </c>
      <c r="BM3836">
        <v>7810.1670000000004</v>
      </c>
      <c r="BN3836">
        <v>67.099999999999994</v>
      </c>
      <c r="BO3836">
        <v>20394.550999999999</v>
      </c>
      <c r="BP3836">
        <v>93.302000000000007</v>
      </c>
      <c r="BQ3836">
        <v>52.180999999999997</v>
      </c>
      <c r="BR3836">
        <v>-6.26</v>
      </c>
      <c r="BS3836">
        <v>-10.375999999999999</v>
      </c>
      <c r="BT3836" t="s">
        <v>8821</v>
      </c>
      <c r="BU3836">
        <v>2</v>
      </c>
      <c r="BV3836">
        <v>64</v>
      </c>
      <c r="BW3836">
        <v>2942</v>
      </c>
      <c r="BX3836">
        <v>25</v>
      </c>
      <c r="BY3836">
        <v>7443</v>
      </c>
      <c r="BZ3836">
        <v>35</v>
      </c>
      <c r="CA3836">
        <v>19</v>
      </c>
      <c r="CB3836">
        <v>2.21</v>
      </c>
      <c r="CC3836">
        <v>2.6669999999999998</v>
      </c>
      <c r="CD3836">
        <v>123.376</v>
      </c>
      <c r="CE3836">
        <v>416.69799999999998</v>
      </c>
      <c r="CF3836">
        <v>3.58</v>
      </c>
      <c r="CG3836">
        <v>14360.427</v>
      </c>
      <c r="CL3836">
        <v>4.9779999999999998</v>
      </c>
      <c r="CM3836">
        <v>36.741999999999997</v>
      </c>
      <c r="CN3836">
        <v>5.944</v>
      </c>
      <c r="CO3836">
        <v>1.8620000000000001</v>
      </c>
      <c r="CP3836">
        <v>0</v>
      </c>
      <c r="CQ3836">
        <v>2.8159999999999998</v>
      </c>
      <c r="CR3836">
        <v>0.16300000000000001</v>
      </c>
      <c r="CS3836">
        <v>216.72900000000001</v>
      </c>
      <c r="CT3836">
        <v>0</v>
      </c>
      <c r="CU3836">
        <v>691.84400000000005</v>
      </c>
      <c r="CV3836">
        <v>3</v>
      </c>
      <c r="CW3836">
        <v>0</v>
      </c>
      <c r="CX3836">
        <v>1.77</v>
      </c>
      <c r="CY3836">
        <v>8370.8790000000008</v>
      </c>
      <c r="CZ3836">
        <v>335.79</v>
      </c>
      <c r="DA3836">
        <v>8.6590000000000007</v>
      </c>
      <c r="DB3836">
        <v>8.4559999999999995</v>
      </c>
      <c r="DC3836">
        <v>111.27200000000001</v>
      </c>
      <c r="DD3836">
        <v>4867.6769999999997</v>
      </c>
      <c r="DE3836">
        <v>41.82</v>
      </c>
      <c r="DF3836">
        <v>12951.612999999999</v>
      </c>
      <c r="DG3836">
        <v>58.15</v>
      </c>
      <c r="DH3836">
        <v>33.137</v>
      </c>
      <c r="DI3836" t="s">
        <v>3188</v>
      </c>
      <c r="DJ3836">
        <v>1</v>
      </c>
      <c r="DK3836">
        <v>6</v>
      </c>
      <c r="DL3836">
        <v>253.51</v>
      </c>
      <c r="DM3836">
        <v>2.1779999999999999</v>
      </c>
      <c r="DN3836">
        <v>668</v>
      </c>
      <c r="DO3836">
        <v>3.028</v>
      </c>
      <c r="DP3836">
        <v>2</v>
      </c>
      <c r="DQ3836" t="s">
        <v>8822</v>
      </c>
      <c r="DR3836">
        <v>0</v>
      </c>
      <c r="DS3836">
        <v>0</v>
      </c>
      <c r="DT3836">
        <v>17</v>
      </c>
      <c r="DU3836">
        <v>0</v>
      </c>
      <c r="DV3836">
        <v>45</v>
      </c>
      <c r="DW3836">
        <v>0</v>
      </c>
      <c r="DX3836">
        <v>0</v>
      </c>
      <c r="DY3836" s="1" t="s">
        <v>50</v>
      </c>
      <c r="DZ3836" s="1" t="s">
        <v>12</v>
      </c>
      <c r="EA3836" t="s">
        <v>12103</v>
      </c>
    </row>
    <row r="3837" spans="1:132" x14ac:dyDescent="0.25">
      <c r="A3837" s="1" t="s">
        <v>465</v>
      </c>
      <c r="B3837">
        <v>2020</v>
      </c>
      <c r="C3837" s="1" t="s">
        <v>466</v>
      </c>
      <c r="D3837">
        <v>8654618</v>
      </c>
      <c r="F3837" t="s">
        <v>656</v>
      </c>
      <c r="G3837" t="s">
        <v>656</v>
      </c>
      <c r="H3837" t="s">
        <v>656</v>
      </c>
      <c r="I3837" s="1" t="s">
        <v>656</v>
      </c>
      <c r="J3837">
        <v>20</v>
      </c>
      <c r="K3837">
        <v>0</v>
      </c>
      <c r="L3837">
        <v>0</v>
      </c>
      <c r="M3837" t="s">
        <v>656</v>
      </c>
      <c r="N3837">
        <v>54.521999999999998</v>
      </c>
      <c r="O3837">
        <v>-3.9369999999999998</v>
      </c>
      <c r="P3837">
        <v>-4.2000000000000003E-2</v>
      </c>
      <c r="Q3837">
        <v>117.471</v>
      </c>
      <c r="R3837">
        <v>1.0169999999999999</v>
      </c>
      <c r="S3837">
        <v>0</v>
      </c>
      <c r="T3837">
        <v>0</v>
      </c>
      <c r="Y3837">
        <v>0</v>
      </c>
      <c r="Z3837">
        <v>0.32900000000000001</v>
      </c>
      <c r="AA3837">
        <v>61.67</v>
      </c>
      <c r="AB3837">
        <v>70.247</v>
      </c>
      <c r="AC3837">
        <v>-7.9880000000000004</v>
      </c>
      <c r="AD3837">
        <v>-26.823</v>
      </c>
      <c r="AE3837">
        <v>35699.675999999999</v>
      </c>
      <c r="AG3837">
        <v>-13.510999999999999</v>
      </c>
      <c r="AH3837">
        <v>-21.414999999999999</v>
      </c>
      <c r="AI3837">
        <v>409.03</v>
      </c>
      <c r="AJ3837">
        <v>3.54</v>
      </c>
      <c r="AK3837">
        <v>15838.677</v>
      </c>
      <c r="AL3837">
        <v>137.078</v>
      </c>
      <c r="AM3837">
        <v>5.0389999999999997</v>
      </c>
      <c r="AN3837">
        <v>44.366</v>
      </c>
      <c r="AO3837">
        <v>-2.6749999999999998</v>
      </c>
      <c r="AP3837">
        <v>-0.91100000000000003</v>
      </c>
      <c r="AQ3837">
        <v>33.146999999999998</v>
      </c>
      <c r="AR3837">
        <v>0</v>
      </c>
      <c r="AS3837">
        <v>0</v>
      </c>
      <c r="AT3837">
        <v>3830.0039999999999</v>
      </c>
      <c r="AY3837">
        <v>0</v>
      </c>
      <c r="AZ3837">
        <v>10.728</v>
      </c>
      <c r="BA3837">
        <v>3.83</v>
      </c>
      <c r="BB3837">
        <v>-0.45300000000000001</v>
      </c>
      <c r="BC3837">
        <v>-0.81200000000000006</v>
      </c>
      <c r="BD3837">
        <v>98.39</v>
      </c>
      <c r="BE3837">
        <v>4328.7280000000001</v>
      </c>
      <c r="BF3837">
        <v>37.463000000000001</v>
      </c>
      <c r="BG3837">
        <v>11368.491</v>
      </c>
      <c r="BH3837">
        <v>53.331000000000003</v>
      </c>
      <c r="BI3837">
        <v>31.844999999999999</v>
      </c>
      <c r="BJ3837">
        <v>-2.883</v>
      </c>
      <c r="BK3837">
        <v>-5.399</v>
      </c>
      <c r="BL3837">
        <v>169.81800000000001</v>
      </c>
      <c r="BM3837">
        <v>7529.5619999999999</v>
      </c>
      <c r="BN3837">
        <v>65.165000000000006</v>
      </c>
      <c r="BO3837">
        <v>19621.616999999998</v>
      </c>
      <c r="BP3837">
        <v>92.766999999999996</v>
      </c>
      <c r="BQ3837">
        <v>54.963000000000001</v>
      </c>
      <c r="BR3837">
        <v>-5.56</v>
      </c>
      <c r="BS3837">
        <v>-9.016</v>
      </c>
      <c r="BT3837" t="s">
        <v>8823</v>
      </c>
      <c r="BU3837">
        <v>-6</v>
      </c>
      <c r="BV3837">
        <v>58</v>
      </c>
      <c r="BW3837">
        <v>2656</v>
      </c>
      <c r="BX3837">
        <v>23</v>
      </c>
      <c r="BY3837">
        <v>6695</v>
      </c>
      <c r="BZ3837">
        <v>33</v>
      </c>
      <c r="CA3837">
        <v>19</v>
      </c>
      <c r="CB3837">
        <v>-16.585000000000001</v>
      </c>
      <c r="CC3837">
        <v>-20.462</v>
      </c>
      <c r="CD3837">
        <v>102.914</v>
      </c>
      <c r="CE3837">
        <v>409.03</v>
      </c>
      <c r="CF3837">
        <v>3.54</v>
      </c>
      <c r="CG3837">
        <v>11891.200999999999</v>
      </c>
      <c r="CL3837">
        <v>5.0389999999999997</v>
      </c>
      <c r="CM3837">
        <v>33.308999999999997</v>
      </c>
      <c r="CN3837">
        <v>6.282</v>
      </c>
      <c r="CO3837">
        <v>1.968</v>
      </c>
      <c r="CP3837">
        <v>0</v>
      </c>
      <c r="CQ3837">
        <v>5.6929999999999996</v>
      </c>
      <c r="CR3837">
        <v>0.33800000000000002</v>
      </c>
      <c r="CS3837">
        <v>227.393</v>
      </c>
      <c r="CT3837">
        <v>0</v>
      </c>
      <c r="CU3837">
        <v>725.88499999999999</v>
      </c>
      <c r="CV3837">
        <v>3</v>
      </c>
      <c r="CW3837">
        <v>0</v>
      </c>
      <c r="CX3837">
        <v>2.0329999999999999</v>
      </c>
      <c r="CY3837">
        <v>8116.6710000000003</v>
      </c>
      <c r="CZ3837">
        <v>308.96699999999998</v>
      </c>
      <c r="DA3837">
        <v>0.85</v>
      </c>
      <c r="DB3837">
        <v>0.60699999999999998</v>
      </c>
      <c r="DC3837">
        <v>111.879</v>
      </c>
      <c r="DD3837">
        <v>4873.1769999999997</v>
      </c>
      <c r="DE3837">
        <v>42.174999999999997</v>
      </c>
      <c r="DF3837">
        <v>12927.058000000001</v>
      </c>
      <c r="DG3837">
        <v>60.039000000000001</v>
      </c>
      <c r="DH3837">
        <v>36.210999999999999</v>
      </c>
      <c r="DI3837" t="s">
        <v>8824</v>
      </c>
      <c r="DJ3837">
        <v>1</v>
      </c>
      <c r="DK3837">
        <v>7</v>
      </c>
      <c r="DL3837">
        <v>300.30200000000002</v>
      </c>
      <c r="DM3837">
        <v>2.5990000000000002</v>
      </c>
      <c r="DN3837">
        <v>789</v>
      </c>
      <c r="DO3837">
        <v>3.7</v>
      </c>
      <c r="DP3837">
        <v>2</v>
      </c>
      <c r="DQ3837" t="s">
        <v>8825</v>
      </c>
      <c r="DR3837">
        <v>0</v>
      </c>
      <c r="DS3837">
        <v>0</v>
      </c>
      <c r="DT3837">
        <v>17</v>
      </c>
      <c r="DU3837">
        <v>0</v>
      </c>
      <c r="DV3837">
        <v>44</v>
      </c>
      <c r="DW3837">
        <v>0</v>
      </c>
      <c r="DX3837">
        <v>0</v>
      </c>
      <c r="DY3837" s="1" t="s">
        <v>50</v>
      </c>
      <c r="DZ3837" s="1" t="s">
        <v>12</v>
      </c>
      <c r="EA3837" t="s">
        <v>656</v>
      </c>
    </row>
    <row r="3838" spans="1:132" x14ac:dyDescent="0.25">
      <c r="A3838" s="1" t="s">
        <v>465</v>
      </c>
      <c r="B3838">
        <v>2021</v>
      </c>
      <c r="C3838" s="1" t="s">
        <v>466</v>
      </c>
      <c r="D3838">
        <v>8715494</v>
      </c>
      <c r="F3838" t="s">
        <v>656</v>
      </c>
      <c r="G3838" t="s">
        <v>656</v>
      </c>
      <c r="H3838" t="s">
        <v>656</v>
      </c>
      <c r="I3838" s="1" t="s">
        <v>656</v>
      </c>
      <c r="J3838">
        <v>20</v>
      </c>
      <c r="K3838">
        <v>0</v>
      </c>
      <c r="L3838">
        <v>0</v>
      </c>
      <c r="M3838" t="s">
        <v>656</v>
      </c>
      <c r="N3838">
        <v>57.773000000000003</v>
      </c>
      <c r="O3838">
        <v>-0.27300000000000002</v>
      </c>
      <c r="P3838">
        <v>-3.0000000000000001E-3</v>
      </c>
      <c r="Q3838">
        <v>116.33199999999999</v>
      </c>
      <c r="R3838">
        <v>1.014</v>
      </c>
      <c r="S3838">
        <v>0</v>
      </c>
      <c r="T3838">
        <v>0</v>
      </c>
      <c r="Y3838">
        <v>0</v>
      </c>
      <c r="Z3838">
        <v>0.34</v>
      </c>
      <c r="AA3838">
        <v>63.85</v>
      </c>
      <c r="AB3838">
        <v>64.91</v>
      </c>
      <c r="AC3838">
        <v>-3.45</v>
      </c>
      <c r="AD3838">
        <v>-10.661</v>
      </c>
      <c r="AE3838">
        <v>34227.116999999998</v>
      </c>
      <c r="AG3838">
        <v>2.4390000000000001</v>
      </c>
      <c r="AH3838">
        <v>3.3439999999999999</v>
      </c>
      <c r="AI3838">
        <v>406.173</v>
      </c>
      <c r="AJ3838">
        <v>3.54</v>
      </c>
      <c r="AK3838">
        <v>16111.73</v>
      </c>
      <c r="AL3838">
        <v>140.422</v>
      </c>
      <c r="AM3838">
        <v>5.4539999999999997</v>
      </c>
      <c r="AN3838">
        <v>47.073</v>
      </c>
      <c r="AO3838">
        <v>8.7319999999999993</v>
      </c>
      <c r="AP3838">
        <v>2.8940000000000001</v>
      </c>
      <c r="AQ3838">
        <v>36.042000000000002</v>
      </c>
      <c r="AR3838">
        <v>0</v>
      </c>
      <c r="AS3838">
        <v>0</v>
      </c>
      <c r="AT3838">
        <v>4135.3429999999998</v>
      </c>
      <c r="AY3838">
        <v>0</v>
      </c>
      <c r="AZ3838">
        <v>12.082000000000001</v>
      </c>
      <c r="BA3838">
        <v>3.75</v>
      </c>
      <c r="BB3838">
        <v>-2.956</v>
      </c>
      <c r="BC3838">
        <v>-3.258</v>
      </c>
      <c r="BD3838">
        <v>95.132000000000005</v>
      </c>
      <c r="BE3838">
        <v>4171.433</v>
      </c>
      <c r="BF3838">
        <v>36.356000000000002</v>
      </c>
      <c r="BG3838">
        <v>10915.291999999999</v>
      </c>
      <c r="BH3838">
        <v>56.01</v>
      </c>
      <c r="BI3838">
        <v>31.890999999999998</v>
      </c>
      <c r="BJ3838">
        <v>-7.9820000000000002</v>
      </c>
      <c r="BK3838">
        <v>-13.762</v>
      </c>
      <c r="BL3838">
        <v>156.05600000000001</v>
      </c>
      <c r="BM3838">
        <v>6880.1459999999997</v>
      </c>
      <c r="BN3838">
        <v>59.963999999999999</v>
      </c>
      <c r="BO3838">
        <v>17905.581999999999</v>
      </c>
      <c r="BP3838">
        <v>92.381</v>
      </c>
      <c r="BQ3838">
        <v>52.314</v>
      </c>
      <c r="BR3838">
        <v>2.2999999999999998</v>
      </c>
      <c r="BS3838">
        <v>3.6019999999999999</v>
      </c>
      <c r="BT3838" t="s">
        <v>8826</v>
      </c>
      <c r="BU3838">
        <v>-11</v>
      </c>
      <c r="BV3838">
        <v>47</v>
      </c>
      <c r="BW3838">
        <v>2126</v>
      </c>
      <c r="BX3838">
        <v>19</v>
      </c>
      <c r="BY3838">
        <v>5339</v>
      </c>
      <c r="BZ3838">
        <v>29</v>
      </c>
      <c r="CA3838">
        <v>16</v>
      </c>
      <c r="CB3838">
        <v>0.44</v>
      </c>
      <c r="CC3838">
        <v>0.45200000000000001</v>
      </c>
      <c r="CD3838">
        <v>103.366</v>
      </c>
      <c r="CE3838">
        <v>406.173</v>
      </c>
      <c r="CF3838">
        <v>3.54</v>
      </c>
      <c r="CG3838">
        <v>11860.056</v>
      </c>
      <c r="CL3838">
        <v>5.4539999999999997</v>
      </c>
      <c r="CM3838">
        <v>34.651000000000003</v>
      </c>
      <c r="CN3838">
        <v>6.1509999999999998</v>
      </c>
      <c r="CO3838">
        <v>1.927</v>
      </c>
      <c r="CP3838">
        <v>0</v>
      </c>
      <c r="CQ3838">
        <v>-2.09</v>
      </c>
      <c r="CR3838">
        <v>-0.13100000000000001</v>
      </c>
      <c r="CS3838">
        <v>221.08600000000001</v>
      </c>
      <c r="CT3838">
        <v>0</v>
      </c>
      <c r="CU3838">
        <v>705.75300000000004</v>
      </c>
      <c r="CV3838">
        <v>3</v>
      </c>
      <c r="CW3838">
        <v>0</v>
      </c>
      <c r="CX3838">
        <v>2.0619999999999998</v>
      </c>
      <c r="CY3838">
        <v>7447.6120000000001</v>
      </c>
      <c r="CZ3838">
        <v>298.30599999999998</v>
      </c>
      <c r="DA3838">
        <v>-1.758</v>
      </c>
      <c r="DB3838">
        <v>-2.351</v>
      </c>
      <c r="DC3838">
        <v>109.52800000000001</v>
      </c>
      <c r="DD3838">
        <v>4754.0479999999998</v>
      </c>
      <c r="DE3838">
        <v>41.433999999999997</v>
      </c>
      <c r="DF3838">
        <v>12567.049000000001</v>
      </c>
      <c r="DG3838">
        <v>63.832999999999998</v>
      </c>
      <c r="DH3838">
        <v>36.716999999999999</v>
      </c>
      <c r="DI3838" t="s">
        <v>8827</v>
      </c>
      <c r="DJ3838">
        <v>1</v>
      </c>
      <c r="DK3838">
        <v>8</v>
      </c>
      <c r="DL3838">
        <v>344.93700000000001</v>
      </c>
      <c r="DM3838">
        <v>3.0059999999999998</v>
      </c>
      <c r="DN3838">
        <v>903</v>
      </c>
      <c r="DO3838">
        <v>4.6319999999999997</v>
      </c>
      <c r="DP3838">
        <v>3</v>
      </c>
      <c r="DQ3838" t="s">
        <v>825</v>
      </c>
      <c r="DR3838">
        <v>0</v>
      </c>
      <c r="DS3838">
        <v>0</v>
      </c>
      <c r="DT3838">
        <v>17</v>
      </c>
      <c r="DU3838">
        <v>0</v>
      </c>
      <c r="DV3838">
        <v>43</v>
      </c>
      <c r="DW3838">
        <v>0</v>
      </c>
      <c r="DX3838">
        <v>0</v>
      </c>
      <c r="DY3838" s="1" t="s">
        <v>50</v>
      </c>
      <c r="DZ3838" s="1" t="s">
        <v>12</v>
      </c>
      <c r="EA3838" t="s">
        <v>656</v>
      </c>
    </row>
    <row r="3839" spans="1:132" x14ac:dyDescent="0.25">
      <c r="A3839" s="1" t="s">
        <v>8828</v>
      </c>
      <c r="B3839">
        <v>2001</v>
      </c>
      <c r="C3839" s="1" t="s">
        <v>468</v>
      </c>
      <c r="D3839">
        <v>16766555</v>
      </c>
      <c r="E3839">
        <v>125802782720</v>
      </c>
      <c r="F3839" t="s">
        <v>656</v>
      </c>
      <c r="G3839" t="s">
        <v>656</v>
      </c>
      <c r="H3839" t="s">
        <v>656</v>
      </c>
      <c r="I3839" s="1" t="s">
        <v>656</v>
      </c>
      <c r="J3839">
        <v>1</v>
      </c>
      <c r="K3839">
        <v>0</v>
      </c>
      <c r="L3839">
        <v>0</v>
      </c>
      <c r="M3839" t="s">
        <v>656</v>
      </c>
      <c r="N3839">
        <v>511.45299999999997</v>
      </c>
      <c r="S3839">
        <v>0</v>
      </c>
      <c r="T3839">
        <v>0</v>
      </c>
      <c r="V3839">
        <v>0</v>
      </c>
      <c r="W3839">
        <v>0</v>
      </c>
      <c r="X3839">
        <v>0</v>
      </c>
      <c r="Y3839">
        <v>0</v>
      </c>
      <c r="AA3839">
        <v>25.32</v>
      </c>
      <c r="AB3839">
        <v>25.32</v>
      </c>
      <c r="AC3839">
        <v>-1.18</v>
      </c>
      <c r="AD3839">
        <v>-2.57</v>
      </c>
      <c r="AE3839">
        <v>12835.438</v>
      </c>
      <c r="AF3839">
        <v>1.7110000000000001</v>
      </c>
      <c r="AI3839">
        <v>1307.365</v>
      </c>
      <c r="AJ3839">
        <v>21.92</v>
      </c>
      <c r="AM3839">
        <v>86.572000000000003</v>
      </c>
      <c r="AR3839">
        <v>703</v>
      </c>
      <c r="AS3839">
        <v>12</v>
      </c>
      <c r="AU3839">
        <v>2.456</v>
      </c>
      <c r="AV3839">
        <v>1.319</v>
      </c>
      <c r="AW3839">
        <v>3282.8449999999998</v>
      </c>
      <c r="AX3839">
        <v>55.042000000000002</v>
      </c>
      <c r="AY3839">
        <v>47</v>
      </c>
      <c r="BA3839">
        <v>12.95</v>
      </c>
      <c r="BE3839">
        <v>201.59200000000001</v>
      </c>
      <c r="BF3839">
        <v>3.38</v>
      </c>
      <c r="BH3839">
        <v>13.349</v>
      </c>
      <c r="BM3839">
        <v>202.785</v>
      </c>
      <c r="BN3839">
        <v>3.4</v>
      </c>
      <c r="BP3839">
        <v>13.428000000000001</v>
      </c>
      <c r="BR3839">
        <v>0</v>
      </c>
      <c r="BS3839">
        <v>0</v>
      </c>
      <c r="BT3839" t="s">
        <v>656</v>
      </c>
      <c r="BW3839">
        <v>0</v>
      </c>
      <c r="BX3839">
        <v>0</v>
      </c>
      <c r="BZ3839">
        <v>0</v>
      </c>
      <c r="CE3839">
        <v>604.17899999999997</v>
      </c>
      <c r="CF3839">
        <v>10.130000000000001</v>
      </c>
      <c r="CH3839">
        <v>6.4249999999999998</v>
      </c>
      <c r="CI3839">
        <v>20.992999999999999</v>
      </c>
      <c r="CJ3839">
        <v>20740.849999999999</v>
      </c>
      <c r="CK3839">
        <v>347.75299999999999</v>
      </c>
      <c r="CL3839">
        <v>40.008000000000003</v>
      </c>
      <c r="CO3839">
        <v>0.02</v>
      </c>
      <c r="CP3839">
        <v>0</v>
      </c>
      <c r="CS3839">
        <v>1.1930000000000001</v>
      </c>
      <c r="CT3839">
        <v>0</v>
      </c>
      <c r="CV3839">
        <v>0</v>
      </c>
      <c r="CW3839">
        <v>0</v>
      </c>
      <c r="CY3839">
        <v>1510.1489999999999</v>
      </c>
      <c r="CZ3839">
        <v>215.20599999999999</v>
      </c>
      <c r="DD3839">
        <v>202.785</v>
      </c>
      <c r="DE3839">
        <v>3.4</v>
      </c>
      <c r="DG3839">
        <v>13.428000000000001</v>
      </c>
      <c r="DI3839" t="s">
        <v>656</v>
      </c>
      <c r="DL3839">
        <v>0</v>
      </c>
      <c r="DM3839">
        <v>0</v>
      </c>
      <c r="DO3839">
        <v>0</v>
      </c>
      <c r="DQ3839" t="s">
        <v>656</v>
      </c>
      <c r="DT3839">
        <v>0</v>
      </c>
      <c r="DU3839">
        <v>0</v>
      </c>
      <c r="DW3839">
        <v>0</v>
      </c>
      <c r="DY3839" s="1" t="s">
        <v>42</v>
      </c>
      <c r="DZ3839" s="1" t="s">
        <v>8</v>
      </c>
      <c r="EA3839" t="s">
        <v>656</v>
      </c>
      <c r="EB3839">
        <v>7503.198046348818</v>
      </c>
    </row>
    <row r="3840" spans="1:132" x14ac:dyDescent="0.25">
      <c r="A3840" s="1" t="s">
        <v>8828</v>
      </c>
      <c r="B3840">
        <v>2002</v>
      </c>
      <c r="C3840" s="1" t="s">
        <v>468</v>
      </c>
      <c r="D3840">
        <v>17084628</v>
      </c>
      <c r="E3840">
        <v>128537526272</v>
      </c>
      <c r="F3840" t="s">
        <v>656</v>
      </c>
      <c r="G3840" t="s">
        <v>656</v>
      </c>
      <c r="H3840" t="s">
        <v>656</v>
      </c>
      <c r="I3840" s="1" t="s">
        <v>656</v>
      </c>
      <c r="J3840">
        <v>1</v>
      </c>
      <c r="K3840">
        <v>0</v>
      </c>
      <c r="L3840">
        <v>0</v>
      </c>
      <c r="M3840" t="s">
        <v>656</v>
      </c>
      <c r="N3840">
        <v>535.29600000000005</v>
      </c>
      <c r="S3840">
        <v>0</v>
      </c>
      <c r="T3840">
        <v>0</v>
      </c>
      <c r="V3840">
        <v>0</v>
      </c>
      <c r="W3840">
        <v>0</v>
      </c>
      <c r="X3840">
        <v>0</v>
      </c>
      <c r="Y3840">
        <v>0</v>
      </c>
      <c r="AA3840">
        <v>26.49</v>
      </c>
      <c r="AB3840">
        <v>26.49</v>
      </c>
      <c r="AC3840">
        <v>8.234</v>
      </c>
      <c r="AD3840">
        <v>17.721</v>
      </c>
      <c r="AE3840">
        <v>13633.694</v>
      </c>
      <c r="AF3840">
        <v>1.8120000000000001</v>
      </c>
      <c r="AI3840">
        <v>1407.1130000000001</v>
      </c>
      <c r="AJ3840">
        <v>24.04</v>
      </c>
      <c r="AM3840">
        <v>90.751000000000005</v>
      </c>
      <c r="AR3840">
        <v>757</v>
      </c>
      <c r="AS3840">
        <v>13</v>
      </c>
      <c r="AU3840">
        <v>10.616</v>
      </c>
      <c r="AV3840">
        <v>5.8440000000000003</v>
      </c>
      <c r="AW3840">
        <v>3563.759</v>
      </c>
      <c r="AX3840">
        <v>60.886000000000003</v>
      </c>
      <c r="AY3840">
        <v>49</v>
      </c>
      <c r="BA3840">
        <v>14.18</v>
      </c>
      <c r="BE3840">
        <v>142.233</v>
      </c>
      <c r="BF3840">
        <v>2.4300000000000002</v>
      </c>
      <c r="BH3840">
        <v>9.173</v>
      </c>
      <c r="BM3840">
        <v>143.404</v>
      </c>
      <c r="BN3840">
        <v>2.4500000000000002</v>
      </c>
      <c r="BP3840">
        <v>9.2490000000000006</v>
      </c>
      <c r="BR3840">
        <v>0</v>
      </c>
      <c r="BS3840">
        <v>0</v>
      </c>
      <c r="BT3840" t="s">
        <v>656</v>
      </c>
      <c r="BW3840">
        <v>0</v>
      </c>
      <c r="BX3840">
        <v>0</v>
      </c>
      <c r="BZ3840">
        <v>0</v>
      </c>
      <c r="CE3840">
        <v>650.29200000000003</v>
      </c>
      <c r="CF3840">
        <v>11.11</v>
      </c>
      <c r="CH3840">
        <v>9.4930000000000003</v>
      </c>
      <c r="CI3840">
        <v>33.012999999999998</v>
      </c>
      <c r="CJ3840">
        <v>22287.048999999999</v>
      </c>
      <c r="CK3840">
        <v>380.76600000000002</v>
      </c>
      <c r="CL3840">
        <v>41.94</v>
      </c>
      <c r="CO3840">
        <v>0.02</v>
      </c>
      <c r="CP3840">
        <v>0</v>
      </c>
      <c r="CS3840">
        <v>1.171</v>
      </c>
      <c r="CT3840">
        <v>0</v>
      </c>
      <c r="CV3840">
        <v>0</v>
      </c>
      <c r="CW3840">
        <v>0</v>
      </c>
      <c r="CY3840">
        <v>1550.5170000000001</v>
      </c>
      <c r="CZ3840">
        <v>232.92699999999999</v>
      </c>
      <c r="DD3840">
        <v>143.404</v>
      </c>
      <c r="DE3840">
        <v>2.4500000000000002</v>
      </c>
      <c r="DG3840">
        <v>9.2490000000000006</v>
      </c>
      <c r="DI3840" t="s">
        <v>656</v>
      </c>
      <c r="DL3840">
        <v>0</v>
      </c>
      <c r="DM3840">
        <v>0</v>
      </c>
      <c r="DO3840">
        <v>0</v>
      </c>
      <c r="DQ3840" t="s">
        <v>656</v>
      </c>
      <c r="DT3840">
        <v>0</v>
      </c>
      <c r="DU3840">
        <v>0</v>
      </c>
      <c r="DW3840">
        <v>0</v>
      </c>
      <c r="DY3840" s="1" t="s">
        <v>42</v>
      </c>
      <c r="DZ3840" s="1" t="s">
        <v>8</v>
      </c>
      <c r="EA3840" t="s">
        <v>656</v>
      </c>
      <c r="EB3840">
        <v>7523.5777022478924</v>
      </c>
    </row>
    <row r="3841" spans="1:132" x14ac:dyDescent="0.25">
      <c r="A3841" s="1" t="s">
        <v>8828</v>
      </c>
      <c r="B3841">
        <v>2003</v>
      </c>
      <c r="C3841" s="1" t="s">
        <v>468</v>
      </c>
      <c r="D3841">
        <v>17415214</v>
      </c>
      <c r="E3841">
        <v>121572827136</v>
      </c>
      <c r="F3841" t="s">
        <v>656</v>
      </c>
      <c r="G3841" t="s">
        <v>656</v>
      </c>
      <c r="H3841" t="s">
        <v>656</v>
      </c>
      <c r="I3841" s="1" t="s">
        <v>656</v>
      </c>
      <c r="J3841">
        <v>1</v>
      </c>
      <c r="K3841">
        <v>0</v>
      </c>
      <c r="L3841">
        <v>0</v>
      </c>
      <c r="M3841" t="s">
        <v>656</v>
      </c>
      <c r="N3841">
        <v>531.68600000000004</v>
      </c>
      <c r="S3841">
        <v>0</v>
      </c>
      <c r="T3841">
        <v>0</v>
      </c>
      <c r="V3841">
        <v>0</v>
      </c>
      <c r="W3841">
        <v>0</v>
      </c>
      <c r="X3841">
        <v>0</v>
      </c>
      <c r="Y3841">
        <v>0</v>
      </c>
      <c r="AA3841">
        <v>27.68</v>
      </c>
      <c r="AB3841">
        <v>27.93</v>
      </c>
      <c r="AC3841">
        <v>-2.8889999999999998</v>
      </c>
      <c r="AD3841">
        <v>-6.73</v>
      </c>
      <c r="AE3841">
        <v>12988.446</v>
      </c>
      <c r="AF3841">
        <v>1.861</v>
      </c>
      <c r="AI3841">
        <v>1445.8620000000001</v>
      </c>
      <c r="AJ3841">
        <v>25.18</v>
      </c>
      <c r="AM3841">
        <v>90.153999999999996</v>
      </c>
      <c r="AR3841">
        <v>778</v>
      </c>
      <c r="AS3841">
        <v>14</v>
      </c>
      <c r="AU3841">
        <v>6.0369999999999999</v>
      </c>
      <c r="AV3841">
        <v>3.6760000000000002</v>
      </c>
      <c r="AW3841">
        <v>3707.1750000000002</v>
      </c>
      <c r="AX3841">
        <v>64.561000000000007</v>
      </c>
      <c r="AY3841">
        <v>49</v>
      </c>
      <c r="BA3841">
        <v>14.85</v>
      </c>
      <c r="BE3841">
        <v>156.75899999999999</v>
      </c>
      <c r="BF3841">
        <v>2.73</v>
      </c>
      <c r="BH3841">
        <v>9.7739999999999991</v>
      </c>
      <c r="BM3841">
        <v>157.90799999999999</v>
      </c>
      <c r="BN3841">
        <v>2.75</v>
      </c>
      <c r="BP3841">
        <v>9.8460000000000001</v>
      </c>
      <c r="BR3841">
        <v>-0.25</v>
      </c>
      <c r="BS3841">
        <v>-0.90300000000000002</v>
      </c>
      <c r="BT3841" t="s">
        <v>656</v>
      </c>
      <c r="BW3841">
        <v>0</v>
      </c>
      <c r="BX3841">
        <v>0</v>
      </c>
      <c r="BZ3841">
        <v>0</v>
      </c>
      <c r="CE3841">
        <v>667.80700000000002</v>
      </c>
      <c r="CF3841">
        <v>11.63</v>
      </c>
      <c r="CH3841">
        <v>-3.6339999999999999</v>
      </c>
      <c r="CI3841">
        <v>-13.837999999999999</v>
      </c>
      <c r="CJ3841">
        <v>21069.363000000001</v>
      </c>
      <c r="CK3841">
        <v>366.92700000000002</v>
      </c>
      <c r="CL3841">
        <v>41.64</v>
      </c>
      <c r="CO3841">
        <v>0.02</v>
      </c>
      <c r="CP3841">
        <v>0</v>
      </c>
      <c r="CS3841">
        <v>1.1479999999999999</v>
      </c>
      <c r="CT3841">
        <v>0</v>
      </c>
      <c r="CV3841">
        <v>0</v>
      </c>
      <c r="CW3841">
        <v>0</v>
      </c>
      <c r="CY3841">
        <v>1603.77</v>
      </c>
      <c r="CZ3841">
        <v>226.197</v>
      </c>
      <c r="DD3841">
        <v>157.90799999999999</v>
      </c>
      <c r="DE3841">
        <v>2.75</v>
      </c>
      <c r="DG3841">
        <v>9.8460000000000001</v>
      </c>
      <c r="DI3841" t="s">
        <v>656</v>
      </c>
      <c r="DL3841">
        <v>0</v>
      </c>
      <c r="DM3841">
        <v>0</v>
      </c>
      <c r="DO3841">
        <v>0</v>
      </c>
      <c r="DQ3841" t="s">
        <v>656</v>
      </c>
      <c r="DT3841">
        <v>0</v>
      </c>
      <c r="DU3841">
        <v>0</v>
      </c>
      <c r="DW3841">
        <v>0</v>
      </c>
      <c r="DY3841" s="1" t="s">
        <v>42</v>
      </c>
      <c r="DZ3841" s="1" t="s">
        <v>8</v>
      </c>
      <c r="EA3841" t="s">
        <v>656</v>
      </c>
      <c r="EB3841">
        <v>6980.8402662178023</v>
      </c>
    </row>
    <row r="3842" spans="1:132" x14ac:dyDescent="0.25">
      <c r="A3842" s="1" t="s">
        <v>8828</v>
      </c>
      <c r="B3842">
        <v>2004</v>
      </c>
      <c r="C3842" s="1" t="s">
        <v>468</v>
      </c>
      <c r="D3842">
        <v>17827826</v>
      </c>
      <c r="E3842">
        <v>125609369600</v>
      </c>
      <c r="F3842" t="s">
        <v>656</v>
      </c>
      <c r="G3842" t="s">
        <v>656</v>
      </c>
      <c r="H3842" t="s">
        <v>656</v>
      </c>
      <c r="I3842" s="1" t="s">
        <v>656</v>
      </c>
      <c r="J3842">
        <v>1</v>
      </c>
      <c r="K3842">
        <v>0</v>
      </c>
      <c r="L3842">
        <v>0</v>
      </c>
      <c r="M3842" t="s">
        <v>656</v>
      </c>
      <c r="N3842">
        <v>510.036</v>
      </c>
      <c r="S3842">
        <v>0</v>
      </c>
      <c r="T3842">
        <v>0</v>
      </c>
      <c r="V3842">
        <v>0</v>
      </c>
      <c r="W3842">
        <v>0</v>
      </c>
      <c r="X3842">
        <v>0</v>
      </c>
      <c r="Y3842">
        <v>0</v>
      </c>
      <c r="AA3842">
        <v>29.84</v>
      </c>
      <c r="AB3842">
        <v>30.39</v>
      </c>
      <c r="AC3842">
        <v>11.25</v>
      </c>
      <c r="AD3842">
        <v>25.446000000000002</v>
      </c>
      <c r="AE3842">
        <v>14115.179</v>
      </c>
      <c r="AF3842">
        <v>2.0030000000000001</v>
      </c>
      <c r="AI3842">
        <v>1471.856</v>
      </c>
      <c r="AJ3842">
        <v>26.24</v>
      </c>
      <c r="AM3842">
        <v>86.343999999999994</v>
      </c>
      <c r="AR3842">
        <v>792</v>
      </c>
      <c r="AS3842">
        <v>14</v>
      </c>
      <c r="AU3842">
        <v>-8.0289999999999999</v>
      </c>
      <c r="AV3842">
        <v>-5.1840000000000002</v>
      </c>
      <c r="AW3842">
        <v>3330.6080000000002</v>
      </c>
      <c r="AX3842">
        <v>59.377000000000002</v>
      </c>
      <c r="AY3842">
        <v>46</v>
      </c>
      <c r="BA3842">
        <v>15.5</v>
      </c>
      <c r="BE3842">
        <v>231.66</v>
      </c>
      <c r="BF3842">
        <v>4.13</v>
      </c>
      <c r="BH3842">
        <v>13.59</v>
      </c>
      <c r="BM3842">
        <v>232.78200000000001</v>
      </c>
      <c r="BN3842">
        <v>4.1500000000000004</v>
      </c>
      <c r="BP3842">
        <v>13.656000000000001</v>
      </c>
      <c r="BR3842">
        <v>-0.55000000000000004</v>
      </c>
      <c r="BS3842">
        <v>-1.843</v>
      </c>
      <c r="BT3842" t="s">
        <v>656</v>
      </c>
      <c r="BW3842">
        <v>0</v>
      </c>
      <c r="BX3842">
        <v>0</v>
      </c>
      <c r="BZ3842">
        <v>0</v>
      </c>
      <c r="CE3842">
        <v>679.83600000000001</v>
      </c>
      <c r="CF3842">
        <v>12.12</v>
      </c>
      <c r="CH3842">
        <v>-25.547999999999998</v>
      </c>
      <c r="CI3842">
        <v>-93.742999999999995</v>
      </c>
      <c r="CJ3842">
        <v>15323.513999999999</v>
      </c>
      <c r="CK3842">
        <v>273.185</v>
      </c>
      <c r="CL3842">
        <v>39.881999999999998</v>
      </c>
      <c r="CO3842">
        <v>0.02</v>
      </c>
      <c r="CP3842">
        <v>0</v>
      </c>
      <c r="CS3842">
        <v>1.1220000000000001</v>
      </c>
      <c r="CT3842">
        <v>0</v>
      </c>
      <c r="CV3842">
        <v>0</v>
      </c>
      <c r="CW3842">
        <v>0</v>
      </c>
      <c r="CY3842">
        <v>1704.6389999999999</v>
      </c>
      <c r="CZ3842">
        <v>251.643</v>
      </c>
      <c r="DD3842">
        <v>232.78200000000001</v>
      </c>
      <c r="DE3842">
        <v>4.1500000000000004</v>
      </c>
      <c r="DG3842">
        <v>13.656000000000001</v>
      </c>
      <c r="DI3842" t="s">
        <v>656</v>
      </c>
      <c r="DL3842">
        <v>0</v>
      </c>
      <c r="DM3842">
        <v>0</v>
      </c>
      <c r="DO3842">
        <v>0</v>
      </c>
      <c r="DQ3842" t="s">
        <v>656</v>
      </c>
      <c r="DT3842">
        <v>0</v>
      </c>
      <c r="DU3842">
        <v>0</v>
      </c>
      <c r="DW3842">
        <v>0</v>
      </c>
      <c r="DY3842" s="1" t="s">
        <v>42</v>
      </c>
      <c r="DZ3842" s="1" t="s">
        <v>8</v>
      </c>
      <c r="EA3842" t="s">
        <v>656</v>
      </c>
      <c r="EB3842">
        <v>7045.6919200355669</v>
      </c>
    </row>
    <row r="3843" spans="1:132" x14ac:dyDescent="0.25">
      <c r="A3843" s="1" t="s">
        <v>8828</v>
      </c>
      <c r="B3843">
        <v>2005</v>
      </c>
      <c r="C3843" s="1" t="s">
        <v>468</v>
      </c>
      <c r="D3843">
        <v>18361178</v>
      </c>
      <c r="E3843">
        <v>129115660288</v>
      </c>
      <c r="F3843" t="s">
        <v>656</v>
      </c>
      <c r="G3843" t="s">
        <v>656</v>
      </c>
      <c r="H3843" t="s">
        <v>656</v>
      </c>
      <c r="I3843" s="1" t="s">
        <v>656</v>
      </c>
      <c r="J3843">
        <v>2</v>
      </c>
      <c r="K3843">
        <v>0</v>
      </c>
      <c r="L3843">
        <v>0</v>
      </c>
      <c r="M3843" t="s">
        <v>656</v>
      </c>
      <c r="N3843">
        <v>514.053</v>
      </c>
      <c r="S3843">
        <v>0</v>
      </c>
      <c r="T3843">
        <v>0</v>
      </c>
      <c r="V3843">
        <v>0</v>
      </c>
      <c r="W3843">
        <v>0</v>
      </c>
      <c r="X3843">
        <v>0</v>
      </c>
      <c r="Y3843">
        <v>0</v>
      </c>
      <c r="AA3843">
        <v>32.42</v>
      </c>
      <c r="AB3843">
        <v>33.090000000000003</v>
      </c>
      <c r="AC3843">
        <v>12.978999999999999</v>
      </c>
      <c r="AD3843">
        <v>32.661000000000001</v>
      </c>
      <c r="AE3843">
        <v>15483.944</v>
      </c>
      <c r="AF3843">
        <v>2.202</v>
      </c>
      <c r="AI3843">
        <v>1567.4380000000001</v>
      </c>
      <c r="AJ3843">
        <v>28.78</v>
      </c>
      <c r="AM3843">
        <v>86.974999999999994</v>
      </c>
      <c r="AR3843">
        <v>843</v>
      </c>
      <c r="AS3843">
        <v>15</v>
      </c>
      <c r="AU3843">
        <v>-3.1749999999999998</v>
      </c>
      <c r="AV3843">
        <v>-1.885</v>
      </c>
      <c r="AW3843">
        <v>3131.1990000000001</v>
      </c>
      <c r="AX3843">
        <v>57.493000000000002</v>
      </c>
      <c r="AY3843">
        <v>47</v>
      </c>
      <c r="BA3843">
        <v>17.010000000000002</v>
      </c>
      <c r="BE3843">
        <v>233.101</v>
      </c>
      <c r="BF3843">
        <v>4.28</v>
      </c>
      <c r="BH3843">
        <v>12.933999999999999</v>
      </c>
      <c r="BM3843">
        <v>234.73400000000001</v>
      </c>
      <c r="BN3843">
        <v>4.3099999999999996</v>
      </c>
      <c r="BP3843">
        <v>13.025</v>
      </c>
      <c r="BR3843">
        <v>-0.67</v>
      </c>
      <c r="BS3843">
        <v>-2.0670000000000002</v>
      </c>
      <c r="BT3843" t="s">
        <v>656</v>
      </c>
      <c r="BW3843">
        <v>0</v>
      </c>
      <c r="BX3843">
        <v>0</v>
      </c>
      <c r="BZ3843">
        <v>0</v>
      </c>
      <c r="CE3843">
        <v>724.35400000000004</v>
      </c>
      <c r="CF3843">
        <v>13.3</v>
      </c>
      <c r="CH3843">
        <v>-7.76</v>
      </c>
      <c r="CI3843">
        <v>-21.2</v>
      </c>
      <c r="CJ3843">
        <v>13723.771000000001</v>
      </c>
      <c r="CK3843">
        <v>251.98500000000001</v>
      </c>
      <c r="CL3843">
        <v>40.192999999999998</v>
      </c>
      <c r="CO3843">
        <v>0.03</v>
      </c>
      <c r="CP3843">
        <v>0</v>
      </c>
      <c r="CS3843">
        <v>1.6339999999999999</v>
      </c>
      <c r="CT3843">
        <v>0</v>
      </c>
      <c r="CV3843">
        <v>0</v>
      </c>
      <c r="CW3843">
        <v>0</v>
      </c>
      <c r="CY3843">
        <v>1802.172</v>
      </c>
      <c r="CZ3843">
        <v>284.303</v>
      </c>
      <c r="DD3843">
        <v>234.73400000000001</v>
      </c>
      <c r="DE3843">
        <v>4.3099999999999996</v>
      </c>
      <c r="DG3843">
        <v>13.025</v>
      </c>
      <c r="DI3843" t="s">
        <v>656</v>
      </c>
      <c r="DL3843">
        <v>0</v>
      </c>
      <c r="DM3843">
        <v>0</v>
      </c>
      <c r="DO3843">
        <v>0</v>
      </c>
      <c r="DQ3843" t="s">
        <v>656</v>
      </c>
      <c r="DT3843">
        <v>0</v>
      </c>
      <c r="DU3843">
        <v>0</v>
      </c>
      <c r="DW3843">
        <v>0</v>
      </c>
      <c r="DY3843" s="1" t="s">
        <v>42</v>
      </c>
      <c r="DZ3843" s="1" t="s">
        <v>8</v>
      </c>
      <c r="EA3843" t="s">
        <v>656</v>
      </c>
      <c r="EB3843">
        <v>7031.9921896078777</v>
      </c>
    </row>
    <row r="3844" spans="1:132" x14ac:dyDescent="0.25">
      <c r="A3844" s="1" t="s">
        <v>8828</v>
      </c>
      <c r="B3844">
        <v>2006</v>
      </c>
      <c r="C3844" s="1" t="s">
        <v>468</v>
      </c>
      <c r="D3844">
        <v>19059258</v>
      </c>
      <c r="E3844">
        <v>131435757568</v>
      </c>
      <c r="F3844" t="s">
        <v>656</v>
      </c>
      <c r="G3844" t="s">
        <v>656</v>
      </c>
      <c r="H3844" t="s">
        <v>656</v>
      </c>
      <c r="I3844" s="1" t="s">
        <v>656</v>
      </c>
      <c r="J3844">
        <v>2</v>
      </c>
      <c r="K3844">
        <v>0</v>
      </c>
      <c r="L3844">
        <v>0</v>
      </c>
      <c r="M3844" t="s">
        <v>656</v>
      </c>
      <c r="N3844">
        <v>524.37599999999998</v>
      </c>
      <c r="S3844">
        <v>0</v>
      </c>
      <c r="T3844">
        <v>0</v>
      </c>
      <c r="V3844">
        <v>0</v>
      </c>
      <c r="W3844">
        <v>0</v>
      </c>
      <c r="X3844">
        <v>0</v>
      </c>
      <c r="Y3844">
        <v>0</v>
      </c>
      <c r="AA3844">
        <v>34.5</v>
      </c>
      <c r="AB3844">
        <v>35.28</v>
      </c>
      <c r="AC3844">
        <v>4.2149999999999999</v>
      </c>
      <c r="AD3844">
        <v>11.984</v>
      </c>
      <c r="AE3844">
        <v>15545.587</v>
      </c>
      <c r="AF3844">
        <v>2.254</v>
      </c>
      <c r="AI3844">
        <v>1644.345</v>
      </c>
      <c r="AJ3844">
        <v>31.34</v>
      </c>
      <c r="AM3844">
        <v>88.831999999999994</v>
      </c>
      <c r="AR3844">
        <v>885</v>
      </c>
      <c r="AS3844">
        <v>17</v>
      </c>
      <c r="AU3844">
        <v>2.4590000000000001</v>
      </c>
      <c r="AV3844">
        <v>1.4139999999999999</v>
      </c>
      <c r="AW3844">
        <v>3090.6889999999999</v>
      </c>
      <c r="AX3844">
        <v>58.905999999999999</v>
      </c>
      <c r="AY3844">
        <v>48</v>
      </c>
      <c r="BA3844">
        <v>18.5</v>
      </c>
      <c r="BE3844">
        <v>205.15</v>
      </c>
      <c r="BF3844">
        <v>3.91</v>
      </c>
      <c r="BH3844">
        <v>11.083</v>
      </c>
      <c r="BM3844">
        <v>206.72399999999999</v>
      </c>
      <c r="BN3844">
        <v>3.94</v>
      </c>
      <c r="BP3844">
        <v>11.167999999999999</v>
      </c>
      <c r="BR3844">
        <v>-0.78</v>
      </c>
      <c r="BS3844">
        <v>-2.2610000000000001</v>
      </c>
      <c r="BT3844" t="s">
        <v>656</v>
      </c>
      <c r="BW3844">
        <v>0</v>
      </c>
      <c r="BX3844">
        <v>0</v>
      </c>
      <c r="BZ3844">
        <v>0</v>
      </c>
      <c r="CE3844">
        <v>759.73599999999999</v>
      </c>
      <c r="CF3844">
        <v>14.48</v>
      </c>
      <c r="CH3844">
        <v>-6.2050000000000001</v>
      </c>
      <c r="CI3844">
        <v>-15.635999999999999</v>
      </c>
      <c r="CJ3844">
        <v>12400.712</v>
      </c>
      <c r="CK3844">
        <v>236.34800000000001</v>
      </c>
      <c r="CL3844">
        <v>41.042999999999999</v>
      </c>
      <c r="CO3844">
        <v>0.03</v>
      </c>
      <c r="CP3844">
        <v>0</v>
      </c>
      <c r="CS3844">
        <v>1.5740000000000001</v>
      </c>
      <c r="CT3844">
        <v>0</v>
      </c>
      <c r="CV3844">
        <v>0</v>
      </c>
      <c r="CW3844">
        <v>0</v>
      </c>
      <c r="CY3844">
        <v>1851.069</v>
      </c>
      <c r="CZ3844">
        <v>296.28699999999998</v>
      </c>
      <c r="DD3844">
        <v>206.72399999999999</v>
      </c>
      <c r="DE3844">
        <v>3.94</v>
      </c>
      <c r="DG3844">
        <v>11.167999999999999</v>
      </c>
      <c r="DI3844" t="s">
        <v>656</v>
      </c>
      <c r="DL3844">
        <v>0</v>
      </c>
      <c r="DM3844">
        <v>0</v>
      </c>
      <c r="DO3844">
        <v>0</v>
      </c>
      <c r="DQ3844" t="s">
        <v>656</v>
      </c>
      <c r="DT3844">
        <v>0</v>
      </c>
      <c r="DU3844">
        <v>0</v>
      </c>
      <c r="DW3844">
        <v>0</v>
      </c>
      <c r="DY3844" s="1" t="s">
        <v>42</v>
      </c>
      <c r="DZ3844" s="1" t="s">
        <v>8</v>
      </c>
      <c r="EA3844" t="s">
        <v>656</v>
      </c>
      <c r="EB3844">
        <v>6896.1634061514878</v>
      </c>
    </row>
    <row r="3845" spans="1:132" x14ac:dyDescent="0.25">
      <c r="A3845" s="1" t="s">
        <v>8828</v>
      </c>
      <c r="B3845">
        <v>2007</v>
      </c>
      <c r="C3845" s="1" t="s">
        <v>468</v>
      </c>
      <c r="D3845">
        <v>19878258</v>
      </c>
      <c r="E3845">
        <v>134655729664</v>
      </c>
      <c r="F3845" t="s">
        <v>656</v>
      </c>
      <c r="G3845" t="s">
        <v>656</v>
      </c>
      <c r="H3845" t="s">
        <v>656</v>
      </c>
      <c r="I3845" s="1" t="s">
        <v>656</v>
      </c>
      <c r="J3845">
        <v>2</v>
      </c>
      <c r="K3845">
        <v>0</v>
      </c>
      <c r="L3845">
        <v>0</v>
      </c>
      <c r="M3845" t="s">
        <v>656</v>
      </c>
      <c r="N3845">
        <v>533.80799999999999</v>
      </c>
      <c r="S3845">
        <v>0</v>
      </c>
      <c r="T3845">
        <v>0</v>
      </c>
      <c r="V3845">
        <v>0</v>
      </c>
      <c r="W3845">
        <v>0</v>
      </c>
      <c r="X3845">
        <v>0</v>
      </c>
      <c r="Y3845">
        <v>0</v>
      </c>
      <c r="AA3845">
        <v>36.94</v>
      </c>
      <c r="AB3845">
        <v>36.53</v>
      </c>
      <c r="AC3845">
        <v>3.17</v>
      </c>
      <c r="AD3845">
        <v>9.3919999999999995</v>
      </c>
      <c r="AE3845">
        <v>15377.585999999999</v>
      </c>
      <c r="AF3845">
        <v>2.27</v>
      </c>
      <c r="AI3845">
        <v>1663.124</v>
      </c>
      <c r="AJ3845">
        <v>33.06</v>
      </c>
      <c r="AM3845">
        <v>90.501000000000005</v>
      </c>
      <c r="AR3845">
        <v>895</v>
      </c>
      <c r="AS3845">
        <v>18</v>
      </c>
      <c r="AU3845">
        <v>-4</v>
      </c>
      <c r="AV3845">
        <v>-2.3559999999999999</v>
      </c>
      <c r="AW3845">
        <v>2844.817</v>
      </c>
      <c r="AX3845">
        <v>56.55</v>
      </c>
      <c r="AY3845">
        <v>49</v>
      </c>
      <c r="BA3845">
        <v>19.5</v>
      </c>
      <c r="BE3845">
        <v>173.053</v>
      </c>
      <c r="BF3845">
        <v>3.44</v>
      </c>
      <c r="BH3845">
        <v>9.4169999999999998</v>
      </c>
      <c r="BM3845">
        <v>174.56299999999999</v>
      </c>
      <c r="BN3845">
        <v>3.47</v>
      </c>
      <c r="BP3845">
        <v>9.4990000000000006</v>
      </c>
      <c r="BR3845">
        <v>0.41</v>
      </c>
      <c r="BS3845">
        <v>1.1100000000000001</v>
      </c>
      <c r="BT3845" t="s">
        <v>656</v>
      </c>
      <c r="BW3845">
        <v>0</v>
      </c>
      <c r="BX3845">
        <v>0</v>
      </c>
      <c r="BZ3845">
        <v>0</v>
      </c>
      <c r="CE3845">
        <v>768.17600000000004</v>
      </c>
      <c r="CF3845">
        <v>15.27</v>
      </c>
      <c r="CH3845">
        <v>-4.165</v>
      </c>
      <c r="CI3845">
        <v>-9.8450000000000006</v>
      </c>
      <c r="CJ3845">
        <v>11394.526</v>
      </c>
      <c r="CK3845">
        <v>226.50299999999999</v>
      </c>
      <c r="CL3845">
        <v>41.801000000000002</v>
      </c>
      <c r="CO3845">
        <v>0.03</v>
      </c>
      <c r="CP3845">
        <v>0</v>
      </c>
      <c r="CS3845">
        <v>1.5089999999999999</v>
      </c>
      <c r="CT3845">
        <v>0</v>
      </c>
      <c r="CV3845">
        <v>0</v>
      </c>
      <c r="CW3845">
        <v>0</v>
      </c>
      <c r="CY3845">
        <v>1837.6859999999999</v>
      </c>
      <c r="CZ3845">
        <v>305.68</v>
      </c>
      <c r="DD3845">
        <v>174.56299999999999</v>
      </c>
      <c r="DE3845">
        <v>3.47</v>
      </c>
      <c r="DG3845">
        <v>9.4990000000000006</v>
      </c>
      <c r="DI3845" t="s">
        <v>656</v>
      </c>
      <c r="DL3845">
        <v>0</v>
      </c>
      <c r="DM3845">
        <v>0</v>
      </c>
      <c r="DO3845">
        <v>0</v>
      </c>
      <c r="DQ3845" t="s">
        <v>656</v>
      </c>
      <c r="DT3845">
        <v>0</v>
      </c>
      <c r="DU3845">
        <v>0</v>
      </c>
      <c r="DW3845">
        <v>0</v>
      </c>
      <c r="DY3845" s="1" t="s">
        <v>42</v>
      </c>
      <c r="DZ3845" s="1" t="s">
        <v>8</v>
      </c>
      <c r="EA3845" t="s">
        <v>656</v>
      </c>
      <c r="EB3845">
        <v>6774.0206241412097</v>
      </c>
    </row>
    <row r="3846" spans="1:132" x14ac:dyDescent="0.25">
      <c r="A3846" s="1" t="s">
        <v>8828</v>
      </c>
      <c r="B3846">
        <v>2008</v>
      </c>
      <c r="C3846" s="1" t="s">
        <v>468</v>
      </c>
      <c r="D3846">
        <v>20664038</v>
      </c>
      <c r="E3846">
        <v>136279523328</v>
      </c>
      <c r="F3846" t="s">
        <v>656</v>
      </c>
      <c r="G3846" t="s">
        <v>656</v>
      </c>
      <c r="H3846" t="s">
        <v>656</v>
      </c>
      <c r="I3846" s="1" t="s">
        <v>656</v>
      </c>
      <c r="J3846">
        <v>1</v>
      </c>
      <c r="K3846">
        <v>0</v>
      </c>
      <c r="L3846">
        <v>0</v>
      </c>
      <c r="M3846" t="s">
        <v>656</v>
      </c>
      <c r="N3846">
        <v>537.68700000000001</v>
      </c>
      <c r="S3846">
        <v>0</v>
      </c>
      <c r="T3846">
        <v>0</v>
      </c>
      <c r="V3846">
        <v>0</v>
      </c>
      <c r="W3846">
        <v>0</v>
      </c>
      <c r="X3846">
        <v>0</v>
      </c>
      <c r="Y3846">
        <v>0</v>
      </c>
      <c r="AA3846">
        <v>38.700000000000003</v>
      </c>
      <c r="AB3846">
        <v>38.74</v>
      </c>
      <c r="AC3846">
        <v>1.502</v>
      </c>
      <c r="AD3846">
        <v>4.593</v>
      </c>
      <c r="AE3846">
        <v>15015.088</v>
      </c>
      <c r="AF3846">
        <v>2.2770000000000001</v>
      </c>
      <c r="AI3846">
        <v>1735.866</v>
      </c>
      <c r="AJ3846">
        <v>35.869999999999997</v>
      </c>
      <c r="AM3846">
        <v>92.591999999999999</v>
      </c>
      <c r="AR3846">
        <v>1005</v>
      </c>
      <c r="AS3846">
        <v>21</v>
      </c>
      <c r="AU3846">
        <v>-1.667</v>
      </c>
      <c r="AV3846">
        <v>-0.94299999999999995</v>
      </c>
      <c r="AW3846">
        <v>2691.0279999999998</v>
      </c>
      <c r="AX3846">
        <v>55.606999999999999</v>
      </c>
      <c r="AY3846">
        <v>54</v>
      </c>
      <c r="BA3846">
        <v>20.83</v>
      </c>
      <c r="BE3846">
        <v>137.43700000000001</v>
      </c>
      <c r="BF3846">
        <v>2.84</v>
      </c>
      <c r="BH3846">
        <v>7.3310000000000004</v>
      </c>
      <c r="BM3846">
        <v>138.88900000000001</v>
      </c>
      <c r="BN3846">
        <v>2.87</v>
      </c>
      <c r="BP3846">
        <v>7.4080000000000004</v>
      </c>
      <c r="BR3846">
        <v>-0.04</v>
      </c>
      <c r="BS3846">
        <v>-0.10299999999999999</v>
      </c>
      <c r="BT3846" t="s">
        <v>656</v>
      </c>
      <c r="BW3846">
        <v>0</v>
      </c>
      <c r="BX3846">
        <v>0</v>
      </c>
      <c r="BZ3846">
        <v>0</v>
      </c>
      <c r="CE3846">
        <v>730.73800000000006</v>
      </c>
      <c r="CF3846">
        <v>15.1</v>
      </c>
      <c r="CH3846">
        <v>0.78700000000000003</v>
      </c>
      <c r="CI3846">
        <v>1.782</v>
      </c>
      <c r="CJ3846">
        <v>11047.468999999999</v>
      </c>
      <c r="CK3846">
        <v>228.285</v>
      </c>
      <c r="CL3846">
        <v>38.978000000000002</v>
      </c>
      <c r="CO3846">
        <v>0.03</v>
      </c>
      <c r="CP3846">
        <v>0</v>
      </c>
      <c r="CS3846">
        <v>1.452</v>
      </c>
      <c r="CT3846">
        <v>0</v>
      </c>
      <c r="CV3846">
        <v>0</v>
      </c>
      <c r="CW3846">
        <v>0</v>
      </c>
      <c r="CY3846">
        <v>1874.7550000000001</v>
      </c>
      <c r="CZ3846">
        <v>310.27199999999999</v>
      </c>
      <c r="DD3846">
        <v>138.88900000000001</v>
      </c>
      <c r="DE3846">
        <v>2.87</v>
      </c>
      <c r="DG3846">
        <v>7.4080000000000004</v>
      </c>
      <c r="DI3846" t="s">
        <v>656</v>
      </c>
      <c r="DL3846">
        <v>0</v>
      </c>
      <c r="DM3846">
        <v>0</v>
      </c>
      <c r="DO3846">
        <v>0</v>
      </c>
      <c r="DQ3846" t="s">
        <v>656</v>
      </c>
      <c r="DT3846">
        <v>0</v>
      </c>
      <c r="DU3846">
        <v>0</v>
      </c>
      <c r="DW3846">
        <v>0</v>
      </c>
      <c r="DY3846" s="1" t="s">
        <v>42</v>
      </c>
      <c r="DZ3846" s="1" t="s">
        <v>8</v>
      </c>
      <c r="EA3846" t="s">
        <v>656</v>
      </c>
      <c r="EB3846">
        <v>6595.0093262507553</v>
      </c>
    </row>
    <row r="3847" spans="1:132" x14ac:dyDescent="0.25">
      <c r="A3847" s="1" t="s">
        <v>8828</v>
      </c>
      <c r="B3847">
        <v>2009</v>
      </c>
      <c r="C3847" s="1" t="s">
        <v>468</v>
      </c>
      <c r="D3847">
        <v>21205874</v>
      </c>
      <c r="E3847">
        <v>139559239680</v>
      </c>
      <c r="F3847" t="s">
        <v>656</v>
      </c>
      <c r="G3847" t="s">
        <v>656</v>
      </c>
      <c r="H3847" t="s">
        <v>656</v>
      </c>
      <c r="I3847" s="1" t="s">
        <v>656</v>
      </c>
      <c r="J3847">
        <v>1</v>
      </c>
      <c r="K3847">
        <v>0</v>
      </c>
      <c r="L3847">
        <v>0</v>
      </c>
      <c r="M3847" t="s">
        <v>656</v>
      </c>
      <c r="N3847">
        <v>548.72699999999998</v>
      </c>
      <c r="S3847">
        <v>0</v>
      </c>
      <c r="T3847">
        <v>0</v>
      </c>
      <c r="V3847">
        <v>0</v>
      </c>
      <c r="W3847">
        <v>0</v>
      </c>
      <c r="X3847">
        <v>0</v>
      </c>
      <c r="Y3847">
        <v>0</v>
      </c>
      <c r="AA3847">
        <v>40.770000000000003</v>
      </c>
      <c r="AB3847">
        <v>40.840000000000003</v>
      </c>
      <c r="AC3847">
        <v>-6.42</v>
      </c>
      <c r="AD3847">
        <v>-19.920999999999999</v>
      </c>
      <c r="AE3847">
        <v>13692.036</v>
      </c>
      <c r="AF3847">
        <v>2.08</v>
      </c>
      <c r="AI3847">
        <v>1837.2270000000001</v>
      </c>
      <c r="AJ3847">
        <v>38.96</v>
      </c>
      <c r="AM3847">
        <v>95.397000000000006</v>
      </c>
      <c r="AR3847">
        <v>1102</v>
      </c>
      <c r="AS3847">
        <v>23</v>
      </c>
      <c r="AU3847">
        <v>10.339</v>
      </c>
      <c r="AV3847">
        <v>5.7489999999999997</v>
      </c>
      <c r="AW3847">
        <v>2893.3850000000002</v>
      </c>
      <c r="AX3847">
        <v>61.356999999999999</v>
      </c>
      <c r="AY3847">
        <v>57</v>
      </c>
      <c r="BA3847">
        <v>22.41</v>
      </c>
      <c r="BE3847">
        <v>87.24</v>
      </c>
      <c r="BF3847">
        <v>1.85</v>
      </c>
      <c r="BH3847">
        <v>4.53</v>
      </c>
      <c r="BM3847">
        <v>88.655000000000001</v>
      </c>
      <c r="BN3847">
        <v>1.88</v>
      </c>
      <c r="BP3847">
        <v>4.6029999999999998</v>
      </c>
      <c r="BR3847">
        <v>-7.0000000000000007E-2</v>
      </c>
      <c r="BS3847">
        <v>-0.17199999999999999</v>
      </c>
      <c r="BT3847" t="s">
        <v>656</v>
      </c>
      <c r="BW3847">
        <v>0</v>
      </c>
      <c r="BX3847">
        <v>0</v>
      </c>
      <c r="BZ3847">
        <v>0</v>
      </c>
      <c r="CE3847">
        <v>735.17399999999998</v>
      </c>
      <c r="CF3847">
        <v>15.59</v>
      </c>
      <c r="CH3847">
        <v>-1.542</v>
      </c>
      <c r="CI3847">
        <v>-3.5190000000000001</v>
      </c>
      <c r="CJ3847">
        <v>10599.231</v>
      </c>
      <c r="CK3847">
        <v>224.76599999999999</v>
      </c>
      <c r="CL3847">
        <v>38.173000000000002</v>
      </c>
      <c r="CO3847">
        <v>0.03</v>
      </c>
      <c r="CP3847">
        <v>0</v>
      </c>
      <c r="CS3847">
        <v>1.415</v>
      </c>
      <c r="CT3847">
        <v>0</v>
      </c>
      <c r="CV3847">
        <v>0</v>
      </c>
      <c r="CW3847">
        <v>0</v>
      </c>
      <c r="CY3847">
        <v>1925.8810000000001</v>
      </c>
      <c r="CZ3847">
        <v>290.35199999999998</v>
      </c>
      <c r="DD3847">
        <v>88.655000000000001</v>
      </c>
      <c r="DE3847">
        <v>1.88</v>
      </c>
      <c r="DG3847">
        <v>4.6029999999999998</v>
      </c>
      <c r="DI3847" t="s">
        <v>656</v>
      </c>
      <c r="DL3847">
        <v>0</v>
      </c>
      <c r="DM3847">
        <v>0</v>
      </c>
      <c r="DO3847">
        <v>0</v>
      </c>
      <c r="DQ3847" t="s">
        <v>656</v>
      </c>
      <c r="DT3847">
        <v>0</v>
      </c>
      <c r="DU3847">
        <v>0</v>
      </c>
      <c r="DW3847">
        <v>0</v>
      </c>
      <c r="DY3847" s="1" t="s">
        <v>42</v>
      </c>
      <c r="DZ3847" s="1" t="s">
        <v>8</v>
      </c>
      <c r="EA3847" t="s">
        <v>656</v>
      </c>
      <c r="EB3847">
        <v>6581.1595258936277</v>
      </c>
    </row>
    <row r="3848" spans="1:132" x14ac:dyDescent="0.25">
      <c r="A3848" s="1" t="s">
        <v>8828</v>
      </c>
      <c r="B3848">
        <v>2010</v>
      </c>
      <c r="C3848" s="1" t="s">
        <v>468</v>
      </c>
      <c r="D3848">
        <v>21362542</v>
      </c>
      <c r="E3848">
        <v>139183456256</v>
      </c>
      <c r="F3848" t="s">
        <v>656</v>
      </c>
      <c r="G3848" t="s">
        <v>656</v>
      </c>
      <c r="H3848" t="s">
        <v>656</v>
      </c>
      <c r="I3848" s="1" t="s">
        <v>656</v>
      </c>
      <c r="J3848">
        <v>1</v>
      </c>
      <c r="K3848">
        <v>0</v>
      </c>
      <c r="L3848">
        <v>0</v>
      </c>
      <c r="M3848" t="s">
        <v>656</v>
      </c>
      <c r="N3848">
        <v>540.76300000000003</v>
      </c>
      <c r="S3848">
        <v>13</v>
      </c>
      <c r="T3848">
        <v>0</v>
      </c>
      <c r="V3848">
        <v>0</v>
      </c>
      <c r="W3848">
        <v>0</v>
      </c>
      <c r="X3848">
        <v>0</v>
      </c>
      <c r="Y3848">
        <v>1</v>
      </c>
      <c r="AA3848">
        <v>43.44</v>
      </c>
      <c r="AB3848">
        <v>43.79</v>
      </c>
      <c r="AC3848">
        <v>3.4889999999999999</v>
      </c>
      <c r="AD3848">
        <v>10.131</v>
      </c>
      <c r="AE3848">
        <v>14065.869000000001</v>
      </c>
      <c r="AF3848">
        <v>2.1589999999999998</v>
      </c>
      <c r="AI3848">
        <v>1928.1410000000001</v>
      </c>
      <c r="AJ3848">
        <v>41.19</v>
      </c>
      <c r="AM3848">
        <v>94.063000000000002</v>
      </c>
      <c r="AR3848">
        <v>1172</v>
      </c>
      <c r="AS3848">
        <v>25</v>
      </c>
      <c r="AU3848">
        <v>37.326999999999998</v>
      </c>
      <c r="AV3848">
        <v>22.902999999999999</v>
      </c>
      <c r="AW3848">
        <v>3944.2640000000001</v>
      </c>
      <c r="AX3848">
        <v>84.259</v>
      </c>
      <c r="AY3848">
        <v>57</v>
      </c>
      <c r="BA3848">
        <v>23.68</v>
      </c>
      <c r="BE3848">
        <v>120.304</v>
      </c>
      <c r="BF3848">
        <v>2.57</v>
      </c>
      <c r="BH3848">
        <v>5.8689999999999998</v>
      </c>
      <c r="BM3848">
        <v>121.708</v>
      </c>
      <c r="BN3848">
        <v>2.6</v>
      </c>
      <c r="BP3848">
        <v>5.9370000000000003</v>
      </c>
      <c r="BR3848">
        <v>-0.35</v>
      </c>
      <c r="BS3848">
        <v>-0.80600000000000005</v>
      </c>
      <c r="BT3848" t="s">
        <v>656</v>
      </c>
      <c r="BW3848">
        <v>0</v>
      </c>
      <c r="BX3848">
        <v>0</v>
      </c>
      <c r="BZ3848">
        <v>0</v>
      </c>
      <c r="CE3848">
        <v>743.35699999999997</v>
      </c>
      <c r="CF3848">
        <v>15.88</v>
      </c>
      <c r="CH3848">
        <v>-4.1219999999999999</v>
      </c>
      <c r="CI3848">
        <v>-9.266</v>
      </c>
      <c r="CJ3848">
        <v>10087.754000000001</v>
      </c>
      <c r="CK3848">
        <v>215.5</v>
      </c>
      <c r="CL3848">
        <v>36.264000000000003</v>
      </c>
      <c r="CO3848">
        <v>0.03</v>
      </c>
      <c r="CP3848">
        <v>0</v>
      </c>
      <c r="CS3848">
        <v>1.4039999999999999</v>
      </c>
      <c r="CT3848">
        <v>0</v>
      </c>
      <c r="CV3848">
        <v>0</v>
      </c>
      <c r="CW3848">
        <v>0</v>
      </c>
      <c r="CY3848">
        <v>2049.85</v>
      </c>
      <c r="CZ3848">
        <v>300.483</v>
      </c>
      <c r="DD3848">
        <v>121.708</v>
      </c>
      <c r="DE3848">
        <v>2.6</v>
      </c>
      <c r="DG3848">
        <v>5.9370000000000003</v>
      </c>
      <c r="DI3848" t="s">
        <v>656</v>
      </c>
      <c r="DL3848">
        <v>0</v>
      </c>
      <c r="DM3848">
        <v>0</v>
      </c>
      <c r="DO3848">
        <v>0</v>
      </c>
      <c r="DQ3848" t="s">
        <v>656</v>
      </c>
      <c r="DT3848">
        <v>0</v>
      </c>
      <c r="DU3848">
        <v>0</v>
      </c>
      <c r="DW3848">
        <v>0</v>
      </c>
      <c r="DY3848" s="1" t="s">
        <v>42</v>
      </c>
      <c r="DZ3848" s="1" t="s">
        <v>8</v>
      </c>
      <c r="EA3848" t="s">
        <v>656</v>
      </c>
      <c r="EB3848">
        <v>6515.3040427492197</v>
      </c>
    </row>
    <row r="3849" spans="1:132" x14ac:dyDescent="0.25">
      <c r="A3849" s="1" t="s">
        <v>8828</v>
      </c>
      <c r="B3849">
        <v>2011</v>
      </c>
      <c r="C3849" s="1" t="s">
        <v>468</v>
      </c>
      <c r="D3849">
        <v>21081814</v>
      </c>
      <c r="E3849">
        <v>125945634816</v>
      </c>
      <c r="F3849" t="s">
        <v>656</v>
      </c>
      <c r="G3849" t="s">
        <v>656</v>
      </c>
      <c r="H3849" t="s">
        <v>656</v>
      </c>
      <c r="I3849" s="1" t="s">
        <v>656</v>
      </c>
      <c r="J3849">
        <v>1</v>
      </c>
      <c r="K3849">
        <v>0</v>
      </c>
      <c r="L3849">
        <v>0</v>
      </c>
      <c r="M3849" t="s">
        <v>656</v>
      </c>
      <c r="N3849">
        <v>524.399</v>
      </c>
      <c r="S3849">
        <v>11</v>
      </c>
      <c r="T3849">
        <v>0</v>
      </c>
      <c r="V3849">
        <v>0</v>
      </c>
      <c r="W3849">
        <v>0</v>
      </c>
      <c r="X3849">
        <v>0</v>
      </c>
      <c r="Y3849">
        <v>1</v>
      </c>
      <c r="AA3849">
        <v>39.26</v>
      </c>
      <c r="AB3849">
        <v>39.549999999999997</v>
      </c>
      <c r="AC3849">
        <v>-9.4770000000000003</v>
      </c>
      <c r="AD3849">
        <v>-28.478000000000002</v>
      </c>
      <c r="AE3849">
        <v>12902.344999999999</v>
      </c>
      <c r="AF3849">
        <v>2.16</v>
      </c>
      <c r="AI3849">
        <v>1720.44</v>
      </c>
      <c r="AJ3849">
        <v>36.270000000000003</v>
      </c>
      <c r="AM3849">
        <v>91.706999999999994</v>
      </c>
      <c r="AR3849">
        <v>1077</v>
      </c>
      <c r="AS3849">
        <v>23</v>
      </c>
      <c r="AU3849">
        <v>-11.968999999999999</v>
      </c>
      <c r="AV3849">
        <v>-10.085000000000001</v>
      </c>
      <c r="AW3849">
        <v>3518.424</v>
      </c>
      <c r="AX3849">
        <v>74.174999999999997</v>
      </c>
      <c r="AY3849">
        <v>57</v>
      </c>
      <c r="BA3849">
        <v>20.74</v>
      </c>
      <c r="BE3849">
        <v>154.161</v>
      </c>
      <c r="BF3849">
        <v>3.25</v>
      </c>
      <c r="BH3849">
        <v>8.2170000000000005</v>
      </c>
      <c r="BM3849">
        <v>155.584</v>
      </c>
      <c r="BN3849">
        <v>3.28</v>
      </c>
      <c r="BP3849">
        <v>8.2929999999999993</v>
      </c>
      <c r="BR3849">
        <v>-0.28999999999999998</v>
      </c>
      <c r="BS3849">
        <v>-0.73899999999999999</v>
      </c>
      <c r="BT3849" t="s">
        <v>656</v>
      </c>
      <c r="BW3849">
        <v>0</v>
      </c>
      <c r="BX3849">
        <v>0</v>
      </c>
      <c r="BZ3849">
        <v>0</v>
      </c>
      <c r="CE3849">
        <v>632.29899999999998</v>
      </c>
      <c r="CF3849">
        <v>13.33</v>
      </c>
      <c r="CH3849">
        <v>-8.5299999999999994</v>
      </c>
      <c r="CI3849">
        <v>-18.382999999999999</v>
      </c>
      <c r="CJ3849">
        <v>9350.1080000000002</v>
      </c>
      <c r="CK3849">
        <v>197.11699999999999</v>
      </c>
      <c r="CL3849">
        <v>33.704000000000001</v>
      </c>
      <c r="CO3849">
        <v>0.03</v>
      </c>
      <c r="CP3849">
        <v>0</v>
      </c>
      <c r="CS3849">
        <v>1.423</v>
      </c>
      <c r="CT3849">
        <v>0</v>
      </c>
      <c r="CV3849">
        <v>0</v>
      </c>
      <c r="CW3849">
        <v>0</v>
      </c>
      <c r="CY3849">
        <v>1876.0250000000001</v>
      </c>
      <c r="CZ3849">
        <v>272.005</v>
      </c>
      <c r="DD3849">
        <v>155.584</v>
      </c>
      <c r="DE3849">
        <v>3.28</v>
      </c>
      <c r="DG3849">
        <v>8.2929999999999993</v>
      </c>
      <c r="DI3849" t="s">
        <v>656</v>
      </c>
      <c r="DL3849">
        <v>0</v>
      </c>
      <c r="DM3849">
        <v>0</v>
      </c>
      <c r="DO3849">
        <v>0</v>
      </c>
      <c r="DQ3849" t="s">
        <v>656</v>
      </c>
      <c r="DT3849">
        <v>0</v>
      </c>
      <c r="DU3849">
        <v>0</v>
      </c>
      <c r="DW3849">
        <v>0</v>
      </c>
      <c r="DY3849" s="1" t="s">
        <v>42</v>
      </c>
      <c r="DZ3849" s="1" t="s">
        <v>8</v>
      </c>
      <c r="EA3849" t="s">
        <v>656</v>
      </c>
      <c r="EB3849">
        <v>5974.1365148179375</v>
      </c>
    </row>
    <row r="3850" spans="1:132" x14ac:dyDescent="0.25">
      <c r="A3850" s="1" t="s">
        <v>8828</v>
      </c>
      <c r="B3850">
        <v>2012</v>
      </c>
      <c r="C3850" s="1" t="s">
        <v>468</v>
      </c>
      <c r="D3850">
        <v>20438862</v>
      </c>
      <c r="E3850">
        <v>98618941440</v>
      </c>
      <c r="F3850" t="s">
        <v>656</v>
      </c>
      <c r="G3850" t="s">
        <v>656</v>
      </c>
      <c r="H3850" t="s">
        <v>656</v>
      </c>
      <c r="I3850" s="1" t="s">
        <v>656</v>
      </c>
      <c r="J3850">
        <v>1</v>
      </c>
      <c r="K3850">
        <v>0</v>
      </c>
      <c r="L3850">
        <v>0</v>
      </c>
      <c r="M3850" t="s">
        <v>656</v>
      </c>
      <c r="N3850">
        <v>516.73199999999997</v>
      </c>
      <c r="S3850">
        <v>9</v>
      </c>
      <c r="T3850">
        <v>0</v>
      </c>
      <c r="V3850">
        <v>0</v>
      </c>
      <c r="W3850">
        <v>0</v>
      </c>
      <c r="X3850">
        <v>0</v>
      </c>
      <c r="Y3850">
        <v>1</v>
      </c>
      <c r="AA3850">
        <v>33.17</v>
      </c>
      <c r="AB3850">
        <v>33.17</v>
      </c>
      <c r="AC3850">
        <v>-22.722999999999999</v>
      </c>
      <c r="AD3850">
        <v>-61.808</v>
      </c>
      <c r="AE3850">
        <v>10284.181</v>
      </c>
      <c r="AF3850">
        <v>2.1309999999999998</v>
      </c>
      <c r="AI3850">
        <v>1465.346</v>
      </c>
      <c r="AJ3850">
        <v>29.95</v>
      </c>
      <c r="AM3850">
        <v>90.292000000000002</v>
      </c>
      <c r="AR3850">
        <v>917</v>
      </c>
      <c r="AS3850">
        <v>19</v>
      </c>
      <c r="AU3850">
        <v>-18.042999999999999</v>
      </c>
      <c r="AV3850">
        <v>-13.384</v>
      </c>
      <c r="AW3850">
        <v>2974.297</v>
      </c>
      <c r="AX3850">
        <v>60.790999999999997</v>
      </c>
      <c r="AY3850">
        <v>57</v>
      </c>
      <c r="BA3850">
        <v>17.14</v>
      </c>
      <c r="BE3850">
        <v>156.56399999999999</v>
      </c>
      <c r="BF3850">
        <v>3.2</v>
      </c>
      <c r="BH3850">
        <v>9.6470000000000002</v>
      </c>
      <c r="BM3850">
        <v>157.54300000000001</v>
      </c>
      <c r="BN3850">
        <v>3.22</v>
      </c>
      <c r="BP3850">
        <v>9.7080000000000002</v>
      </c>
      <c r="BR3850">
        <v>0</v>
      </c>
      <c r="BS3850">
        <v>0</v>
      </c>
      <c r="BT3850" t="s">
        <v>656</v>
      </c>
      <c r="BW3850">
        <v>0</v>
      </c>
      <c r="BX3850">
        <v>0</v>
      </c>
      <c r="BZ3850">
        <v>0</v>
      </c>
      <c r="CE3850">
        <v>538.67999999999995</v>
      </c>
      <c r="CF3850">
        <v>11.01</v>
      </c>
      <c r="CH3850">
        <v>-52.335000000000001</v>
      </c>
      <c r="CI3850">
        <v>-103.16</v>
      </c>
      <c r="CJ3850">
        <v>4596.97</v>
      </c>
      <c r="CK3850">
        <v>93.956999999999994</v>
      </c>
      <c r="CL3850">
        <v>33.192999999999998</v>
      </c>
      <c r="CO3850">
        <v>0.02</v>
      </c>
      <c r="CP3850">
        <v>0</v>
      </c>
      <c r="CS3850">
        <v>0.97899999999999998</v>
      </c>
      <c r="CT3850">
        <v>0</v>
      </c>
      <c r="CV3850">
        <v>0</v>
      </c>
      <c r="CW3850">
        <v>0</v>
      </c>
      <c r="CY3850">
        <v>1622.8889999999999</v>
      </c>
      <c r="CZ3850">
        <v>210.197</v>
      </c>
      <c r="DD3850">
        <v>157.54300000000001</v>
      </c>
      <c r="DE3850">
        <v>3.22</v>
      </c>
      <c r="DG3850">
        <v>9.7080000000000002</v>
      </c>
      <c r="DI3850" t="s">
        <v>656</v>
      </c>
      <c r="DL3850">
        <v>0</v>
      </c>
      <c r="DM3850">
        <v>0</v>
      </c>
      <c r="DO3850">
        <v>0</v>
      </c>
      <c r="DQ3850" t="s">
        <v>656</v>
      </c>
      <c r="DT3850">
        <v>0</v>
      </c>
      <c r="DU3850">
        <v>0</v>
      </c>
      <c r="DW3850">
        <v>0</v>
      </c>
      <c r="DY3850" s="1" t="s">
        <v>42</v>
      </c>
      <c r="DZ3850" s="1" t="s">
        <v>8</v>
      </c>
      <c r="EA3850" t="s">
        <v>656</v>
      </c>
      <c r="EB3850">
        <v>4825.0700767978178</v>
      </c>
    </row>
    <row r="3851" spans="1:132" x14ac:dyDescent="0.25">
      <c r="A3851" s="1" t="s">
        <v>8828</v>
      </c>
      <c r="B3851">
        <v>2013</v>
      </c>
      <c r="C3851" s="1" t="s">
        <v>468</v>
      </c>
      <c r="D3851">
        <v>19578466</v>
      </c>
      <c r="E3851">
        <v>80675889152</v>
      </c>
      <c r="F3851" t="s">
        <v>656</v>
      </c>
      <c r="G3851" t="s">
        <v>656</v>
      </c>
      <c r="H3851" t="s">
        <v>656</v>
      </c>
      <c r="I3851" s="1" t="s">
        <v>656</v>
      </c>
      <c r="J3851">
        <v>1</v>
      </c>
      <c r="K3851">
        <v>0</v>
      </c>
      <c r="L3851">
        <v>0</v>
      </c>
      <c r="M3851" t="s">
        <v>656</v>
      </c>
      <c r="N3851">
        <v>496.01</v>
      </c>
      <c r="S3851">
        <v>6</v>
      </c>
      <c r="T3851">
        <v>0</v>
      </c>
      <c r="V3851">
        <v>0</v>
      </c>
      <c r="W3851">
        <v>0</v>
      </c>
      <c r="X3851">
        <v>0</v>
      </c>
      <c r="Y3851">
        <v>1</v>
      </c>
      <c r="AA3851">
        <v>23.28</v>
      </c>
      <c r="AB3851">
        <v>23.81</v>
      </c>
      <c r="AC3851">
        <v>-26.600999999999999</v>
      </c>
      <c r="AD3851">
        <v>-55.914999999999999</v>
      </c>
      <c r="AE3851">
        <v>7880.2079999999996</v>
      </c>
      <c r="AF3851">
        <v>1.9119999999999999</v>
      </c>
      <c r="AI3851">
        <v>1063.924</v>
      </c>
      <c r="AJ3851">
        <v>20.83</v>
      </c>
      <c r="AM3851">
        <v>87.483999999999995</v>
      </c>
      <c r="AR3851">
        <v>695</v>
      </c>
      <c r="AS3851">
        <v>14</v>
      </c>
      <c r="AU3851">
        <v>-17.829000000000001</v>
      </c>
      <c r="AV3851">
        <v>-10.839</v>
      </c>
      <c r="AW3851">
        <v>2551.4</v>
      </c>
      <c r="AX3851">
        <v>49.951999999999998</v>
      </c>
      <c r="AY3851">
        <v>57</v>
      </c>
      <c r="BA3851">
        <v>11.81</v>
      </c>
      <c r="BE3851">
        <v>151.697</v>
      </c>
      <c r="BF3851">
        <v>2.97</v>
      </c>
      <c r="BH3851">
        <v>12.474</v>
      </c>
      <c r="BM3851">
        <v>152.208</v>
      </c>
      <c r="BN3851">
        <v>2.98</v>
      </c>
      <c r="BP3851">
        <v>12.516</v>
      </c>
      <c r="BR3851">
        <v>-0.53</v>
      </c>
      <c r="BS3851">
        <v>-2.2770000000000001</v>
      </c>
      <c r="BT3851" t="s">
        <v>656</v>
      </c>
      <c r="BW3851">
        <v>0</v>
      </c>
      <c r="BX3851">
        <v>0</v>
      </c>
      <c r="BZ3851">
        <v>0</v>
      </c>
      <c r="CE3851">
        <v>362.64299999999997</v>
      </c>
      <c r="CF3851">
        <v>7.1</v>
      </c>
      <c r="CH3851">
        <v>-66.747</v>
      </c>
      <c r="CI3851">
        <v>-62.713000000000001</v>
      </c>
      <c r="CJ3851">
        <v>1595.8240000000001</v>
      </c>
      <c r="CK3851">
        <v>31.244</v>
      </c>
      <c r="CL3851">
        <v>29.818999999999999</v>
      </c>
      <c r="CO3851">
        <v>0.01</v>
      </c>
      <c r="CP3851">
        <v>0</v>
      </c>
      <c r="CS3851">
        <v>0.51100000000000001</v>
      </c>
      <c r="CT3851">
        <v>0</v>
      </c>
      <c r="CV3851">
        <v>0</v>
      </c>
      <c r="CW3851">
        <v>0</v>
      </c>
      <c r="CY3851">
        <v>1216.1320000000001</v>
      </c>
      <c r="CZ3851">
        <v>154.28200000000001</v>
      </c>
      <c r="DD3851">
        <v>152.208</v>
      </c>
      <c r="DE3851">
        <v>2.98</v>
      </c>
      <c r="DG3851">
        <v>12.516</v>
      </c>
      <c r="DI3851" t="s">
        <v>656</v>
      </c>
      <c r="DL3851">
        <v>0</v>
      </c>
      <c r="DM3851">
        <v>0</v>
      </c>
      <c r="DO3851">
        <v>0</v>
      </c>
      <c r="DQ3851" t="s">
        <v>656</v>
      </c>
      <c r="DT3851">
        <v>0</v>
      </c>
      <c r="DU3851">
        <v>0</v>
      </c>
      <c r="DW3851">
        <v>0</v>
      </c>
      <c r="DY3851" s="1" t="s">
        <v>42</v>
      </c>
      <c r="DZ3851" s="1" t="s">
        <v>8</v>
      </c>
      <c r="EA3851" t="s">
        <v>656</v>
      </c>
      <c r="EB3851">
        <v>4120.6440357482552</v>
      </c>
    </row>
    <row r="3852" spans="1:132" x14ac:dyDescent="0.25">
      <c r="A3852" s="1" t="s">
        <v>8828</v>
      </c>
      <c r="B3852">
        <v>2014</v>
      </c>
      <c r="C3852" s="1" t="s">
        <v>468</v>
      </c>
      <c r="D3852">
        <v>18710710</v>
      </c>
      <c r="E3852">
        <v>66107252736</v>
      </c>
      <c r="F3852" t="s">
        <v>656</v>
      </c>
      <c r="G3852" t="s">
        <v>656</v>
      </c>
      <c r="H3852" t="s">
        <v>656</v>
      </c>
      <c r="I3852" s="1" t="s">
        <v>656</v>
      </c>
      <c r="J3852">
        <v>1</v>
      </c>
      <c r="K3852">
        <v>0</v>
      </c>
      <c r="L3852">
        <v>0</v>
      </c>
      <c r="M3852" t="s">
        <v>656</v>
      </c>
      <c r="N3852">
        <v>500.995</v>
      </c>
      <c r="S3852">
        <v>5</v>
      </c>
      <c r="T3852">
        <v>0</v>
      </c>
      <c r="V3852">
        <v>0</v>
      </c>
      <c r="W3852">
        <v>0</v>
      </c>
      <c r="X3852">
        <v>0</v>
      </c>
      <c r="Y3852">
        <v>0</v>
      </c>
      <c r="AA3852">
        <v>19.96</v>
      </c>
      <c r="AB3852">
        <v>20.100000000000001</v>
      </c>
      <c r="AC3852">
        <v>-11.180999999999999</v>
      </c>
      <c r="AD3852">
        <v>-17.25</v>
      </c>
      <c r="AE3852">
        <v>7323.7610000000004</v>
      </c>
      <c r="AF3852">
        <v>2.073</v>
      </c>
      <c r="AI3852">
        <v>949.72299999999996</v>
      </c>
      <c r="AJ3852">
        <v>17.77</v>
      </c>
      <c r="AM3852">
        <v>88.408000000000001</v>
      </c>
      <c r="AR3852">
        <v>620</v>
      </c>
      <c r="AS3852">
        <v>12</v>
      </c>
      <c r="AU3852">
        <v>-7.5469999999999997</v>
      </c>
      <c r="AV3852">
        <v>-3.77</v>
      </c>
      <c r="AW3852">
        <v>2468.239</v>
      </c>
      <c r="AX3852">
        <v>46.182000000000002</v>
      </c>
      <c r="AY3852">
        <v>58</v>
      </c>
      <c r="BA3852">
        <v>10.07</v>
      </c>
      <c r="BE3852">
        <v>123.99299999999999</v>
      </c>
      <c r="BF3852">
        <v>2.3199999999999998</v>
      </c>
      <c r="BH3852">
        <v>11.542</v>
      </c>
      <c r="BM3852">
        <v>124.52800000000001</v>
      </c>
      <c r="BN3852">
        <v>2.33</v>
      </c>
      <c r="BP3852">
        <v>11.592000000000001</v>
      </c>
      <c r="BR3852">
        <v>-0.14000000000000001</v>
      </c>
      <c r="BS3852">
        <v>-0.70099999999999996</v>
      </c>
      <c r="BT3852" t="s">
        <v>656</v>
      </c>
      <c r="BW3852">
        <v>0</v>
      </c>
      <c r="BX3852">
        <v>0</v>
      </c>
      <c r="BZ3852">
        <v>0</v>
      </c>
      <c r="CE3852">
        <v>323.87900000000002</v>
      </c>
      <c r="CF3852">
        <v>6.06</v>
      </c>
      <c r="CH3852">
        <v>-45.655999999999999</v>
      </c>
      <c r="CI3852">
        <v>-14.265000000000001</v>
      </c>
      <c r="CJ3852">
        <v>907.45899999999995</v>
      </c>
      <c r="CK3852">
        <v>16.978999999999999</v>
      </c>
      <c r="CL3852">
        <v>30.149000000000001</v>
      </c>
      <c r="CO3852">
        <v>0.01</v>
      </c>
      <c r="CP3852">
        <v>0</v>
      </c>
      <c r="CS3852">
        <v>0.53400000000000003</v>
      </c>
      <c r="CT3852">
        <v>0</v>
      </c>
      <c r="CV3852">
        <v>0</v>
      </c>
      <c r="CW3852">
        <v>0</v>
      </c>
      <c r="CY3852">
        <v>1074.251</v>
      </c>
      <c r="CZ3852">
        <v>137.03299999999999</v>
      </c>
      <c r="DD3852">
        <v>124.52800000000001</v>
      </c>
      <c r="DE3852">
        <v>2.33</v>
      </c>
      <c r="DG3852">
        <v>11.592000000000001</v>
      </c>
      <c r="DI3852" t="s">
        <v>656</v>
      </c>
      <c r="DL3852">
        <v>0</v>
      </c>
      <c r="DM3852">
        <v>0</v>
      </c>
      <c r="DO3852">
        <v>0</v>
      </c>
      <c r="DQ3852" t="s">
        <v>656</v>
      </c>
      <c r="DT3852">
        <v>0</v>
      </c>
      <c r="DU3852">
        <v>0</v>
      </c>
      <c r="DW3852">
        <v>0</v>
      </c>
      <c r="DY3852" s="1" t="s">
        <v>42</v>
      </c>
      <c r="DZ3852" s="1" t="s">
        <v>8</v>
      </c>
      <c r="EA3852" t="s">
        <v>656</v>
      </c>
      <c r="EB3852">
        <v>3533.1236888391727</v>
      </c>
    </row>
    <row r="3853" spans="1:132" x14ac:dyDescent="0.25">
      <c r="A3853" s="1" t="s">
        <v>8828</v>
      </c>
      <c r="B3853">
        <v>2015</v>
      </c>
      <c r="C3853" s="1" t="s">
        <v>468</v>
      </c>
      <c r="D3853">
        <v>17997410</v>
      </c>
      <c r="E3853">
        <v>54829457408</v>
      </c>
      <c r="F3853" t="s">
        <v>656</v>
      </c>
      <c r="G3853" t="s">
        <v>656</v>
      </c>
      <c r="H3853" t="s">
        <v>656</v>
      </c>
      <c r="I3853" s="1" t="s">
        <v>656</v>
      </c>
      <c r="J3853">
        <v>1</v>
      </c>
      <c r="K3853">
        <v>0</v>
      </c>
      <c r="L3853">
        <v>0</v>
      </c>
      <c r="M3853" t="s">
        <v>656</v>
      </c>
      <c r="N3853">
        <v>550.11800000000005</v>
      </c>
      <c r="S3853">
        <v>6</v>
      </c>
      <c r="T3853">
        <v>0</v>
      </c>
      <c r="V3853">
        <v>0</v>
      </c>
      <c r="W3853">
        <v>0</v>
      </c>
      <c r="X3853">
        <v>0</v>
      </c>
      <c r="Y3853">
        <v>1</v>
      </c>
      <c r="AA3853">
        <v>16.7</v>
      </c>
      <c r="AB3853">
        <v>16.96</v>
      </c>
      <c r="AC3853">
        <v>-10.968</v>
      </c>
      <c r="AD3853">
        <v>-15.029</v>
      </c>
      <c r="AE3853">
        <v>6778.9449999999997</v>
      </c>
      <c r="AF3853">
        <v>2.2250000000000001</v>
      </c>
      <c r="AI3853">
        <v>919.02099999999996</v>
      </c>
      <c r="AJ3853">
        <v>16.54</v>
      </c>
      <c r="AM3853">
        <v>97.524000000000001</v>
      </c>
      <c r="AR3853">
        <v>600</v>
      </c>
      <c r="AS3853">
        <v>11</v>
      </c>
      <c r="AU3853">
        <v>-12.244999999999999</v>
      </c>
      <c r="AV3853">
        <v>-5.6550000000000002</v>
      </c>
      <c r="AW3853">
        <v>2251.8519999999999</v>
      </c>
      <c r="AX3853">
        <v>40.527999999999999</v>
      </c>
      <c r="AY3853">
        <v>64</v>
      </c>
      <c r="BA3853">
        <v>9.33</v>
      </c>
      <c r="BE3853">
        <v>22.780999999999999</v>
      </c>
      <c r="BF3853">
        <v>0.41</v>
      </c>
      <c r="BH3853">
        <v>2.4169999999999998</v>
      </c>
      <c r="BM3853">
        <v>23.337</v>
      </c>
      <c r="BN3853">
        <v>0.42</v>
      </c>
      <c r="BP3853">
        <v>2.476</v>
      </c>
      <c r="BR3853">
        <v>-0.26</v>
      </c>
      <c r="BS3853">
        <v>-1.5569999999999999</v>
      </c>
      <c r="BT3853" t="s">
        <v>656</v>
      </c>
      <c r="BW3853">
        <v>0</v>
      </c>
      <c r="BX3853">
        <v>0</v>
      </c>
      <c r="BZ3853">
        <v>0</v>
      </c>
      <c r="CE3853">
        <v>313.37799999999999</v>
      </c>
      <c r="CF3853">
        <v>5.64</v>
      </c>
      <c r="CH3853">
        <v>-17.954000000000001</v>
      </c>
      <c r="CI3853">
        <v>-3.048</v>
      </c>
      <c r="CJ3853">
        <v>774.04700000000003</v>
      </c>
      <c r="CK3853">
        <v>13.930999999999999</v>
      </c>
      <c r="CL3853">
        <v>33.255000000000003</v>
      </c>
      <c r="CO3853">
        <v>0.01</v>
      </c>
      <c r="CP3853">
        <v>0</v>
      </c>
      <c r="CS3853">
        <v>0.55600000000000005</v>
      </c>
      <c r="CT3853">
        <v>0</v>
      </c>
      <c r="CV3853">
        <v>0</v>
      </c>
      <c r="CW3853">
        <v>0</v>
      </c>
      <c r="CY3853">
        <v>942.35799999999995</v>
      </c>
      <c r="CZ3853">
        <v>122.003</v>
      </c>
      <c r="DD3853">
        <v>23.337</v>
      </c>
      <c r="DE3853">
        <v>0.42</v>
      </c>
      <c r="DG3853">
        <v>2.476</v>
      </c>
      <c r="DI3853" t="s">
        <v>656</v>
      </c>
      <c r="DL3853">
        <v>0</v>
      </c>
      <c r="DM3853">
        <v>0</v>
      </c>
      <c r="DO3853">
        <v>0</v>
      </c>
      <c r="DQ3853" t="s">
        <v>656</v>
      </c>
      <c r="DT3853">
        <v>0</v>
      </c>
      <c r="DU3853">
        <v>0</v>
      </c>
      <c r="DW3853">
        <v>0</v>
      </c>
      <c r="DY3853" s="1" t="s">
        <v>42</v>
      </c>
      <c r="DZ3853" s="1" t="s">
        <v>8</v>
      </c>
      <c r="EA3853" t="s">
        <v>656</v>
      </c>
      <c r="EB3853">
        <v>3046.5193273921082</v>
      </c>
    </row>
    <row r="3854" spans="1:132" x14ac:dyDescent="0.25">
      <c r="A3854" s="1" t="s">
        <v>8828</v>
      </c>
      <c r="B3854">
        <v>2016</v>
      </c>
      <c r="C3854" s="1" t="s">
        <v>468</v>
      </c>
      <c r="D3854">
        <v>17465566</v>
      </c>
      <c r="E3854">
        <v>53942173696</v>
      </c>
      <c r="F3854" t="s">
        <v>656</v>
      </c>
      <c r="G3854" t="s">
        <v>656</v>
      </c>
      <c r="H3854" t="s">
        <v>656</v>
      </c>
      <c r="I3854" s="1" t="s">
        <v>656</v>
      </c>
      <c r="J3854">
        <v>1</v>
      </c>
      <c r="K3854">
        <v>0</v>
      </c>
      <c r="L3854">
        <v>0</v>
      </c>
      <c r="M3854" t="s">
        <v>656</v>
      </c>
      <c r="N3854">
        <v>534.03099999999995</v>
      </c>
      <c r="S3854">
        <v>5</v>
      </c>
      <c r="T3854">
        <v>0</v>
      </c>
      <c r="V3854">
        <v>0</v>
      </c>
      <c r="W3854">
        <v>0</v>
      </c>
      <c r="X3854">
        <v>0</v>
      </c>
      <c r="Y3854">
        <v>1</v>
      </c>
      <c r="AA3854">
        <v>17.12</v>
      </c>
      <c r="AB3854">
        <v>17.190000000000001</v>
      </c>
      <c r="AC3854">
        <v>-2.577</v>
      </c>
      <c r="AD3854">
        <v>-3.1440000000000001</v>
      </c>
      <c r="AE3854">
        <v>6805.3320000000003</v>
      </c>
      <c r="AF3854">
        <v>2.2029999999999998</v>
      </c>
      <c r="AI3854">
        <v>930.97500000000002</v>
      </c>
      <c r="AJ3854">
        <v>16.260000000000002</v>
      </c>
      <c r="AM3854">
        <v>94.59</v>
      </c>
      <c r="AR3854">
        <v>608</v>
      </c>
      <c r="AS3854">
        <v>11</v>
      </c>
      <c r="AU3854">
        <v>-12.791</v>
      </c>
      <c r="AV3854">
        <v>-5.1840000000000002</v>
      </c>
      <c r="AW3854">
        <v>2023.625</v>
      </c>
      <c r="AX3854">
        <v>35.344000000000001</v>
      </c>
      <c r="AY3854">
        <v>62</v>
      </c>
      <c r="BA3854">
        <v>9.18</v>
      </c>
      <c r="BE3854">
        <v>52.674999999999997</v>
      </c>
      <c r="BF3854">
        <v>0.92</v>
      </c>
      <c r="BH3854">
        <v>5.3520000000000003</v>
      </c>
      <c r="BM3854">
        <v>53.247999999999998</v>
      </c>
      <c r="BN3854">
        <v>0.93</v>
      </c>
      <c r="BP3854">
        <v>5.41</v>
      </c>
      <c r="BR3854">
        <v>-7.0000000000000007E-2</v>
      </c>
      <c r="BS3854">
        <v>-0.40899999999999997</v>
      </c>
      <c r="BT3854" t="s">
        <v>656</v>
      </c>
      <c r="BW3854">
        <v>0</v>
      </c>
      <c r="BX3854">
        <v>0</v>
      </c>
      <c r="BZ3854">
        <v>0</v>
      </c>
      <c r="CE3854">
        <v>317.76799999999997</v>
      </c>
      <c r="CF3854">
        <v>5.55</v>
      </c>
      <c r="CH3854">
        <v>-8.0630000000000006</v>
      </c>
      <c r="CI3854">
        <v>-1.123</v>
      </c>
      <c r="CJ3854">
        <v>733.30499999999995</v>
      </c>
      <c r="CK3854">
        <v>12.808</v>
      </c>
      <c r="CL3854">
        <v>32.286000000000001</v>
      </c>
      <c r="CO3854">
        <v>0.01</v>
      </c>
      <c r="CP3854">
        <v>0</v>
      </c>
      <c r="CS3854">
        <v>0.57299999999999995</v>
      </c>
      <c r="CT3854">
        <v>0</v>
      </c>
      <c r="CV3854">
        <v>0</v>
      </c>
      <c r="CW3854">
        <v>0</v>
      </c>
      <c r="CY3854">
        <v>984.22199999999998</v>
      </c>
      <c r="CZ3854">
        <v>118.85899999999999</v>
      </c>
      <c r="DD3854">
        <v>53.247999999999998</v>
      </c>
      <c r="DE3854">
        <v>0.93</v>
      </c>
      <c r="DG3854">
        <v>5.41</v>
      </c>
      <c r="DI3854" t="s">
        <v>656</v>
      </c>
      <c r="DL3854">
        <v>0</v>
      </c>
      <c r="DM3854">
        <v>0</v>
      </c>
      <c r="DO3854">
        <v>0</v>
      </c>
      <c r="DQ3854" t="s">
        <v>656</v>
      </c>
      <c r="DT3854">
        <v>0</v>
      </c>
      <c r="DU3854">
        <v>0</v>
      </c>
      <c r="DW3854">
        <v>0</v>
      </c>
      <c r="DY3854" s="1" t="s">
        <v>42</v>
      </c>
      <c r="DZ3854" s="1" t="s">
        <v>8</v>
      </c>
      <c r="EA3854" t="s">
        <v>656</v>
      </c>
      <c r="EB3854">
        <v>3088.4870090096138</v>
      </c>
    </row>
    <row r="3855" spans="1:132" x14ac:dyDescent="0.25">
      <c r="A3855" s="1" t="s">
        <v>8828</v>
      </c>
      <c r="B3855">
        <v>2017</v>
      </c>
      <c r="C3855" s="1" t="s">
        <v>468</v>
      </c>
      <c r="D3855">
        <v>17095670</v>
      </c>
      <c r="E3855">
        <v>55368777728</v>
      </c>
      <c r="F3855" t="s">
        <v>656</v>
      </c>
      <c r="G3855" t="s">
        <v>656</v>
      </c>
      <c r="H3855" t="s">
        <v>656</v>
      </c>
      <c r="I3855" s="1" t="s">
        <v>656</v>
      </c>
      <c r="J3855">
        <v>1</v>
      </c>
      <c r="K3855">
        <v>0</v>
      </c>
      <c r="L3855">
        <v>0</v>
      </c>
      <c r="M3855" t="s">
        <v>656</v>
      </c>
      <c r="N3855">
        <v>539.96600000000001</v>
      </c>
      <c r="S3855">
        <v>6</v>
      </c>
      <c r="T3855">
        <v>0</v>
      </c>
      <c r="Y3855">
        <v>1</v>
      </c>
      <c r="AA3855">
        <v>16.850000000000001</v>
      </c>
      <c r="AB3855">
        <v>17.39</v>
      </c>
      <c r="AC3855">
        <v>0.61799999999999999</v>
      </c>
      <c r="AD3855">
        <v>0.73399999999999999</v>
      </c>
      <c r="AE3855">
        <v>6995.52</v>
      </c>
      <c r="AF3855">
        <v>2.16</v>
      </c>
      <c r="AI3855">
        <v>972.76099999999997</v>
      </c>
      <c r="AJ3855">
        <v>16.63</v>
      </c>
      <c r="AM3855">
        <v>95.63</v>
      </c>
      <c r="AR3855">
        <v>635</v>
      </c>
      <c r="AS3855">
        <v>11</v>
      </c>
      <c r="AU3855">
        <v>-1.333</v>
      </c>
      <c r="AV3855">
        <v>-0.47099999999999997</v>
      </c>
      <c r="AW3855">
        <v>2039.8440000000001</v>
      </c>
      <c r="AX3855">
        <v>34.872999999999998</v>
      </c>
      <c r="AY3855">
        <v>62</v>
      </c>
      <c r="BA3855">
        <v>9.39</v>
      </c>
      <c r="BE3855">
        <v>43.871000000000002</v>
      </c>
      <c r="BF3855">
        <v>0.75</v>
      </c>
      <c r="BH3855">
        <v>4.3129999999999997</v>
      </c>
      <c r="BM3855">
        <v>44.456000000000003</v>
      </c>
      <c r="BN3855">
        <v>0.76</v>
      </c>
      <c r="BP3855">
        <v>4.37</v>
      </c>
      <c r="BR3855">
        <v>-0.54</v>
      </c>
      <c r="BS3855">
        <v>-3.2050000000000001</v>
      </c>
      <c r="BT3855" t="s">
        <v>656</v>
      </c>
      <c r="BW3855">
        <v>0</v>
      </c>
      <c r="BX3855">
        <v>0</v>
      </c>
      <c r="BZ3855">
        <v>0</v>
      </c>
      <c r="CE3855">
        <v>331.66300000000001</v>
      </c>
      <c r="CF3855">
        <v>5.67</v>
      </c>
      <c r="CH3855">
        <v>-2.0379999999999998</v>
      </c>
      <c r="CI3855">
        <v>-0.26100000000000001</v>
      </c>
      <c r="CJ3855">
        <v>733.90300000000002</v>
      </c>
      <c r="CK3855">
        <v>12.547000000000001</v>
      </c>
      <c r="CL3855">
        <v>32.604999999999997</v>
      </c>
      <c r="CO3855">
        <v>0.01</v>
      </c>
      <c r="CP3855">
        <v>0</v>
      </c>
      <c r="CS3855">
        <v>0.58499999999999996</v>
      </c>
      <c r="CT3855">
        <v>0</v>
      </c>
      <c r="CV3855">
        <v>0</v>
      </c>
      <c r="CW3855">
        <v>0</v>
      </c>
      <c r="CY3855">
        <v>1017.217</v>
      </c>
      <c r="CZ3855">
        <v>119.593</v>
      </c>
      <c r="DD3855">
        <v>44.456000000000003</v>
      </c>
      <c r="DE3855">
        <v>0.76</v>
      </c>
      <c r="DG3855">
        <v>4.37</v>
      </c>
      <c r="DI3855" t="s">
        <v>656</v>
      </c>
      <c r="DL3855">
        <v>0</v>
      </c>
      <c r="DM3855">
        <v>0</v>
      </c>
      <c r="DO3855">
        <v>0</v>
      </c>
      <c r="DQ3855" t="s">
        <v>656</v>
      </c>
      <c r="DT3855">
        <v>0</v>
      </c>
      <c r="DU3855">
        <v>0</v>
      </c>
      <c r="DW3855">
        <v>0</v>
      </c>
      <c r="DY3855" s="1" t="s">
        <v>42</v>
      </c>
      <c r="DZ3855" s="1" t="s">
        <v>8</v>
      </c>
      <c r="EA3855" t="s">
        <v>656</v>
      </c>
      <c r="EB3855">
        <v>3238.7603251583587</v>
      </c>
    </row>
    <row r="3856" spans="1:132" x14ac:dyDescent="0.25">
      <c r="A3856" s="1" t="s">
        <v>8828</v>
      </c>
      <c r="B3856">
        <v>2018</v>
      </c>
      <c r="C3856" s="1" t="s">
        <v>468</v>
      </c>
      <c r="D3856">
        <v>16945062</v>
      </c>
      <c r="E3856">
        <v>56710615040</v>
      </c>
      <c r="F3856" t="s">
        <v>656</v>
      </c>
      <c r="G3856" t="s">
        <v>656</v>
      </c>
      <c r="H3856" t="s">
        <v>656</v>
      </c>
      <c r="I3856" s="1" t="s">
        <v>656</v>
      </c>
      <c r="J3856">
        <v>1</v>
      </c>
      <c r="K3856">
        <v>0</v>
      </c>
      <c r="L3856">
        <v>0</v>
      </c>
      <c r="M3856" t="s">
        <v>656</v>
      </c>
      <c r="N3856">
        <v>539.09</v>
      </c>
      <c r="S3856">
        <v>5</v>
      </c>
      <c r="T3856">
        <v>0</v>
      </c>
      <c r="Y3856">
        <v>1</v>
      </c>
      <c r="AA3856">
        <v>16.600000000000001</v>
      </c>
      <c r="AB3856">
        <v>17.14</v>
      </c>
      <c r="AC3856">
        <v>17.041</v>
      </c>
      <c r="AD3856">
        <v>20.38</v>
      </c>
      <c r="AE3856">
        <v>8260.393</v>
      </c>
      <c r="AF3856">
        <v>2.468</v>
      </c>
      <c r="AI3856">
        <v>966.65300000000002</v>
      </c>
      <c r="AJ3856">
        <v>16.38</v>
      </c>
      <c r="AM3856">
        <v>95.566000000000003</v>
      </c>
      <c r="AR3856">
        <v>631</v>
      </c>
      <c r="AS3856">
        <v>11</v>
      </c>
      <c r="AU3856">
        <v>-0.54100000000000004</v>
      </c>
      <c r="AV3856">
        <v>-0.189</v>
      </c>
      <c r="AW3856">
        <v>2046.85</v>
      </c>
      <c r="AX3856">
        <v>34.683999999999997</v>
      </c>
      <c r="AY3856">
        <v>62</v>
      </c>
      <c r="BA3856">
        <v>9.24</v>
      </c>
      <c r="BE3856">
        <v>44.261000000000003</v>
      </c>
      <c r="BF3856">
        <v>0.75</v>
      </c>
      <c r="BH3856">
        <v>4.3760000000000003</v>
      </c>
      <c r="BM3856">
        <v>44.850999999999999</v>
      </c>
      <c r="BN3856">
        <v>0.76</v>
      </c>
      <c r="BP3856">
        <v>4.4340000000000002</v>
      </c>
      <c r="BR3856">
        <v>-0.54</v>
      </c>
      <c r="BS3856">
        <v>-3.2530000000000001</v>
      </c>
      <c r="BT3856" t="s">
        <v>656</v>
      </c>
      <c r="BW3856">
        <v>0</v>
      </c>
      <c r="BX3856">
        <v>0</v>
      </c>
      <c r="BZ3856">
        <v>0</v>
      </c>
      <c r="CE3856">
        <v>329.89</v>
      </c>
      <c r="CF3856">
        <v>5.59</v>
      </c>
      <c r="CH3856">
        <v>-2.5750000000000002</v>
      </c>
      <c r="CI3856">
        <v>-0.32300000000000001</v>
      </c>
      <c r="CJ3856">
        <v>721.36199999999997</v>
      </c>
      <c r="CK3856">
        <v>12.224</v>
      </c>
      <c r="CL3856">
        <v>32.613999999999997</v>
      </c>
      <c r="CO3856">
        <v>0.01</v>
      </c>
      <c r="CP3856">
        <v>0</v>
      </c>
      <c r="CS3856">
        <v>0.59</v>
      </c>
      <c r="CT3856">
        <v>0</v>
      </c>
      <c r="CV3856">
        <v>0</v>
      </c>
      <c r="CW3856">
        <v>0</v>
      </c>
      <c r="CY3856">
        <v>1011.504</v>
      </c>
      <c r="CZ3856">
        <v>139.97300000000001</v>
      </c>
      <c r="DD3856">
        <v>44.850999999999999</v>
      </c>
      <c r="DE3856">
        <v>0.76</v>
      </c>
      <c r="DG3856">
        <v>4.4340000000000002</v>
      </c>
      <c r="DI3856" t="s">
        <v>656</v>
      </c>
      <c r="DL3856">
        <v>0</v>
      </c>
      <c r="DM3856">
        <v>0</v>
      </c>
      <c r="DO3856">
        <v>0</v>
      </c>
      <c r="DQ3856" t="s">
        <v>656</v>
      </c>
      <c r="DT3856">
        <v>0</v>
      </c>
      <c r="DU3856">
        <v>0</v>
      </c>
      <c r="DW3856">
        <v>0</v>
      </c>
      <c r="DY3856" s="1" t="s">
        <v>42</v>
      </c>
      <c r="DZ3856" s="1" t="s">
        <v>8</v>
      </c>
      <c r="EA3856" t="s">
        <v>656</v>
      </c>
      <c r="EB3856">
        <v>3346.7339948357817</v>
      </c>
    </row>
    <row r="3857" spans="1:132" x14ac:dyDescent="0.25">
      <c r="A3857" s="1" t="s">
        <v>8828</v>
      </c>
      <c r="B3857">
        <v>2019</v>
      </c>
      <c r="C3857" s="1" t="s">
        <v>468</v>
      </c>
      <c r="D3857">
        <v>17070132</v>
      </c>
      <c r="F3857" t="s">
        <v>656</v>
      </c>
      <c r="G3857" t="s">
        <v>656</v>
      </c>
      <c r="H3857" t="s">
        <v>656</v>
      </c>
      <c r="I3857" s="1" t="s">
        <v>656</v>
      </c>
      <c r="J3857">
        <v>1</v>
      </c>
      <c r="K3857">
        <v>0</v>
      </c>
      <c r="L3857">
        <v>0</v>
      </c>
      <c r="M3857" t="s">
        <v>656</v>
      </c>
      <c r="N3857">
        <v>523.39200000000005</v>
      </c>
      <c r="S3857">
        <v>5</v>
      </c>
      <c r="T3857">
        <v>0</v>
      </c>
      <c r="Y3857">
        <v>1</v>
      </c>
      <c r="AA3857">
        <v>16.75</v>
      </c>
      <c r="AB3857">
        <v>17.100000000000001</v>
      </c>
      <c r="AC3857">
        <v>-10.673</v>
      </c>
      <c r="AD3857">
        <v>-14.939</v>
      </c>
      <c r="AE3857">
        <v>7324.69</v>
      </c>
      <c r="AI3857">
        <v>927.93700000000001</v>
      </c>
      <c r="AJ3857">
        <v>15.84</v>
      </c>
      <c r="AM3857">
        <v>92.632000000000005</v>
      </c>
      <c r="AR3857">
        <v>606</v>
      </c>
      <c r="AS3857">
        <v>10</v>
      </c>
      <c r="AU3857">
        <v>-4.0759999999999996</v>
      </c>
      <c r="AV3857">
        <v>-1.4139999999999999</v>
      </c>
      <c r="AW3857">
        <v>1949.0329999999999</v>
      </c>
      <c r="AX3857">
        <v>33.270000000000003</v>
      </c>
      <c r="AY3857">
        <v>61</v>
      </c>
      <c r="BA3857">
        <v>8.9499999999999993</v>
      </c>
      <c r="BE3857">
        <v>73.227000000000004</v>
      </c>
      <c r="BF3857">
        <v>1.25</v>
      </c>
      <c r="BH3857">
        <v>7.31</v>
      </c>
      <c r="BM3857">
        <v>73.813000000000002</v>
      </c>
      <c r="BN3857">
        <v>1.26</v>
      </c>
      <c r="BP3857">
        <v>7.3680000000000003</v>
      </c>
      <c r="BR3857">
        <v>-0.35</v>
      </c>
      <c r="BS3857">
        <v>-2.09</v>
      </c>
      <c r="BT3857" t="s">
        <v>656</v>
      </c>
      <c r="BW3857">
        <v>0</v>
      </c>
      <c r="BX3857">
        <v>0</v>
      </c>
      <c r="BZ3857">
        <v>0</v>
      </c>
      <c r="CE3857">
        <v>316.34199999999998</v>
      </c>
      <c r="CF3857">
        <v>5.4</v>
      </c>
      <c r="CH3857">
        <v>43.723999999999997</v>
      </c>
      <c r="CI3857">
        <v>5.3449999999999998</v>
      </c>
      <c r="CJ3857">
        <v>1029.1759999999999</v>
      </c>
      <c r="CK3857">
        <v>17.568000000000001</v>
      </c>
      <c r="CL3857">
        <v>31.579000000000001</v>
      </c>
      <c r="CO3857">
        <v>0.01</v>
      </c>
      <c r="CP3857">
        <v>0</v>
      </c>
      <c r="CS3857">
        <v>0.58599999999999997</v>
      </c>
      <c r="CT3857">
        <v>0</v>
      </c>
      <c r="CV3857">
        <v>0</v>
      </c>
      <c r="CW3857">
        <v>0</v>
      </c>
      <c r="CY3857">
        <v>1001.75</v>
      </c>
      <c r="CZ3857">
        <v>125.033</v>
      </c>
      <c r="DD3857">
        <v>73.813000000000002</v>
      </c>
      <c r="DE3857">
        <v>1.26</v>
      </c>
      <c r="DG3857">
        <v>7.3680000000000003</v>
      </c>
      <c r="DI3857" t="s">
        <v>656</v>
      </c>
      <c r="DL3857">
        <v>0</v>
      </c>
      <c r="DM3857">
        <v>0</v>
      </c>
      <c r="DO3857">
        <v>0</v>
      </c>
      <c r="DQ3857" t="s">
        <v>656</v>
      </c>
      <c r="DT3857">
        <v>0</v>
      </c>
      <c r="DU3857">
        <v>0</v>
      </c>
      <c r="DW3857">
        <v>0</v>
      </c>
      <c r="DY3857" s="1" t="s">
        <v>42</v>
      </c>
      <c r="DZ3857" s="1" t="s">
        <v>8</v>
      </c>
      <c r="EA3857" t="s">
        <v>656</v>
      </c>
    </row>
    <row r="3858" spans="1:132" x14ac:dyDescent="0.25">
      <c r="A3858" s="1" t="s">
        <v>8828</v>
      </c>
      <c r="B3858">
        <v>2020</v>
      </c>
      <c r="C3858" s="1" t="s">
        <v>468</v>
      </c>
      <c r="D3858">
        <v>17500656</v>
      </c>
      <c r="F3858" t="s">
        <v>656</v>
      </c>
      <c r="G3858" t="s">
        <v>656</v>
      </c>
      <c r="H3858" t="s">
        <v>656</v>
      </c>
      <c r="I3858" s="1" t="s">
        <v>656</v>
      </c>
      <c r="J3858">
        <v>1</v>
      </c>
      <c r="K3858">
        <v>0</v>
      </c>
      <c r="L3858">
        <v>0</v>
      </c>
      <c r="M3858" t="s">
        <v>656</v>
      </c>
      <c r="N3858">
        <v>545.22400000000005</v>
      </c>
      <c r="S3858">
        <v>6</v>
      </c>
      <c r="T3858">
        <v>0</v>
      </c>
      <c r="Y3858">
        <v>1</v>
      </c>
      <c r="AA3858">
        <v>15.46</v>
      </c>
      <c r="AB3858">
        <v>15.81</v>
      </c>
      <c r="AI3858">
        <v>859.96799999999996</v>
      </c>
      <c r="AJ3858">
        <v>15.05</v>
      </c>
      <c r="AM3858">
        <v>95.192999999999998</v>
      </c>
      <c r="AR3858">
        <v>527</v>
      </c>
      <c r="AS3858">
        <v>9</v>
      </c>
      <c r="AU3858">
        <v>-17.591999999999999</v>
      </c>
      <c r="AV3858">
        <v>-5.8529999999999998</v>
      </c>
      <c r="AW3858">
        <v>1566.646</v>
      </c>
      <c r="AX3858">
        <v>27.417000000000002</v>
      </c>
      <c r="AY3858">
        <v>58</v>
      </c>
      <c r="BA3858">
        <v>8.6199999999999992</v>
      </c>
      <c r="BE3858">
        <v>42.856000000000002</v>
      </c>
      <c r="BF3858">
        <v>0.75</v>
      </c>
      <c r="BH3858">
        <v>4.7439999999999998</v>
      </c>
      <c r="BM3858">
        <v>43.427</v>
      </c>
      <c r="BN3858">
        <v>0.76</v>
      </c>
      <c r="BP3858">
        <v>4.8070000000000004</v>
      </c>
      <c r="BR3858">
        <v>-0.35</v>
      </c>
      <c r="BS3858">
        <v>-2.2639999999999998</v>
      </c>
      <c r="BT3858" t="s">
        <v>656</v>
      </c>
      <c r="BW3858">
        <v>0</v>
      </c>
      <c r="BX3858">
        <v>0</v>
      </c>
      <c r="BZ3858">
        <v>0</v>
      </c>
      <c r="CE3858">
        <v>326.84500000000003</v>
      </c>
      <c r="CF3858">
        <v>5.72</v>
      </c>
      <c r="CH3858">
        <v>30.027000000000001</v>
      </c>
      <c r="CI3858">
        <v>5.2750000000000004</v>
      </c>
      <c r="CJ3858">
        <v>1305.289</v>
      </c>
      <c r="CK3858">
        <v>22.843</v>
      </c>
      <c r="CL3858">
        <v>36.18</v>
      </c>
      <c r="CO3858">
        <v>0.01</v>
      </c>
      <c r="CP3858">
        <v>0</v>
      </c>
      <c r="CS3858">
        <v>0.57099999999999995</v>
      </c>
      <c r="CT3858">
        <v>0</v>
      </c>
      <c r="CV3858">
        <v>0</v>
      </c>
      <c r="CW3858">
        <v>0</v>
      </c>
      <c r="CY3858">
        <v>903.39499999999998</v>
      </c>
      <c r="DD3858">
        <v>43.427</v>
      </c>
      <c r="DE3858">
        <v>0.76</v>
      </c>
      <c r="DG3858">
        <v>4.8070000000000004</v>
      </c>
      <c r="DI3858" t="s">
        <v>656</v>
      </c>
      <c r="DL3858">
        <v>0</v>
      </c>
      <c r="DM3858">
        <v>0</v>
      </c>
      <c r="DO3858">
        <v>0</v>
      </c>
      <c r="DQ3858" t="s">
        <v>656</v>
      </c>
      <c r="DT3858">
        <v>0</v>
      </c>
      <c r="DU3858">
        <v>0</v>
      </c>
      <c r="DW3858">
        <v>0</v>
      </c>
      <c r="DY3858" s="1" t="s">
        <v>42</v>
      </c>
      <c r="DZ3858" s="1" t="s">
        <v>8</v>
      </c>
      <c r="EA3858" t="s">
        <v>656</v>
      </c>
    </row>
    <row r="3859" spans="1:132" x14ac:dyDescent="0.25">
      <c r="A3859" s="1" t="s">
        <v>8828</v>
      </c>
      <c r="B3859">
        <v>2021</v>
      </c>
      <c r="C3859" s="1" t="s">
        <v>468</v>
      </c>
      <c r="D3859">
        <v>18275704</v>
      </c>
      <c r="F3859" t="s">
        <v>656</v>
      </c>
      <c r="G3859" t="s">
        <v>656</v>
      </c>
      <c r="H3859" t="s">
        <v>656</v>
      </c>
      <c r="I3859" s="1" t="s">
        <v>656</v>
      </c>
      <c r="M3859" t="s">
        <v>656</v>
      </c>
      <c r="AU3859">
        <v>4.9749999999999996</v>
      </c>
      <c r="AV3859">
        <v>1.3640000000000001</v>
      </c>
      <c r="AW3859">
        <v>1574.8409999999999</v>
      </c>
      <c r="AX3859">
        <v>28.780999999999999</v>
      </c>
      <c r="BT3859" t="s">
        <v>656</v>
      </c>
      <c r="CH3859">
        <v>134.114</v>
      </c>
      <c r="CI3859">
        <v>30.635999999999999</v>
      </c>
      <c r="CJ3859">
        <v>2926.2689999999998</v>
      </c>
      <c r="CK3859">
        <v>53.48</v>
      </c>
      <c r="DI3859" t="s">
        <v>656</v>
      </c>
      <c r="DQ3859" t="s">
        <v>656</v>
      </c>
      <c r="DY3859" s="1" t="s">
        <v>42</v>
      </c>
      <c r="DZ3859" s="1" t="s">
        <v>8</v>
      </c>
      <c r="EA3859" t="s">
        <v>656</v>
      </c>
    </row>
    <row r="3860" spans="1:132" x14ac:dyDescent="0.25">
      <c r="A3860" s="1" t="s">
        <v>469</v>
      </c>
      <c r="B3860">
        <v>2001</v>
      </c>
      <c r="C3860" s="1" t="s">
        <v>470</v>
      </c>
      <c r="D3860">
        <v>6318510</v>
      </c>
      <c r="E3860">
        <v>11697939456</v>
      </c>
      <c r="F3860" t="s">
        <v>656</v>
      </c>
      <c r="G3860" t="s">
        <v>656</v>
      </c>
      <c r="H3860" t="s">
        <v>656</v>
      </c>
      <c r="I3860" s="1" t="s">
        <v>656</v>
      </c>
      <c r="J3860">
        <v>0</v>
      </c>
      <c r="K3860">
        <v>0</v>
      </c>
      <c r="L3860">
        <v>0</v>
      </c>
      <c r="M3860" t="s">
        <v>656</v>
      </c>
      <c r="N3860">
        <v>30.942</v>
      </c>
      <c r="S3860">
        <v>0</v>
      </c>
      <c r="T3860">
        <v>0</v>
      </c>
      <c r="U3860">
        <v>9.0909999999999993</v>
      </c>
      <c r="V3860">
        <v>1.2999999999999999E-2</v>
      </c>
      <c r="W3860">
        <v>24.870999999999999</v>
      </c>
      <c r="X3860">
        <v>0.157</v>
      </c>
      <c r="Y3860">
        <v>0</v>
      </c>
      <c r="AA3860">
        <v>15.42</v>
      </c>
      <c r="AB3860">
        <v>14.22</v>
      </c>
      <c r="AC3860">
        <v>4.6749999999999998</v>
      </c>
      <c r="AD3860">
        <v>2.7490000000000001</v>
      </c>
      <c r="AE3860">
        <v>9742.6450000000004</v>
      </c>
      <c r="AF3860">
        <v>5.2619999999999996</v>
      </c>
      <c r="AI3860">
        <v>25.321999999999999</v>
      </c>
      <c r="AJ3860">
        <v>0.16</v>
      </c>
      <c r="AM3860">
        <v>1.125</v>
      </c>
      <c r="AR3860">
        <v>9</v>
      </c>
      <c r="AS3860">
        <v>0</v>
      </c>
      <c r="AU3860">
        <v>25</v>
      </c>
      <c r="AV3860">
        <v>0.108</v>
      </c>
      <c r="AW3860">
        <v>85.825999999999993</v>
      </c>
      <c r="AX3860">
        <v>0.54200000000000004</v>
      </c>
      <c r="AY3860">
        <v>0</v>
      </c>
      <c r="BA3860">
        <v>0.44</v>
      </c>
      <c r="BE3860">
        <v>2225.2080000000001</v>
      </c>
      <c r="BF3860">
        <v>14.06</v>
      </c>
      <c r="BH3860">
        <v>98.875</v>
      </c>
      <c r="BM3860">
        <v>2225.2080000000001</v>
      </c>
      <c r="BN3860">
        <v>14.06</v>
      </c>
      <c r="BP3860">
        <v>98.875</v>
      </c>
      <c r="BR3860">
        <v>1.2</v>
      </c>
      <c r="BS3860">
        <v>7.782</v>
      </c>
      <c r="BT3860" t="s">
        <v>656</v>
      </c>
      <c r="BW3860">
        <v>0</v>
      </c>
      <c r="BX3860">
        <v>0</v>
      </c>
      <c r="BZ3860">
        <v>0</v>
      </c>
      <c r="CE3860">
        <v>15.827</v>
      </c>
      <c r="CF3860">
        <v>0.1</v>
      </c>
      <c r="CH3860">
        <v>-14.484</v>
      </c>
      <c r="CI3860">
        <v>-3.5000000000000003E-2</v>
      </c>
      <c r="CJ3860">
        <v>32.481000000000002</v>
      </c>
      <c r="CK3860">
        <v>0.20499999999999999</v>
      </c>
      <c r="CL3860">
        <v>0.70299999999999996</v>
      </c>
      <c r="CO3860">
        <v>0</v>
      </c>
      <c r="CP3860">
        <v>0</v>
      </c>
      <c r="CS3860">
        <v>0</v>
      </c>
      <c r="CT3860">
        <v>0</v>
      </c>
      <c r="CV3860">
        <v>0</v>
      </c>
      <c r="CW3860">
        <v>0</v>
      </c>
      <c r="CY3860">
        <v>2250.5309999999999</v>
      </c>
      <c r="CZ3860">
        <v>61.558999999999997</v>
      </c>
      <c r="DD3860">
        <v>2225.2080000000001</v>
      </c>
      <c r="DE3860">
        <v>14.06</v>
      </c>
      <c r="DG3860">
        <v>98.875</v>
      </c>
      <c r="DI3860" t="s">
        <v>656</v>
      </c>
      <c r="DL3860">
        <v>0</v>
      </c>
      <c r="DM3860">
        <v>0</v>
      </c>
      <c r="DO3860">
        <v>0</v>
      </c>
      <c r="DQ3860" t="s">
        <v>656</v>
      </c>
      <c r="DT3860">
        <v>0</v>
      </c>
      <c r="DU3860">
        <v>0</v>
      </c>
      <c r="DW3860">
        <v>0</v>
      </c>
      <c r="DY3860" s="1" t="s">
        <v>269</v>
      </c>
      <c r="DZ3860" s="1" t="s">
        <v>8</v>
      </c>
      <c r="EA3860" t="s">
        <v>656</v>
      </c>
      <c r="EB3860">
        <v>1851.3762668730444</v>
      </c>
    </row>
    <row r="3861" spans="1:132" x14ac:dyDescent="0.25">
      <c r="A3861" s="1" t="s">
        <v>469</v>
      </c>
      <c r="B3861">
        <v>2002</v>
      </c>
      <c r="C3861" s="1" t="s">
        <v>470</v>
      </c>
      <c r="D3861">
        <v>6426861</v>
      </c>
      <c r="E3861">
        <v>12792779776</v>
      </c>
      <c r="F3861" t="s">
        <v>656</v>
      </c>
      <c r="G3861" t="s">
        <v>656</v>
      </c>
      <c r="H3861" t="s">
        <v>656</v>
      </c>
      <c r="I3861" s="1" t="s">
        <v>656</v>
      </c>
      <c r="J3861">
        <v>0</v>
      </c>
      <c r="K3861">
        <v>0</v>
      </c>
      <c r="L3861">
        <v>0</v>
      </c>
      <c r="M3861" t="s">
        <v>656</v>
      </c>
      <c r="N3861">
        <v>29.062000000000001</v>
      </c>
      <c r="S3861">
        <v>0</v>
      </c>
      <c r="T3861">
        <v>0</v>
      </c>
      <c r="U3861">
        <v>50</v>
      </c>
      <c r="V3861">
        <v>7.9000000000000001E-2</v>
      </c>
      <c r="W3861">
        <v>36.677</v>
      </c>
      <c r="X3861">
        <v>0.23599999999999999</v>
      </c>
      <c r="Y3861">
        <v>0</v>
      </c>
      <c r="AA3861">
        <v>16.47</v>
      </c>
      <c r="AB3861">
        <v>15.14</v>
      </c>
      <c r="AC3861">
        <v>2.8849999999999998</v>
      </c>
      <c r="AD3861">
        <v>1.776</v>
      </c>
      <c r="AE3861">
        <v>9854.7099999999991</v>
      </c>
      <c r="AF3861">
        <v>4.9509999999999996</v>
      </c>
      <c r="AI3861">
        <v>20.228000000000002</v>
      </c>
      <c r="AJ3861">
        <v>0.13</v>
      </c>
      <c r="AM3861">
        <v>0.85899999999999999</v>
      </c>
      <c r="AR3861">
        <v>8</v>
      </c>
      <c r="AS3861">
        <v>0</v>
      </c>
      <c r="AU3861">
        <v>-60</v>
      </c>
      <c r="AV3861">
        <v>-0.32500000000000001</v>
      </c>
      <c r="AW3861">
        <v>33.752000000000002</v>
      </c>
      <c r="AX3861">
        <v>0.217</v>
      </c>
      <c r="AY3861">
        <v>0</v>
      </c>
      <c r="BA3861">
        <v>0.44</v>
      </c>
      <c r="BE3861">
        <v>2335.5100000000002</v>
      </c>
      <c r="BF3861">
        <v>15.01</v>
      </c>
      <c r="BH3861">
        <v>99.141000000000005</v>
      </c>
      <c r="BM3861">
        <v>2335.5100000000002</v>
      </c>
      <c r="BN3861">
        <v>15.01</v>
      </c>
      <c r="BP3861">
        <v>99.141000000000005</v>
      </c>
      <c r="BR3861">
        <v>1.33</v>
      </c>
      <c r="BS3861">
        <v>8.0749999999999993</v>
      </c>
      <c r="BT3861" t="s">
        <v>656</v>
      </c>
      <c r="BW3861">
        <v>0</v>
      </c>
      <c r="BX3861">
        <v>0</v>
      </c>
      <c r="BZ3861">
        <v>0</v>
      </c>
      <c r="CE3861">
        <v>12.448</v>
      </c>
      <c r="CF3861">
        <v>0.08</v>
      </c>
      <c r="CH3861">
        <v>-5.2149999999999999</v>
      </c>
      <c r="CI3861">
        <v>-1.0999999999999999E-2</v>
      </c>
      <c r="CJ3861">
        <v>30.268000000000001</v>
      </c>
      <c r="CK3861">
        <v>0.19500000000000001</v>
      </c>
      <c r="CL3861">
        <v>0.52800000000000002</v>
      </c>
      <c r="CO3861">
        <v>0</v>
      </c>
      <c r="CP3861">
        <v>0</v>
      </c>
      <c r="CS3861">
        <v>0</v>
      </c>
      <c r="CT3861">
        <v>0</v>
      </c>
      <c r="CV3861">
        <v>0</v>
      </c>
      <c r="CW3861">
        <v>0</v>
      </c>
      <c r="CY3861">
        <v>2355.7379999999998</v>
      </c>
      <c r="CZ3861">
        <v>63.335000000000001</v>
      </c>
      <c r="DD3861">
        <v>2335.5100000000002</v>
      </c>
      <c r="DE3861">
        <v>15.01</v>
      </c>
      <c r="DG3861">
        <v>99.141000000000005</v>
      </c>
      <c r="DI3861" t="s">
        <v>656</v>
      </c>
      <c r="DL3861">
        <v>0</v>
      </c>
      <c r="DM3861">
        <v>0</v>
      </c>
      <c r="DO3861">
        <v>0</v>
      </c>
      <c r="DQ3861" t="s">
        <v>656</v>
      </c>
      <c r="DT3861">
        <v>0</v>
      </c>
      <c r="DU3861">
        <v>0</v>
      </c>
      <c r="DW3861">
        <v>0</v>
      </c>
      <c r="DY3861" s="1" t="s">
        <v>269</v>
      </c>
      <c r="DZ3861" s="1" t="s">
        <v>8</v>
      </c>
      <c r="EA3861" t="s">
        <v>656</v>
      </c>
      <c r="EB3861">
        <v>1990.5175755318187</v>
      </c>
    </row>
    <row r="3862" spans="1:132" x14ac:dyDescent="0.25">
      <c r="A3862" s="1" t="s">
        <v>469</v>
      </c>
      <c r="B3862">
        <v>2003</v>
      </c>
      <c r="C3862" s="1" t="s">
        <v>470</v>
      </c>
      <c r="D3862">
        <v>6541550</v>
      </c>
      <c r="E3862">
        <v>14027435008</v>
      </c>
      <c r="F3862" t="s">
        <v>656</v>
      </c>
      <c r="G3862" t="s">
        <v>656</v>
      </c>
      <c r="H3862" t="s">
        <v>656</v>
      </c>
      <c r="I3862" s="1" t="s">
        <v>656</v>
      </c>
      <c r="J3862">
        <v>0</v>
      </c>
      <c r="K3862">
        <v>0</v>
      </c>
      <c r="L3862">
        <v>0</v>
      </c>
      <c r="M3862" t="s">
        <v>656</v>
      </c>
      <c r="N3862">
        <v>30.006</v>
      </c>
      <c r="S3862">
        <v>0</v>
      </c>
      <c r="T3862">
        <v>0</v>
      </c>
      <c r="U3862">
        <v>30.556000000000001</v>
      </c>
      <c r="V3862">
        <v>7.1999999999999995E-2</v>
      </c>
      <c r="W3862">
        <v>47.045000000000002</v>
      </c>
      <c r="X3862">
        <v>0.308</v>
      </c>
      <c r="Y3862">
        <v>0</v>
      </c>
      <c r="AA3862">
        <v>16.34</v>
      </c>
      <c r="AB3862">
        <v>16.329999999999998</v>
      </c>
      <c r="AC3862">
        <v>5.1680000000000001</v>
      </c>
      <c r="AD3862">
        <v>3.2730000000000001</v>
      </c>
      <c r="AE3862">
        <v>10182.328</v>
      </c>
      <c r="AF3862">
        <v>4.7480000000000002</v>
      </c>
      <c r="AI3862">
        <v>24.459</v>
      </c>
      <c r="AJ3862">
        <v>0.16</v>
      </c>
      <c r="AM3862">
        <v>0.98</v>
      </c>
      <c r="AR3862">
        <v>9</v>
      </c>
      <c r="AS3862">
        <v>0</v>
      </c>
      <c r="AU3862">
        <v>100</v>
      </c>
      <c r="AV3862">
        <v>0.217</v>
      </c>
      <c r="AW3862">
        <v>66.319999999999993</v>
      </c>
      <c r="AX3862">
        <v>0.434</v>
      </c>
      <c r="AY3862">
        <v>0</v>
      </c>
      <c r="BA3862">
        <v>0.49</v>
      </c>
      <c r="BE3862">
        <v>2471.8910000000001</v>
      </c>
      <c r="BF3862">
        <v>16.170000000000002</v>
      </c>
      <c r="BH3862">
        <v>99.02</v>
      </c>
      <c r="BM3862">
        <v>2471.8910000000001</v>
      </c>
      <c r="BN3862">
        <v>16.170000000000002</v>
      </c>
      <c r="BP3862">
        <v>99.02</v>
      </c>
      <c r="BR3862">
        <v>0.01</v>
      </c>
      <c r="BS3862">
        <v>6.0999999999999999E-2</v>
      </c>
      <c r="BT3862" t="s">
        <v>656</v>
      </c>
      <c r="BW3862">
        <v>0</v>
      </c>
      <c r="BX3862">
        <v>0</v>
      </c>
      <c r="BZ3862">
        <v>0</v>
      </c>
      <c r="CE3862">
        <v>15.287000000000001</v>
      </c>
      <c r="CF3862">
        <v>0.1</v>
      </c>
      <c r="CH3862">
        <v>13.916</v>
      </c>
      <c r="CI3862">
        <v>2.7E-2</v>
      </c>
      <c r="CJ3862">
        <v>33.875999999999998</v>
      </c>
      <c r="CK3862">
        <v>0.222</v>
      </c>
      <c r="CL3862">
        <v>0.61199999999999999</v>
      </c>
      <c r="CO3862">
        <v>0</v>
      </c>
      <c r="CP3862">
        <v>0</v>
      </c>
      <c r="CS3862">
        <v>0</v>
      </c>
      <c r="CT3862">
        <v>0</v>
      </c>
      <c r="CV3862">
        <v>0</v>
      </c>
      <c r="CW3862">
        <v>0</v>
      </c>
      <c r="CY3862">
        <v>2496.35</v>
      </c>
      <c r="CZ3862">
        <v>66.608000000000004</v>
      </c>
      <c r="DD3862">
        <v>2471.8910000000001</v>
      </c>
      <c r="DE3862">
        <v>16.170000000000002</v>
      </c>
      <c r="DG3862">
        <v>99.02</v>
      </c>
      <c r="DI3862" t="s">
        <v>656</v>
      </c>
      <c r="DL3862">
        <v>0</v>
      </c>
      <c r="DM3862">
        <v>0</v>
      </c>
      <c r="DO3862">
        <v>0</v>
      </c>
      <c r="DQ3862" t="s">
        <v>656</v>
      </c>
      <c r="DT3862">
        <v>0</v>
      </c>
      <c r="DU3862">
        <v>0</v>
      </c>
      <c r="DW3862">
        <v>0</v>
      </c>
      <c r="DY3862" s="1" t="s">
        <v>269</v>
      </c>
      <c r="DZ3862" s="1" t="s">
        <v>8</v>
      </c>
      <c r="EA3862" t="s">
        <v>656</v>
      </c>
      <c r="EB3862">
        <v>2144.3595184627497</v>
      </c>
    </row>
    <row r="3863" spans="1:132" x14ac:dyDescent="0.25">
      <c r="A3863" s="1" t="s">
        <v>469</v>
      </c>
      <c r="B3863">
        <v>2004</v>
      </c>
      <c r="C3863" s="1" t="s">
        <v>470</v>
      </c>
      <c r="D3863">
        <v>6662391</v>
      </c>
      <c r="E3863">
        <v>15391066112</v>
      </c>
      <c r="F3863" t="s">
        <v>656</v>
      </c>
      <c r="G3863" t="s">
        <v>656</v>
      </c>
      <c r="H3863" t="s">
        <v>656</v>
      </c>
      <c r="I3863" s="1" t="s">
        <v>656</v>
      </c>
      <c r="J3863">
        <v>0</v>
      </c>
      <c r="K3863">
        <v>0</v>
      </c>
      <c r="L3863">
        <v>0</v>
      </c>
      <c r="M3863" t="s">
        <v>656</v>
      </c>
      <c r="N3863">
        <v>28.798999999999999</v>
      </c>
      <c r="S3863">
        <v>0</v>
      </c>
      <c r="T3863">
        <v>0</v>
      </c>
      <c r="U3863">
        <v>97.872</v>
      </c>
      <c r="V3863">
        <v>0.30099999999999999</v>
      </c>
      <c r="W3863">
        <v>91.4</v>
      </c>
      <c r="X3863">
        <v>0.60899999999999999</v>
      </c>
      <c r="Y3863">
        <v>0</v>
      </c>
      <c r="AA3863">
        <v>16.68</v>
      </c>
      <c r="AB3863">
        <v>16.32</v>
      </c>
      <c r="AC3863">
        <v>1.853</v>
      </c>
      <c r="AD3863">
        <v>1.234</v>
      </c>
      <c r="AE3863">
        <v>10182.852999999999</v>
      </c>
      <c r="AF3863">
        <v>4.4080000000000004</v>
      </c>
      <c r="AI3863">
        <v>21.013000000000002</v>
      </c>
      <c r="AJ3863">
        <v>0.14000000000000001</v>
      </c>
      <c r="AM3863">
        <v>0.85799999999999998</v>
      </c>
      <c r="AR3863">
        <v>8</v>
      </c>
      <c r="AS3863">
        <v>0</v>
      </c>
      <c r="AU3863">
        <v>-2.5</v>
      </c>
      <c r="AV3863">
        <v>-1.0999999999999999E-2</v>
      </c>
      <c r="AW3863">
        <v>63.488999999999997</v>
      </c>
      <c r="AX3863">
        <v>0.42299999999999999</v>
      </c>
      <c r="AY3863">
        <v>0</v>
      </c>
      <c r="BA3863">
        <v>0.47</v>
      </c>
      <c r="BE3863">
        <v>2428.558</v>
      </c>
      <c r="BF3863">
        <v>16.18</v>
      </c>
      <c r="BH3863">
        <v>99.141999999999996</v>
      </c>
      <c r="BM3863">
        <v>2428.558</v>
      </c>
      <c r="BN3863">
        <v>16.18</v>
      </c>
      <c r="BP3863">
        <v>99.141999999999996</v>
      </c>
      <c r="BR3863">
        <v>0.36</v>
      </c>
      <c r="BS3863">
        <v>2.1579999999999999</v>
      </c>
      <c r="BT3863" t="s">
        <v>656</v>
      </c>
      <c r="BW3863">
        <v>0</v>
      </c>
      <c r="BX3863">
        <v>0</v>
      </c>
      <c r="BZ3863">
        <v>0</v>
      </c>
      <c r="CE3863">
        <v>13.509</v>
      </c>
      <c r="CF3863">
        <v>0.09</v>
      </c>
      <c r="CH3863">
        <v>-28.783000000000001</v>
      </c>
      <c r="CI3863">
        <v>-6.4000000000000001E-2</v>
      </c>
      <c r="CJ3863">
        <v>23.687999999999999</v>
      </c>
      <c r="CK3863">
        <v>0.158</v>
      </c>
      <c r="CL3863">
        <v>0.55100000000000005</v>
      </c>
      <c r="CO3863">
        <v>0</v>
      </c>
      <c r="CP3863">
        <v>0</v>
      </c>
      <c r="CS3863">
        <v>0</v>
      </c>
      <c r="CT3863">
        <v>0</v>
      </c>
      <c r="CV3863">
        <v>0</v>
      </c>
      <c r="CW3863">
        <v>0</v>
      </c>
      <c r="CY3863">
        <v>2449.5709999999999</v>
      </c>
      <c r="CZ3863">
        <v>67.841999999999999</v>
      </c>
      <c r="DD3863">
        <v>2428.558</v>
      </c>
      <c r="DE3863">
        <v>16.18</v>
      </c>
      <c r="DG3863">
        <v>99.141999999999996</v>
      </c>
      <c r="DI3863" t="s">
        <v>656</v>
      </c>
      <c r="DL3863">
        <v>0</v>
      </c>
      <c r="DM3863">
        <v>0</v>
      </c>
      <c r="DO3863">
        <v>0</v>
      </c>
      <c r="DQ3863" t="s">
        <v>656</v>
      </c>
      <c r="DT3863">
        <v>0</v>
      </c>
      <c r="DU3863">
        <v>0</v>
      </c>
      <c r="DW3863">
        <v>0</v>
      </c>
      <c r="DY3863" s="1" t="s">
        <v>269</v>
      </c>
      <c r="DZ3863" s="1" t="s">
        <v>8</v>
      </c>
      <c r="EA3863" t="s">
        <v>656</v>
      </c>
      <c r="EB3863">
        <v>2310.1415260677436</v>
      </c>
    </row>
    <row r="3864" spans="1:132" x14ac:dyDescent="0.25">
      <c r="A3864" s="1" t="s">
        <v>469</v>
      </c>
      <c r="B3864">
        <v>2005</v>
      </c>
      <c r="C3864" s="1" t="s">
        <v>470</v>
      </c>
      <c r="D3864">
        <v>6789318</v>
      </c>
      <c r="E3864">
        <v>16469403648</v>
      </c>
      <c r="F3864" t="s">
        <v>656</v>
      </c>
      <c r="G3864" t="s">
        <v>656</v>
      </c>
      <c r="H3864" t="s">
        <v>656</v>
      </c>
      <c r="I3864" s="1" t="s">
        <v>656</v>
      </c>
      <c r="J3864">
        <v>0</v>
      </c>
      <c r="K3864">
        <v>0</v>
      </c>
      <c r="L3864">
        <v>0</v>
      </c>
      <c r="M3864" t="s">
        <v>656</v>
      </c>
      <c r="N3864">
        <v>28.352</v>
      </c>
      <c r="S3864">
        <v>0</v>
      </c>
      <c r="T3864">
        <v>0</v>
      </c>
      <c r="U3864">
        <v>6.452</v>
      </c>
      <c r="V3864">
        <v>3.9E-2</v>
      </c>
      <c r="W3864">
        <v>95.477000000000004</v>
      </c>
      <c r="X3864">
        <v>0.64800000000000002</v>
      </c>
      <c r="Y3864">
        <v>0</v>
      </c>
      <c r="AA3864">
        <v>17.18</v>
      </c>
      <c r="AB3864">
        <v>16.93</v>
      </c>
      <c r="AC3864">
        <v>2.2360000000000002</v>
      </c>
      <c r="AD3864">
        <v>1.5169999999999999</v>
      </c>
      <c r="AE3864">
        <v>10215.907999999999</v>
      </c>
      <c r="AF3864">
        <v>4.2110000000000003</v>
      </c>
      <c r="AI3864">
        <v>19.148</v>
      </c>
      <c r="AJ3864">
        <v>0.13</v>
      </c>
      <c r="AM3864">
        <v>0.76800000000000002</v>
      </c>
      <c r="AR3864">
        <v>7</v>
      </c>
      <c r="AS3864">
        <v>0</v>
      </c>
      <c r="AU3864">
        <v>5.1280000000000001</v>
      </c>
      <c r="AV3864">
        <v>2.1999999999999999E-2</v>
      </c>
      <c r="AW3864">
        <v>65.497</v>
      </c>
      <c r="AX3864">
        <v>0.44500000000000001</v>
      </c>
      <c r="AY3864">
        <v>0</v>
      </c>
      <c r="BA3864">
        <v>0.48</v>
      </c>
      <c r="BE3864">
        <v>2474.4749999999999</v>
      </c>
      <c r="BF3864">
        <v>16.8</v>
      </c>
      <c r="BH3864">
        <v>99.231999999999999</v>
      </c>
      <c r="BM3864">
        <v>2474.4749999999999</v>
      </c>
      <c r="BN3864">
        <v>16.8</v>
      </c>
      <c r="BP3864">
        <v>99.231999999999999</v>
      </c>
      <c r="BR3864">
        <v>0.25</v>
      </c>
      <c r="BS3864">
        <v>1.4550000000000001</v>
      </c>
      <c r="BT3864" t="s">
        <v>656</v>
      </c>
      <c r="BW3864">
        <v>0</v>
      </c>
      <c r="BX3864">
        <v>0</v>
      </c>
      <c r="BZ3864">
        <v>0</v>
      </c>
      <c r="CE3864">
        <v>11.782999999999999</v>
      </c>
      <c r="CF3864">
        <v>0.08</v>
      </c>
      <c r="CH3864">
        <v>11.420999999999999</v>
      </c>
      <c r="CI3864">
        <v>1.7999999999999999E-2</v>
      </c>
      <c r="CJ3864">
        <v>25.9</v>
      </c>
      <c r="CK3864">
        <v>0.17599999999999999</v>
      </c>
      <c r="CL3864">
        <v>0.47299999999999998</v>
      </c>
      <c r="CO3864">
        <v>0</v>
      </c>
      <c r="CP3864">
        <v>0</v>
      </c>
      <c r="CS3864">
        <v>0</v>
      </c>
      <c r="CT3864">
        <v>0</v>
      </c>
      <c r="CV3864">
        <v>0</v>
      </c>
      <c r="CW3864">
        <v>0</v>
      </c>
      <c r="CY3864">
        <v>2493.623</v>
      </c>
      <c r="CZ3864">
        <v>69.358999999999995</v>
      </c>
      <c r="DD3864">
        <v>2474.4749999999999</v>
      </c>
      <c r="DE3864">
        <v>16.8</v>
      </c>
      <c r="DG3864">
        <v>99.231999999999999</v>
      </c>
      <c r="DI3864" t="s">
        <v>656</v>
      </c>
      <c r="DL3864">
        <v>0</v>
      </c>
      <c r="DM3864">
        <v>0</v>
      </c>
      <c r="DO3864">
        <v>0</v>
      </c>
      <c r="DQ3864" t="s">
        <v>656</v>
      </c>
      <c r="DT3864">
        <v>0</v>
      </c>
      <c r="DU3864">
        <v>0</v>
      </c>
      <c r="DW3864">
        <v>0</v>
      </c>
      <c r="DY3864" s="1" t="s">
        <v>269</v>
      </c>
      <c r="DZ3864" s="1" t="s">
        <v>8</v>
      </c>
      <c r="EA3864" t="s">
        <v>656</v>
      </c>
      <c r="EB3864">
        <v>2425.7817424371638</v>
      </c>
    </row>
    <row r="3865" spans="1:132" x14ac:dyDescent="0.25">
      <c r="A3865" s="1" t="s">
        <v>469</v>
      </c>
      <c r="B3865">
        <v>2006</v>
      </c>
      <c r="C3865" s="1" t="s">
        <v>470</v>
      </c>
      <c r="D3865">
        <v>6922590</v>
      </c>
      <c r="E3865">
        <v>17531570176</v>
      </c>
      <c r="F3865" t="s">
        <v>656</v>
      </c>
      <c r="G3865" t="s">
        <v>656</v>
      </c>
      <c r="H3865" t="s">
        <v>656</v>
      </c>
      <c r="I3865" s="1" t="s">
        <v>656</v>
      </c>
      <c r="J3865">
        <v>0</v>
      </c>
      <c r="K3865">
        <v>0</v>
      </c>
      <c r="L3865">
        <v>0</v>
      </c>
      <c r="M3865" t="s">
        <v>656</v>
      </c>
      <c r="N3865">
        <v>32.796999999999997</v>
      </c>
      <c r="S3865">
        <v>0</v>
      </c>
      <c r="T3865">
        <v>0</v>
      </c>
      <c r="U3865">
        <v>6.0609999999999999</v>
      </c>
      <c r="V3865">
        <v>3.9E-2</v>
      </c>
      <c r="W3865">
        <v>99.313999999999993</v>
      </c>
      <c r="X3865">
        <v>0.68799999999999994</v>
      </c>
      <c r="Y3865">
        <v>0</v>
      </c>
      <c r="AA3865">
        <v>17.38</v>
      </c>
      <c r="AB3865">
        <v>16.77</v>
      </c>
      <c r="AC3865">
        <v>-2.19</v>
      </c>
      <c r="AD3865">
        <v>-1.5189999999999999</v>
      </c>
      <c r="AE3865">
        <v>9799.8449999999993</v>
      </c>
      <c r="AF3865">
        <v>3.87</v>
      </c>
      <c r="AI3865">
        <v>34.668999999999997</v>
      </c>
      <c r="AJ3865">
        <v>0.24</v>
      </c>
      <c r="AM3865">
        <v>1.431</v>
      </c>
      <c r="AR3865">
        <v>13</v>
      </c>
      <c r="AS3865">
        <v>0</v>
      </c>
      <c r="AU3865">
        <v>-12.195</v>
      </c>
      <c r="AV3865">
        <v>-5.3999999999999999E-2</v>
      </c>
      <c r="AW3865">
        <v>56.402000000000001</v>
      </c>
      <c r="AX3865">
        <v>0.39</v>
      </c>
      <c r="AY3865">
        <v>1</v>
      </c>
      <c r="BA3865">
        <v>0.55000000000000004</v>
      </c>
      <c r="BE3865">
        <v>2387.835</v>
      </c>
      <c r="BF3865">
        <v>16.53</v>
      </c>
      <c r="BH3865">
        <v>98.569000000000003</v>
      </c>
      <c r="BM3865">
        <v>2387.835</v>
      </c>
      <c r="BN3865">
        <v>16.53</v>
      </c>
      <c r="BP3865">
        <v>98.569000000000003</v>
      </c>
      <c r="BR3865">
        <v>0.61</v>
      </c>
      <c r="BS3865">
        <v>3.51</v>
      </c>
      <c r="BT3865" t="s">
        <v>656</v>
      </c>
      <c r="BW3865">
        <v>0</v>
      </c>
      <c r="BX3865">
        <v>0</v>
      </c>
      <c r="BZ3865">
        <v>0</v>
      </c>
      <c r="CE3865">
        <v>21.667999999999999</v>
      </c>
      <c r="CF3865">
        <v>0.15</v>
      </c>
      <c r="CH3865">
        <v>7.4059999999999997</v>
      </c>
      <c r="CI3865">
        <v>1.2999999999999999E-2</v>
      </c>
      <c r="CJ3865">
        <v>27.282</v>
      </c>
      <c r="CK3865">
        <v>0.189</v>
      </c>
      <c r="CL3865">
        <v>0.89400000000000002</v>
      </c>
      <c r="CO3865">
        <v>0</v>
      </c>
      <c r="CP3865">
        <v>0</v>
      </c>
      <c r="CS3865">
        <v>0</v>
      </c>
      <c r="CT3865">
        <v>0</v>
      </c>
      <c r="CV3865">
        <v>0</v>
      </c>
      <c r="CW3865">
        <v>0</v>
      </c>
      <c r="CY3865">
        <v>2422.5039999999999</v>
      </c>
      <c r="CZ3865">
        <v>67.84</v>
      </c>
      <c r="DD3865">
        <v>2387.835</v>
      </c>
      <c r="DE3865">
        <v>16.53</v>
      </c>
      <c r="DG3865">
        <v>98.569000000000003</v>
      </c>
      <c r="DI3865" t="s">
        <v>656</v>
      </c>
      <c r="DL3865">
        <v>0</v>
      </c>
      <c r="DM3865">
        <v>0</v>
      </c>
      <c r="DO3865">
        <v>0</v>
      </c>
      <c r="DQ3865" t="s">
        <v>656</v>
      </c>
      <c r="DT3865">
        <v>0</v>
      </c>
      <c r="DU3865">
        <v>0</v>
      </c>
      <c r="DW3865">
        <v>0</v>
      </c>
      <c r="DY3865" s="1" t="s">
        <v>269</v>
      </c>
      <c r="DZ3865" s="1" t="s">
        <v>8</v>
      </c>
      <c r="EA3865" t="s">
        <v>656</v>
      </c>
      <c r="EB3865">
        <v>2532.516034605545</v>
      </c>
    </row>
    <row r="3866" spans="1:132" x14ac:dyDescent="0.25">
      <c r="A3866" s="1" t="s">
        <v>469</v>
      </c>
      <c r="B3866">
        <v>2007</v>
      </c>
      <c r="C3866" s="1" t="s">
        <v>470</v>
      </c>
      <c r="D3866">
        <v>7062667</v>
      </c>
      <c r="E3866">
        <v>18732054528</v>
      </c>
      <c r="F3866" t="s">
        <v>656</v>
      </c>
      <c r="G3866" t="s">
        <v>656</v>
      </c>
      <c r="H3866" t="s">
        <v>656</v>
      </c>
      <c r="I3866" s="1" t="s">
        <v>656</v>
      </c>
      <c r="J3866">
        <v>0</v>
      </c>
      <c r="K3866">
        <v>0</v>
      </c>
      <c r="L3866">
        <v>0</v>
      </c>
      <c r="M3866" t="s">
        <v>656</v>
      </c>
      <c r="N3866">
        <v>37.529000000000003</v>
      </c>
      <c r="S3866">
        <v>0</v>
      </c>
      <c r="T3866">
        <v>0</v>
      </c>
      <c r="U3866">
        <v>72.381</v>
      </c>
      <c r="V3866">
        <v>0.498</v>
      </c>
      <c r="W3866">
        <v>167.804</v>
      </c>
      <c r="X3866">
        <v>1.1850000000000001</v>
      </c>
      <c r="Y3866">
        <v>0</v>
      </c>
      <c r="AA3866">
        <v>17.420000000000002</v>
      </c>
      <c r="AB3866">
        <v>17.32</v>
      </c>
      <c r="AC3866">
        <v>-5.6989999999999998</v>
      </c>
      <c r="AD3866">
        <v>-3.8660000000000001</v>
      </c>
      <c r="AE3866">
        <v>9058.0689999999995</v>
      </c>
      <c r="AF3866">
        <v>3.415</v>
      </c>
      <c r="AI3866">
        <v>53.804000000000002</v>
      </c>
      <c r="AJ3866">
        <v>0.38</v>
      </c>
      <c r="AM3866">
        <v>2.194</v>
      </c>
      <c r="AR3866">
        <v>20</v>
      </c>
      <c r="AS3866">
        <v>0</v>
      </c>
      <c r="AU3866">
        <v>-44.444000000000003</v>
      </c>
      <c r="AV3866">
        <v>-0.17399999999999999</v>
      </c>
      <c r="AW3866">
        <v>30.713000000000001</v>
      </c>
      <c r="AX3866">
        <v>0.217</v>
      </c>
      <c r="AY3866">
        <v>1</v>
      </c>
      <c r="BA3866">
        <v>0.65</v>
      </c>
      <c r="BE3866">
        <v>2398.527</v>
      </c>
      <c r="BF3866">
        <v>16.940000000000001</v>
      </c>
      <c r="BH3866">
        <v>97.805999999999997</v>
      </c>
      <c r="BM3866">
        <v>2398.527</v>
      </c>
      <c r="BN3866">
        <v>16.940000000000001</v>
      </c>
      <c r="BP3866">
        <v>97.805999999999997</v>
      </c>
      <c r="BR3866">
        <v>0.1</v>
      </c>
      <c r="BS3866">
        <v>0.57399999999999995</v>
      </c>
      <c r="BT3866" t="s">
        <v>656</v>
      </c>
      <c r="BW3866">
        <v>0</v>
      </c>
      <c r="BX3866">
        <v>0</v>
      </c>
      <c r="BZ3866">
        <v>0</v>
      </c>
      <c r="CE3866">
        <v>33.981000000000002</v>
      </c>
      <c r="CF3866">
        <v>0.24</v>
      </c>
      <c r="CH3866">
        <v>-7.2309999999999999</v>
      </c>
      <c r="CI3866">
        <v>-1.4E-2</v>
      </c>
      <c r="CJ3866">
        <v>24.808</v>
      </c>
      <c r="CK3866">
        <v>0.17499999999999999</v>
      </c>
      <c r="CL3866">
        <v>1.3859999999999999</v>
      </c>
      <c r="CO3866">
        <v>0</v>
      </c>
      <c r="CP3866">
        <v>0</v>
      </c>
      <c r="CS3866">
        <v>0</v>
      </c>
      <c r="CT3866">
        <v>0</v>
      </c>
      <c r="CV3866">
        <v>0</v>
      </c>
      <c r="CW3866">
        <v>0</v>
      </c>
      <c r="CY3866">
        <v>2452.3310000000001</v>
      </c>
      <c r="CZ3866">
        <v>63.973999999999997</v>
      </c>
      <c r="DD3866">
        <v>2398.527</v>
      </c>
      <c r="DE3866">
        <v>16.940000000000001</v>
      </c>
      <c r="DG3866">
        <v>97.805999999999997</v>
      </c>
      <c r="DI3866" t="s">
        <v>656</v>
      </c>
      <c r="DL3866">
        <v>0</v>
      </c>
      <c r="DM3866">
        <v>0</v>
      </c>
      <c r="DO3866">
        <v>0</v>
      </c>
      <c r="DQ3866" t="s">
        <v>656</v>
      </c>
      <c r="DT3866">
        <v>0</v>
      </c>
      <c r="DU3866">
        <v>0</v>
      </c>
      <c r="DW3866">
        <v>0</v>
      </c>
      <c r="DY3866" s="1" t="s">
        <v>269</v>
      </c>
      <c r="DZ3866" s="1" t="s">
        <v>8</v>
      </c>
      <c r="EA3866" t="s">
        <v>656</v>
      </c>
      <c r="EB3866">
        <v>2652.2635893777806</v>
      </c>
    </row>
    <row r="3867" spans="1:132" x14ac:dyDescent="0.25">
      <c r="A3867" s="1" t="s">
        <v>469</v>
      </c>
      <c r="B3867">
        <v>2008</v>
      </c>
      <c r="C3867" s="1" t="s">
        <v>470</v>
      </c>
      <c r="D3867">
        <v>7209924</v>
      </c>
      <c r="E3867">
        <v>20204808192</v>
      </c>
      <c r="F3867" t="s">
        <v>656</v>
      </c>
      <c r="G3867" t="s">
        <v>656</v>
      </c>
      <c r="H3867" t="s">
        <v>656</v>
      </c>
      <c r="I3867" s="1" t="s">
        <v>656</v>
      </c>
      <c r="J3867">
        <v>0</v>
      </c>
      <c r="K3867">
        <v>0</v>
      </c>
      <c r="L3867">
        <v>0</v>
      </c>
      <c r="M3867" t="s">
        <v>656</v>
      </c>
      <c r="N3867">
        <v>35.902999999999999</v>
      </c>
      <c r="S3867">
        <v>0</v>
      </c>
      <c r="T3867">
        <v>0</v>
      </c>
      <c r="U3867">
        <v>9.9450000000000003</v>
      </c>
      <c r="V3867">
        <v>0.11799999999999999</v>
      </c>
      <c r="W3867">
        <v>180.72300000000001</v>
      </c>
      <c r="X3867">
        <v>1.3029999999999999</v>
      </c>
      <c r="Y3867">
        <v>0</v>
      </c>
      <c r="AA3867">
        <v>17.87</v>
      </c>
      <c r="AB3867">
        <v>16.989999999999998</v>
      </c>
      <c r="AC3867">
        <v>-3.617</v>
      </c>
      <c r="AD3867">
        <v>-2.3140000000000001</v>
      </c>
      <c r="AE3867">
        <v>8552.1280000000006</v>
      </c>
      <c r="AF3867">
        <v>3.052</v>
      </c>
      <c r="AI3867">
        <v>48.543999999999997</v>
      </c>
      <c r="AJ3867">
        <v>0.35</v>
      </c>
      <c r="AM3867">
        <v>2.06</v>
      </c>
      <c r="AR3867">
        <v>18</v>
      </c>
      <c r="AS3867">
        <v>0</v>
      </c>
      <c r="AU3867">
        <v>50</v>
      </c>
      <c r="AV3867">
        <v>0.108</v>
      </c>
      <c r="AW3867">
        <v>45.128999999999998</v>
      </c>
      <c r="AX3867">
        <v>0.32500000000000001</v>
      </c>
      <c r="AY3867">
        <v>1</v>
      </c>
      <c r="BA3867">
        <v>0.61</v>
      </c>
      <c r="BE3867">
        <v>2307.9299999999998</v>
      </c>
      <c r="BF3867">
        <v>16.64</v>
      </c>
      <c r="BH3867">
        <v>97.94</v>
      </c>
      <c r="BM3867">
        <v>2307.9299999999998</v>
      </c>
      <c r="BN3867">
        <v>16.64</v>
      </c>
      <c r="BP3867">
        <v>97.94</v>
      </c>
      <c r="BR3867">
        <v>0.88</v>
      </c>
      <c r="BS3867">
        <v>4.9240000000000004</v>
      </c>
      <c r="BT3867" t="s">
        <v>656</v>
      </c>
      <c r="BW3867">
        <v>0</v>
      </c>
      <c r="BX3867">
        <v>0</v>
      </c>
      <c r="BZ3867">
        <v>0</v>
      </c>
      <c r="CE3867">
        <v>30.513000000000002</v>
      </c>
      <c r="CF3867">
        <v>0.22</v>
      </c>
      <c r="CH3867">
        <v>-15.242000000000001</v>
      </c>
      <c r="CI3867">
        <v>-2.7E-2</v>
      </c>
      <c r="CJ3867">
        <v>20.597000000000001</v>
      </c>
      <c r="CK3867">
        <v>0.14899999999999999</v>
      </c>
      <c r="CL3867">
        <v>1.2949999999999999</v>
      </c>
      <c r="CO3867">
        <v>0</v>
      </c>
      <c r="CP3867">
        <v>0</v>
      </c>
      <c r="CS3867">
        <v>0</v>
      </c>
      <c r="CT3867">
        <v>0</v>
      </c>
      <c r="CV3867">
        <v>0</v>
      </c>
      <c r="CW3867">
        <v>0</v>
      </c>
      <c r="CY3867">
        <v>2356.4740000000002</v>
      </c>
      <c r="CZ3867">
        <v>61.66</v>
      </c>
      <c r="DD3867">
        <v>2307.9299999999998</v>
      </c>
      <c r="DE3867">
        <v>16.64</v>
      </c>
      <c r="DG3867">
        <v>97.94</v>
      </c>
      <c r="DI3867" t="s">
        <v>656</v>
      </c>
      <c r="DL3867">
        <v>0</v>
      </c>
      <c r="DM3867">
        <v>0</v>
      </c>
      <c r="DO3867">
        <v>0</v>
      </c>
      <c r="DQ3867" t="s">
        <v>656</v>
      </c>
      <c r="DT3867">
        <v>0</v>
      </c>
      <c r="DU3867">
        <v>0</v>
      </c>
      <c r="DW3867">
        <v>0</v>
      </c>
      <c r="DY3867" s="1" t="s">
        <v>269</v>
      </c>
      <c r="DZ3867" s="1" t="s">
        <v>8</v>
      </c>
      <c r="EA3867" t="s">
        <v>656</v>
      </c>
      <c r="EB3867">
        <v>2802.3607727349136</v>
      </c>
    </row>
    <row r="3868" spans="1:132" x14ac:dyDescent="0.25">
      <c r="A3868" s="1" t="s">
        <v>469</v>
      </c>
      <c r="B3868">
        <v>2009</v>
      </c>
      <c r="C3868" s="1" t="s">
        <v>470</v>
      </c>
      <c r="D3868">
        <v>7364752</v>
      </c>
      <c r="E3868">
        <v>20972316672</v>
      </c>
      <c r="F3868" t="s">
        <v>656</v>
      </c>
      <c r="G3868" t="s">
        <v>656</v>
      </c>
      <c r="H3868" t="s">
        <v>656</v>
      </c>
      <c r="I3868" s="1" t="s">
        <v>656</v>
      </c>
      <c r="J3868">
        <v>0</v>
      </c>
      <c r="K3868">
        <v>0</v>
      </c>
      <c r="L3868">
        <v>0</v>
      </c>
      <c r="M3868" t="s">
        <v>656</v>
      </c>
      <c r="N3868">
        <v>32.581000000000003</v>
      </c>
      <c r="S3868">
        <v>0</v>
      </c>
      <c r="T3868">
        <v>0</v>
      </c>
      <c r="U3868">
        <v>1.508</v>
      </c>
      <c r="V3868">
        <v>0.02</v>
      </c>
      <c r="W3868">
        <v>179.59100000000001</v>
      </c>
      <c r="X3868">
        <v>1.323</v>
      </c>
      <c r="Y3868">
        <v>0</v>
      </c>
      <c r="AA3868">
        <v>16.02</v>
      </c>
      <c r="AB3868">
        <v>15.96</v>
      </c>
      <c r="AC3868">
        <v>-10.228</v>
      </c>
      <c r="AD3868">
        <v>-6.3070000000000004</v>
      </c>
      <c r="AE3868">
        <v>7516.0050000000001</v>
      </c>
      <c r="AF3868">
        <v>2.6389999999999998</v>
      </c>
      <c r="AI3868">
        <v>29.872</v>
      </c>
      <c r="AJ3868">
        <v>0.22</v>
      </c>
      <c r="AM3868">
        <v>1.3779999999999999</v>
      </c>
      <c r="AR3868">
        <v>11</v>
      </c>
      <c r="AS3868">
        <v>0</v>
      </c>
      <c r="AU3868">
        <v>26.667000000000002</v>
      </c>
      <c r="AV3868">
        <v>8.6999999999999994E-2</v>
      </c>
      <c r="AW3868">
        <v>55.962000000000003</v>
      </c>
      <c r="AX3868">
        <v>0.41199999999999998</v>
      </c>
      <c r="AY3868">
        <v>1</v>
      </c>
      <c r="BA3868">
        <v>0.52</v>
      </c>
      <c r="BE3868">
        <v>2137.2069999999999</v>
      </c>
      <c r="BF3868">
        <v>15.74</v>
      </c>
      <c r="BH3868">
        <v>98.622</v>
      </c>
      <c r="BM3868">
        <v>2137.2069999999999</v>
      </c>
      <c r="BN3868">
        <v>15.74</v>
      </c>
      <c r="BP3868">
        <v>98.622</v>
      </c>
      <c r="BR3868">
        <v>0.06</v>
      </c>
      <c r="BS3868">
        <v>0.375</v>
      </c>
      <c r="BT3868" t="s">
        <v>656</v>
      </c>
      <c r="BW3868">
        <v>0</v>
      </c>
      <c r="BX3868">
        <v>0</v>
      </c>
      <c r="BZ3868">
        <v>0</v>
      </c>
      <c r="CE3868">
        <v>19.009</v>
      </c>
      <c r="CF3868">
        <v>0.14000000000000001</v>
      </c>
      <c r="CH3868">
        <v>-7.585</v>
      </c>
      <c r="CI3868">
        <v>-1.0999999999999999E-2</v>
      </c>
      <c r="CJ3868">
        <v>18.634</v>
      </c>
      <c r="CK3868">
        <v>0.13700000000000001</v>
      </c>
      <c r="CL3868">
        <v>0.877</v>
      </c>
      <c r="CO3868">
        <v>0</v>
      </c>
      <c r="CP3868">
        <v>0</v>
      </c>
      <c r="CS3868">
        <v>0</v>
      </c>
      <c r="CT3868">
        <v>0</v>
      </c>
      <c r="CV3868">
        <v>0</v>
      </c>
      <c r="CW3868">
        <v>0</v>
      </c>
      <c r="CY3868">
        <v>2167.0790000000002</v>
      </c>
      <c r="CZ3868">
        <v>55.353999999999999</v>
      </c>
      <c r="DD3868">
        <v>2137.2069999999999</v>
      </c>
      <c r="DE3868">
        <v>15.74</v>
      </c>
      <c r="DG3868">
        <v>98.622</v>
      </c>
      <c r="DI3868" t="s">
        <v>656</v>
      </c>
      <c r="DL3868">
        <v>0</v>
      </c>
      <c r="DM3868">
        <v>0</v>
      </c>
      <c r="DO3868">
        <v>0</v>
      </c>
      <c r="DQ3868" t="s">
        <v>656</v>
      </c>
      <c r="DT3868">
        <v>0</v>
      </c>
      <c r="DU3868">
        <v>0</v>
      </c>
      <c r="DW3868">
        <v>0</v>
      </c>
      <c r="DY3868" s="1" t="s">
        <v>269</v>
      </c>
      <c r="DZ3868" s="1" t="s">
        <v>8</v>
      </c>
      <c r="EA3868" t="s">
        <v>656</v>
      </c>
      <c r="EB3868">
        <v>2847.6609493435758</v>
      </c>
    </row>
    <row r="3869" spans="1:132" x14ac:dyDescent="0.25">
      <c r="A3869" s="1" t="s">
        <v>469</v>
      </c>
      <c r="B3869">
        <v>2010</v>
      </c>
      <c r="C3869" s="1" t="s">
        <v>470</v>
      </c>
      <c r="D3869">
        <v>7527397</v>
      </c>
      <c r="E3869">
        <v>22280812544</v>
      </c>
      <c r="F3869" t="s">
        <v>656</v>
      </c>
      <c r="G3869" t="s">
        <v>656</v>
      </c>
      <c r="H3869" t="s">
        <v>656</v>
      </c>
      <c r="I3869" s="1" t="s">
        <v>656</v>
      </c>
      <c r="J3869">
        <v>0</v>
      </c>
      <c r="K3869">
        <v>0</v>
      </c>
      <c r="L3869">
        <v>0</v>
      </c>
      <c r="M3869" t="s">
        <v>656</v>
      </c>
      <c r="N3869">
        <v>24.585000000000001</v>
      </c>
      <c r="S3869">
        <v>0</v>
      </c>
      <c r="T3869">
        <v>0</v>
      </c>
      <c r="U3869">
        <v>-0.99</v>
      </c>
      <c r="V3869">
        <v>-1.2999999999999999E-2</v>
      </c>
      <c r="W3869">
        <v>173.971</v>
      </c>
      <c r="X3869">
        <v>1.31</v>
      </c>
      <c r="Y3869">
        <v>0</v>
      </c>
      <c r="AA3869">
        <v>16.420000000000002</v>
      </c>
      <c r="AB3869">
        <v>16.27</v>
      </c>
      <c r="AC3869">
        <v>3.33</v>
      </c>
      <c r="AD3869">
        <v>1.843</v>
      </c>
      <c r="AE3869">
        <v>7598.5020000000004</v>
      </c>
      <c r="AF3869">
        <v>2.5670000000000002</v>
      </c>
      <c r="AI3869">
        <v>3.9849999999999999</v>
      </c>
      <c r="AJ3869">
        <v>0.03</v>
      </c>
      <c r="AM3869">
        <v>0.184</v>
      </c>
      <c r="AR3869">
        <v>1</v>
      </c>
      <c r="AS3869">
        <v>0</v>
      </c>
      <c r="AU3869">
        <v>7.8949999999999996</v>
      </c>
      <c r="AV3869">
        <v>3.3000000000000002E-2</v>
      </c>
      <c r="AW3869">
        <v>59.075000000000003</v>
      </c>
      <c r="AX3869">
        <v>0.44500000000000001</v>
      </c>
      <c r="AY3869">
        <v>0</v>
      </c>
      <c r="BA3869">
        <v>0.4</v>
      </c>
      <c r="BE3869">
        <v>2157.4520000000002</v>
      </c>
      <c r="BF3869">
        <v>16.239999999999998</v>
      </c>
      <c r="BH3869">
        <v>99.816000000000003</v>
      </c>
      <c r="BM3869">
        <v>2157.4520000000002</v>
      </c>
      <c r="BN3869">
        <v>16.239999999999998</v>
      </c>
      <c r="BP3869">
        <v>99.816000000000003</v>
      </c>
      <c r="BR3869">
        <v>0.15</v>
      </c>
      <c r="BS3869">
        <v>0.91400000000000003</v>
      </c>
      <c r="BT3869" t="s">
        <v>656</v>
      </c>
      <c r="BW3869">
        <v>0</v>
      </c>
      <c r="BX3869">
        <v>0</v>
      </c>
      <c r="BZ3869">
        <v>0</v>
      </c>
      <c r="CE3869">
        <v>2.657</v>
      </c>
      <c r="CF3869">
        <v>0.02</v>
      </c>
      <c r="CH3869">
        <v>-1.3740000000000001</v>
      </c>
      <c r="CI3869">
        <v>-2E-3</v>
      </c>
      <c r="CJ3869">
        <v>17.981000000000002</v>
      </c>
      <c r="CK3869">
        <v>0.13500000000000001</v>
      </c>
      <c r="CL3869">
        <v>0.123</v>
      </c>
      <c r="CO3869">
        <v>0</v>
      </c>
      <c r="CP3869">
        <v>0</v>
      </c>
      <c r="CS3869">
        <v>0</v>
      </c>
      <c r="CT3869">
        <v>0</v>
      </c>
      <c r="CV3869">
        <v>0</v>
      </c>
      <c r="CW3869">
        <v>0</v>
      </c>
      <c r="CY3869">
        <v>2161.4380000000001</v>
      </c>
      <c r="CZ3869">
        <v>57.197000000000003</v>
      </c>
      <c r="DD3869">
        <v>2157.4520000000002</v>
      </c>
      <c r="DE3869">
        <v>16.239999999999998</v>
      </c>
      <c r="DG3869">
        <v>99.816000000000003</v>
      </c>
      <c r="DI3869" t="s">
        <v>656</v>
      </c>
      <c r="DL3869">
        <v>0</v>
      </c>
      <c r="DM3869">
        <v>0</v>
      </c>
      <c r="DO3869">
        <v>0</v>
      </c>
      <c r="DQ3869" t="s">
        <v>656</v>
      </c>
      <c r="DT3869">
        <v>0</v>
      </c>
      <c r="DU3869">
        <v>0</v>
      </c>
      <c r="DW3869">
        <v>0</v>
      </c>
      <c r="DY3869" s="1" t="s">
        <v>269</v>
      </c>
      <c r="DZ3869" s="1" t="s">
        <v>8</v>
      </c>
      <c r="EA3869" t="s">
        <v>656</v>
      </c>
      <c r="EB3869">
        <v>2959.9624603299121</v>
      </c>
    </row>
    <row r="3870" spans="1:132" x14ac:dyDescent="0.25">
      <c r="A3870" s="1" t="s">
        <v>469</v>
      </c>
      <c r="B3870">
        <v>2011</v>
      </c>
      <c r="C3870" s="1" t="s">
        <v>470</v>
      </c>
      <c r="D3870">
        <v>7697507</v>
      </c>
      <c r="E3870">
        <v>23726721024</v>
      </c>
      <c r="F3870" t="s">
        <v>656</v>
      </c>
      <c r="G3870" t="s">
        <v>656</v>
      </c>
      <c r="H3870" t="s">
        <v>656</v>
      </c>
      <c r="I3870" s="1" t="s">
        <v>656</v>
      </c>
      <c r="J3870">
        <v>0</v>
      </c>
      <c r="K3870">
        <v>0</v>
      </c>
      <c r="L3870">
        <v>0</v>
      </c>
      <c r="M3870" t="s">
        <v>656</v>
      </c>
      <c r="N3870">
        <v>24.268999999999998</v>
      </c>
      <c r="S3870">
        <v>0</v>
      </c>
      <c r="T3870">
        <v>0</v>
      </c>
      <c r="U3870">
        <v>18</v>
      </c>
      <c r="V3870">
        <v>0.23599999999999999</v>
      </c>
      <c r="W3870">
        <v>200.749</v>
      </c>
      <c r="X3870">
        <v>1.5449999999999999</v>
      </c>
      <c r="Y3870">
        <v>0</v>
      </c>
      <c r="AA3870">
        <v>16.04</v>
      </c>
      <c r="AB3870">
        <v>16.07</v>
      </c>
      <c r="AC3870">
        <v>-1.242</v>
      </c>
      <c r="AD3870">
        <v>-0.71</v>
      </c>
      <c r="AE3870">
        <v>7338.3040000000001</v>
      </c>
      <c r="AF3870">
        <v>2.3809999999999998</v>
      </c>
      <c r="AI3870">
        <v>3.8969999999999998</v>
      </c>
      <c r="AJ3870">
        <v>0.03</v>
      </c>
      <c r="AM3870">
        <v>0.187</v>
      </c>
      <c r="AR3870">
        <v>1</v>
      </c>
      <c r="AS3870">
        <v>0</v>
      </c>
      <c r="AU3870">
        <v>-53.658999999999999</v>
      </c>
      <c r="AV3870">
        <v>-0.23899999999999999</v>
      </c>
      <c r="AW3870">
        <v>26.771000000000001</v>
      </c>
      <c r="AX3870">
        <v>0.20599999999999999</v>
      </c>
      <c r="AY3870">
        <v>0</v>
      </c>
      <c r="BA3870">
        <v>0.39</v>
      </c>
      <c r="BE3870">
        <v>2083.7919999999999</v>
      </c>
      <c r="BF3870">
        <v>16.04</v>
      </c>
      <c r="BH3870">
        <v>99.813000000000002</v>
      </c>
      <c r="BM3870">
        <v>2083.7919999999999</v>
      </c>
      <c r="BN3870">
        <v>16.04</v>
      </c>
      <c r="BP3870">
        <v>99.813000000000002</v>
      </c>
      <c r="BR3870">
        <v>-0.03</v>
      </c>
      <c r="BS3870">
        <v>-0.187</v>
      </c>
      <c r="BT3870" t="s">
        <v>656</v>
      </c>
      <c r="BW3870">
        <v>0</v>
      </c>
      <c r="BX3870">
        <v>0</v>
      </c>
      <c r="BZ3870">
        <v>0</v>
      </c>
      <c r="CE3870">
        <v>2.5979999999999999</v>
      </c>
      <c r="CF3870">
        <v>0.02</v>
      </c>
      <c r="CH3870">
        <v>0</v>
      </c>
      <c r="CI3870">
        <v>0</v>
      </c>
      <c r="CJ3870">
        <v>17.584</v>
      </c>
      <c r="CK3870">
        <v>0.13500000000000001</v>
      </c>
      <c r="CL3870">
        <v>0.124</v>
      </c>
      <c r="CO3870">
        <v>0</v>
      </c>
      <c r="CP3870">
        <v>0</v>
      </c>
      <c r="CS3870">
        <v>0</v>
      </c>
      <c r="CT3870">
        <v>0</v>
      </c>
      <c r="CV3870">
        <v>0</v>
      </c>
      <c r="CW3870">
        <v>0</v>
      </c>
      <c r="CY3870">
        <v>2087.6889999999999</v>
      </c>
      <c r="CZ3870">
        <v>56.487000000000002</v>
      </c>
      <c r="DD3870">
        <v>2083.7919999999999</v>
      </c>
      <c r="DE3870">
        <v>16.04</v>
      </c>
      <c r="DG3870">
        <v>99.813000000000002</v>
      </c>
      <c r="DI3870" t="s">
        <v>656</v>
      </c>
      <c r="DL3870">
        <v>0</v>
      </c>
      <c r="DM3870">
        <v>0</v>
      </c>
      <c r="DO3870">
        <v>0</v>
      </c>
      <c r="DQ3870" t="s">
        <v>656</v>
      </c>
      <c r="DT3870">
        <v>0</v>
      </c>
      <c r="DU3870">
        <v>0</v>
      </c>
      <c r="DW3870">
        <v>0</v>
      </c>
      <c r="DY3870" s="1" t="s">
        <v>269</v>
      </c>
      <c r="DZ3870" s="1" t="s">
        <v>8</v>
      </c>
      <c r="EA3870" t="s">
        <v>656</v>
      </c>
      <c r="EB3870">
        <v>3082.3903146824032</v>
      </c>
    </row>
    <row r="3871" spans="1:132" x14ac:dyDescent="0.25">
      <c r="A3871" s="1" t="s">
        <v>469</v>
      </c>
      <c r="B3871">
        <v>2012</v>
      </c>
      <c r="C3871" s="1" t="s">
        <v>470</v>
      </c>
      <c r="D3871">
        <v>7874838</v>
      </c>
      <c r="E3871">
        <v>25517533184</v>
      </c>
      <c r="F3871" t="s">
        <v>656</v>
      </c>
      <c r="G3871" t="s">
        <v>656</v>
      </c>
      <c r="H3871" t="s">
        <v>656</v>
      </c>
      <c r="I3871" s="1" t="s">
        <v>656</v>
      </c>
      <c r="J3871">
        <v>0</v>
      </c>
      <c r="K3871">
        <v>0</v>
      </c>
      <c r="L3871">
        <v>0</v>
      </c>
      <c r="M3871" t="s">
        <v>656</v>
      </c>
      <c r="N3871">
        <v>26.19</v>
      </c>
      <c r="S3871">
        <v>0</v>
      </c>
      <c r="T3871">
        <v>0</v>
      </c>
      <c r="U3871">
        <v>74.575999999999993</v>
      </c>
      <c r="V3871">
        <v>1.1519999999999999</v>
      </c>
      <c r="W3871">
        <v>342.56799999999998</v>
      </c>
      <c r="X3871">
        <v>2.698</v>
      </c>
      <c r="Y3871">
        <v>0</v>
      </c>
      <c r="AA3871">
        <v>16.14</v>
      </c>
      <c r="AB3871">
        <v>16.8</v>
      </c>
      <c r="AC3871">
        <v>5.6520000000000001</v>
      </c>
      <c r="AD3871">
        <v>3.1930000000000001</v>
      </c>
      <c r="AE3871">
        <v>7578.4620000000004</v>
      </c>
      <c r="AF3871">
        <v>2.339</v>
      </c>
      <c r="AI3871">
        <v>8.8889999999999993</v>
      </c>
      <c r="AJ3871">
        <v>7.0000000000000007E-2</v>
      </c>
      <c r="AM3871">
        <v>0.41699999999999998</v>
      </c>
      <c r="AR3871">
        <v>4</v>
      </c>
      <c r="AS3871">
        <v>0</v>
      </c>
      <c r="AU3871">
        <v>-21.053000000000001</v>
      </c>
      <c r="AV3871">
        <v>-4.2999999999999997E-2</v>
      </c>
      <c r="AW3871">
        <v>20.658999999999999</v>
      </c>
      <c r="AX3871">
        <v>0.16300000000000001</v>
      </c>
      <c r="AY3871">
        <v>0</v>
      </c>
      <c r="BA3871">
        <v>0.44</v>
      </c>
      <c r="BE3871">
        <v>2124.4879999999998</v>
      </c>
      <c r="BF3871">
        <v>16.73</v>
      </c>
      <c r="BH3871">
        <v>99.582999999999998</v>
      </c>
      <c r="BM3871">
        <v>2124.4879999999998</v>
      </c>
      <c r="BN3871">
        <v>16.73</v>
      </c>
      <c r="BP3871">
        <v>99.582999999999998</v>
      </c>
      <c r="BR3871">
        <v>-0.66</v>
      </c>
      <c r="BS3871">
        <v>-4.0890000000000004</v>
      </c>
      <c r="BT3871" t="s">
        <v>656</v>
      </c>
      <c r="BW3871">
        <v>0</v>
      </c>
      <c r="BX3871">
        <v>0</v>
      </c>
      <c r="BZ3871">
        <v>0</v>
      </c>
      <c r="CE3871">
        <v>5.0789999999999997</v>
      </c>
      <c r="CF3871">
        <v>0.04</v>
      </c>
      <c r="CH3871">
        <v>-0.311</v>
      </c>
      <c r="CI3871">
        <v>0</v>
      </c>
      <c r="CJ3871">
        <v>17.135000000000002</v>
      </c>
      <c r="CK3871">
        <v>0.13500000000000001</v>
      </c>
      <c r="CL3871">
        <v>0.23799999999999999</v>
      </c>
      <c r="CO3871">
        <v>0</v>
      </c>
      <c r="CP3871">
        <v>0</v>
      </c>
      <c r="CS3871">
        <v>0</v>
      </c>
      <c r="CT3871">
        <v>0</v>
      </c>
      <c r="CV3871">
        <v>0</v>
      </c>
      <c r="CW3871">
        <v>0</v>
      </c>
      <c r="CY3871">
        <v>2133.377</v>
      </c>
      <c r="CZ3871">
        <v>59.679000000000002</v>
      </c>
      <c r="DD3871">
        <v>2124.4879999999998</v>
      </c>
      <c r="DE3871">
        <v>16.73</v>
      </c>
      <c r="DG3871">
        <v>99.582999999999998</v>
      </c>
      <c r="DI3871" t="s">
        <v>656</v>
      </c>
      <c r="DL3871">
        <v>0</v>
      </c>
      <c r="DM3871">
        <v>0</v>
      </c>
      <c r="DO3871">
        <v>0</v>
      </c>
      <c r="DQ3871" t="s">
        <v>656</v>
      </c>
      <c r="DT3871">
        <v>0</v>
      </c>
      <c r="DU3871">
        <v>0</v>
      </c>
      <c r="DW3871">
        <v>0</v>
      </c>
      <c r="DY3871" s="1" t="s">
        <v>269</v>
      </c>
      <c r="DZ3871" s="1" t="s">
        <v>8</v>
      </c>
      <c r="EA3871" t="s">
        <v>656</v>
      </c>
      <c r="EB3871">
        <v>3240.3883335758778</v>
      </c>
    </row>
    <row r="3872" spans="1:132" x14ac:dyDescent="0.25">
      <c r="A3872" s="1" t="s">
        <v>469</v>
      </c>
      <c r="B3872">
        <v>2013</v>
      </c>
      <c r="C3872" s="1" t="s">
        <v>470</v>
      </c>
      <c r="D3872">
        <v>8059782</v>
      </c>
      <c r="E3872">
        <v>27454017536</v>
      </c>
      <c r="F3872" t="s">
        <v>656</v>
      </c>
      <c r="G3872" t="s">
        <v>656</v>
      </c>
      <c r="H3872" t="s">
        <v>656</v>
      </c>
      <c r="I3872" s="1" t="s">
        <v>656</v>
      </c>
      <c r="J3872">
        <v>0</v>
      </c>
      <c r="K3872">
        <v>0</v>
      </c>
      <c r="L3872">
        <v>0</v>
      </c>
      <c r="M3872" t="s">
        <v>656</v>
      </c>
      <c r="N3872">
        <v>25.959</v>
      </c>
      <c r="S3872">
        <v>0</v>
      </c>
      <c r="T3872">
        <v>0</v>
      </c>
      <c r="U3872">
        <v>25.242999999999999</v>
      </c>
      <c r="V3872">
        <v>0.68100000000000005</v>
      </c>
      <c r="W3872">
        <v>419.197</v>
      </c>
      <c r="X3872">
        <v>3.379</v>
      </c>
      <c r="Y3872">
        <v>0</v>
      </c>
      <c r="AA3872">
        <v>16.010000000000002</v>
      </c>
      <c r="AB3872">
        <v>16.95</v>
      </c>
      <c r="AC3872">
        <v>3.605</v>
      </c>
      <c r="AD3872">
        <v>2.1520000000000001</v>
      </c>
      <c r="AE3872">
        <v>7671.5209999999997</v>
      </c>
      <c r="AF3872">
        <v>2.2519999999999998</v>
      </c>
      <c r="AI3872">
        <v>6.2039999999999997</v>
      </c>
      <c r="AJ3872">
        <v>0.05</v>
      </c>
      <c r="AM3872">
        <v>0.29499999999999998</v>
      </c>
      <c r="AR3872">
        <v>2</v>
      </c>
      <c r="AS3872">
        <v>0</v>
      </c>
      <c r="AU3872">
        <v>-13.333</v>
      </c>
      <c r="AV3872">
        <v>-2.1999999999999999E-2</v>
      </c>
      <c r="AW3872">
        <v>17.494</v>
      </c>
      <c r="AX3872">
        <v>0.14099999999999999</v>
      </c>
      <c r="AY3872">
        <v>0</v>
      </c>
      <c r="BA3872">
        <v>0.44</v>
      </c>
      <c r="BE3872">
        <v>2096.8310000000001</v>
      </c>
      <c r="BF3872">
        <v>16.899999999999999</v>
      </c>
      <c r="BH3872">
        <v>99.704999999999998</v>
      </c>
      <c r="BM3872">
        <v>2096.8310000000001</v>
      </c>
      <c r="BN3872">
        <v>16.899999999999999</v>
      </c>
      <c r="BP3872">
        <v>99.704999999999998</v>
      </c>
      <c r="BR3872">
        <v>-0.94</v>
      </c>
      <c r="BS3872">
        <v>-5.8710000000000004</v>
      </c>
      <c r="BT3872" t="s">
        <v>656</v>
      </c>
      <c r="BW3872">
        <v>0</v>
      </c>
      <c r="BX3872">
        <v>0</v>
      </c>
      <c r="BZ3872">
        <v>0</v>
      </c>
      <c r="CE3872">
        <v>3.722</v>
      </c>
      <c r="CF3872">
        <v>0.03</v>
      </c>
      <c r="CH3872">
        <v>-3.887</v>
      </c>
      <c r="CI3872">
        <v>-5.0000000000000001E-3</v>
      </c>
      <c r="CJ3872">
        <v>16.091000000000001</v>
      </c>
      <c r="CK3872">
        <v>0.13</v>
      </c>
      <c r="CL3872">
        <v>0.17699999999999999</v>
      </c>
      <c r="CO3872">
        <v>0</v>
      </c>
      <c r="CP3872">
        <v>0</v>
      </c>
      <c r="CS3872">
        <v>0</v>
      </c>
      <c r="CT3872">
        <v>0</v>
      </c>
      <c r="CV3872">
        <v>0</v>
      </c>
      <c r="CW3872">
        <v>0</v>
      </c>
      <c r="CY3872">
        <v>2103.0349999999999</v>
      </c>
      <c r="CZ3872">
        <v>61.831000000000003</v>
      </c>
      <c r="DD3872">
        <v>2096.8310000000001</v>
      </c>
      <c r="DE3872">
        <v>16.899999999999999</v>
      </c>
      <c r="DG3872">
        <v>99.704999999999998</v>
      </c>
      <c r="DI3872" t="s">
        <v>656</v>
      </c>
      <c r="DL3872">
        <v>0</v>
      </c>
      <c r="DM3872">
        <v>0</v>
      </c>
      <c r="DO3872">
        <v>0</v>
      </c>
      <c r="DQ3872" t="s">
        <v>656</v>
      </c>
      <c r="DT3872">
        <v>0</v>
      </c>
      <c r="DU3872">
        <v>0</v>
      </c>
      <c r="DW3872">
        <v>0</v>
      </c>
      <c r="DY3872" s="1" t="s">
        <v>269</v>
      </c>
      <c r="DZ3872" s="1" t="s">
        <v>8</v>
      </c>
      <c r="EA3872" t="s">
        <v>656</v>
      </c>
      <c r="EB3872">
        <v>3406.2977802625433</v>
      </c>
    </row>
    <row r="3873" spans="1:132" x14ac:dyDescent="0.25">
      <c r="A3873" s="1" t="s">
        <v>469</v>
      </c>
      <c r="B3873">
        <v>2014</v>
      </c>
      <c r="C3873" s="1" t="s">
        <v>470</v>
      </c>
      <c r="D3873">
        <v>8252828</v>
      </c>
      <c r="E3873">
        <v>29249296384</v>
      </c>
      <c r="F3873" t="s">
        <v>656</v>
      </c>
      <c r="G3873" t="s">
        <v>656</v>
      </c>
      <c r="H3873" t="s">
        <v>656</v>
      </c>
      <c r="I3873" s="1" t="s">
        <v>656</v>
      </c>
      <c r="J3873">
        <v>0</v>
      </c>
      <c r="K3873">
        <v>0</v>
      </c>
      <c r="L3873">
        <v>0</v>
      </c>
      <c r="M3873" t="s">
        <v>656</v>
      </c>
      <c r="N3873">
        <v>29.393000000000001</v>
      </c>
      <c r="S3873">
        <v>1</v>
      </c>
      <c r="T3873">
        <v>0</v>
      </c>
      <c r="U3873">
        <v>70.287999999999997</v>
      </c>
      <c r="V3873">
        <v>2.375</v>
      </c>
      <c r="W3873">
        <v>697.14300000000003</v>
      </c>
      <c r="X3873">
        <v>5.7530000000000001</v>
      </c>
      <c r="Y3873">
        <v>0</v>
      </c>
      <c r="AA3873">
        <v>14.7</v>
      </c>
      <c r="AB3873">
        <v>15.99</v>
      </c>
      <c r="AC3873">
        <v>2.1560000000000001</v>
      </c>
      <c r="AD3873">
        <v>1.333</v>
      </c>
      <c r="AE3873">
        <v>7653.5940000000001</v>
      </c>
      <c r="AF3873">
        <v>2.1589999999999998</v>
      </c>
      <c r="AI3873">
        <v>18.175999999999998</v>
      </c>
      <c r="AJ3873">
        <v>0.15</v>
      </c>
      <c r="AM3873">
        <v>0.93799999999999994</v>
      </c>
      <c r="AR3873">
        <v>6</v>
      </c>
      <c r="AS3873">
        <v>0</v>
      </c>
      <c r="AU3873">
        <v>-7.6920000000000002</v>
      </c>
      <c r="AV3873">
        <v>-1.0999999999999999E-2</v>
      </c>
      <c r="AW3873">
        <v>15.77</v>
      </c>
      <c r="AX3873">
        <v>0.13</v>
      </c>
      <c r="AY3873">
        <v>0</v>
      </c>
      <c r="BA3873">
        <v>0.47</v>
      </c>
      <c r="BE3873">
        <v>1919.3420000000001</v>
      </c>
      <c r="BF3873">
        <v>15.84</v>
      </c>
      <c r="BH3873">
        <v>99.061999999999998</v>
      </c>
      <c r="BM3873">
        <v>1919.3420000000001</v>
      </c>
      <c r="BN3873">
        <v>15.84</v>
      </c>
      <c r="BP3873">
        <v>99.061999999999998</v>
      </c>
      <c r="BR3873">
        <v>-1.29</v>
      </c>
      <c r="BS3873">
        <v>-8.7759999999999998</v>
      </c>
      <c r="BT3873" t="s">
        <v>656</v>
      </c>
      <c r="BW3873">
        <v>0</v>
      </c>
      <c r="BX3873">
        <v>0</v>
      </c>
      <c r="BZ3873">
        <v>0</v>
      </c>
      <c r="CE3873">
        <v>10.904999999999999</v>
      </c>
      <c r="CF3873">
        <v>0.09</v>
      </c>
      <c r="CH3873">
        <v>0</v>
      </c>
      <c r="CI3873">
        <v>0</v>
      </c>
      <c r="CJ3873">
        <v>15.714</v>
      </c>
      <c r="CK3873">
        <v>0.13</v>
      </c>
      <c r="CL3873">
        <v>0.56299999999999994</v>
      </c>
      <c r="CO3873">
        <v>0</v>
      </c>
      <c r="CP3873">
        <v>0</v>
      </c>
      <c r="CS3873">
        <v>0</v>
      </c>
      <c r="CT3873">
        <v>0</v>
      </c>
      <c r="CV3873">
        <v>0</v>
      </c>
      <c r="CW3873">
        <v>0</v>
      </c>
      <c r="CY3873">
        <v>1937.518</v>
      </c>
      <c r="CZ3873">
        <v>63.164000000000001</v>
      </c>
      <c r="DD3873">
        <v>1919.3420000000001</v>
      </c>
      <c r="DE3873">
        <v>15.84</v>
      </c>
      <c r="DG3873">
        <v>99.061999999999998</v>
      </c>
      <c r="DI3873" t="s">
        <v>656</v>
      </c>
      <c r="DL3873">
        <v>0</v>
      </c>
      <c r="DM3873">
        <v>0</v>
      </c>
      <c r="DO3873">
        <v>0</v>
      </c>
      <c r="DQ3873" t="s">
        <v>656</v>
      </c>
      <c r="DT3873">
        <v>0</v>
      </c>
      <c r="DU3873">
        <v>0</v>
      </c>
      <c r="DW3873">
        <v>0</v>
      </c>
      <c r="DY3873" s="1" t="s">
        <v>269</v>
      </c>
      <c r="DZ3873" s="1" t="s">
        <v>8</v>
      </c>
      <c r="EA3873" t="s">
        <v>656</v>
      </c>
      <c r="EB3873">
        <v>3544.154365509617</v>
      </c>
    </row>
    <row r="3874" spans="1:132" x14ac:dyDescent="0.25">
      <c r="A3874" s="1" t="s">
        <v>469</v>
      </c>
      <c r="B3874">
        <v>2015</v>
      </c>
      <c r="C3874" s="1" t="s">
        <v>470</v>
      </c>
      <c r="D3874">
        <v>8454019</v>
      </c>
      <c r="E3874">
        <v>31037368320</v>
      </c>
      <c r="F3874" t="s">
        <v>656</v>
      </c>
      <c r="G3874" t="s">
        <v>656</v>
      </c>
      <c r="H3874" t="s">
        <v>656</v>
      </c>
      <c r="I3874" s="1" t="s">
        <v>656</v>
      </c>
      <c r="J3874">
        <v>0</v>
      </c>
      <c r="K3874">
        <v>0</v>
      </c>
      <c r="L3874">
        <v>0</v>
      </c>
      <c r="M3874" t="s">
        <v>656</v>
      </c>
      <c r="N3874">
        <v>28.856999999999999</v>
      </c>
      <c r="S3874">
        <v>1</v>
      </c>
      <c r="T3874">
        <v>0</v>
      </c>
      <c r="U3874">
        <v>19.076000000000001</v>
      </c>
      <c r="V3874">
        <v>1.0980000000000001</v>
      </c>
      <c r="W3874">
        <v>810.37800000000004</v>
      </c>
      <c r="X3874">
        <v>6.851</v>
      </c>
      <c r="Y3874">
        <v>0</v>
      </c>
      <c r="AA3874">
        <v>15.64</v>
      </c>
      <c r="AB3874">
        <v>16.98</v>
      </c>
      <c r="AC3874">
        <v>0.13100000000000001</v>
      </c>
      <c r="AD3874">
        <v>8.2000000000000003E-2</v>
      </c>
      <c r="AE3874">
        <v>7481.2049999999999</v>
      </c>
      <c r="AF3874">
        <v>2.0379999999999998</v>
      </c>
      <c r="AI3874">
        <v>17.742999999999999</v>
      </c>
      <c r="AJ3874">
        <v>0.15</v>
      </c>
      <c r="AM3874">
        <v>0.88300000000000001</v>
      </c>
      <c r="AR3874">
        <v>6</v>
      </c>
      <c r="AS3874">
        <v>0</v>
      </c>
      <c r="AU3874">
        <v>66.667000000000002</v>
      </c>
      <c r="AV3874">
        <v>8.6999999999999994E-2</v>
      </c>
      <c r="AW3874">
        <v>25.658000000000001</v>
      </c>
      <c r="AX3874">
        <v>0.217</v>
      </c>
      <c r="AY3874">
        <v>0</v>
      </c>
      <c r="BA3874">
        <v>0.49</v>
      </c>
      <c r="BE3874">
        <v>1990.769</v>
      </c>
      <c r="BF3874">
        <v>16.829999999999998</v>
      </c>
      <c r="BH3874">
        <v>99.117000000000004</v>
      </c>
      <c r="BM3874">
        <v>1990.769</v>
      </c>
      <c r="BN3874">
        <v>16.829999999999998</v>
      </c>
      <c r="BP3874">
        <v>99.117000000000004</v>
      </c>
      <c r="BR3874">
        <v>-1.34</v>
      </c>
      <c r="BS3874">
        <v>-8.5679999999999996</v>
      </c>
      <c r="BT3874" t="s">
        <v>656</v>
      </c>
      <c r="BW3874">
        <v>0</v>
      </c>
      <c r="BX3874">
        <v>0</v>
      </c>
      <c r="BZ3874">
        <v>0</v>
      </c>
      <c r="CE3874">
        <v>10.646000000000001</v>
      </c>
      <c r="CF3874">
        <v>0.09</v>
      </c>
      <c r="CH3874">
        <v>-11.837</v>
      </c>
      <c r="CI3874">
        <v>-1.4999999999999999E-2</v>
      </c>
      <c r="CJ3874">
        <v>13.523999999999999</v>
      </c>
      <c r="CK3874">
        <v>0.114</v>
      </c>
      <c r="CL3874">
        <v>0.53</v>
      </c>
      <c r="CO3874">
        <v>0</v>
      </c>
      <c r="CP3874">
        <v>0</v>
      </c>
      <c r="CS3874">
        <v>0</v>
      </c>
      <c r="CT3874">
        <v>0</v>
      </c>
      <c r="CV3874">
        <v>0</v>
      </c>
      <c r="CW3874">
        <v>0</v>
      </c>
      <c r="CY3874">
        <v>2008.5119999999999</v>
      </c>
      <c r="CZ3874">
        <v>63.246000000000002</v>
      </c>
      <c r="DD3874">
        <v>1990.769</v>
      </c>
      <c r="DE3874">
        <v>16.829999999999998</v>
      </c>
      <c r="DG3874">
        <v>99.117000000000004</v>
      </c>
      <c r="DI3874" t="s">
        <v>656</v>
      </c>
      <c r="DL3874">
        <v>0</v>
      </c>
      <c r="DM3874">
        <v>0</v>
      </c>
      <c r="DO3874">
        <v>0</v>
      </c>
      <c r="DQ3874" t="s">
        <v>656</v>
      </c>
      <c r="DT3874">
        <v>0</v>
      </c>
      <c r="DU3874">
        <v>0</v>
      </c>
      <c r="DW3874">
        <v>0</v>
      </c>
      <c r="DY3874" s="1" t="s">
        <v>269</v>
      </c>
      <c r="DZ3874" s="1" t="s">
        <v>8</v>
      </c>
      <c r="EA3874" t="s">
        <v>656</v>
      </c>
      <c r="EB3874">
        <v>3671.3151839379589</v>
      </c>
    </row>
    <row r="3875" spans="1:132" x14ac:dyDescent="0.25">
      <c r="A3875" s="1" t="s">
        <v>469</v>
      </c>
      <c r="B3875">
        <v>2016</v>
      </c>
      <c r="C3875" s="1" t="s">
        <v>470</v>
      </c>
      <c r="D3875">
        <v>8663575</v>
      </c>
      <c r="E3875">
        <v>33246705664</v>
      </c>
      <c r="F3875" t="s">
        <v>656</v>
      </c>
      <c r="G3875" t="s">
        <v>656</v>
      </c>
      <c r="H3875" t="s">
        <v>656</v>
      </c>
      <c r="I3875" s="1" t="s">
        <v>656</v>
      </c>
      <c r="J3875">
        <v>0</v>
      </c>
      <c r="K3875">
        <v>0</v>
      </c>
      <c r="L3875">
        <v>0</v>
      </c>
      <c r="M3875" t="s">
        <v>656</v>
      </c>
      <c r="N3875">
        <v>45.802</v>
      </c>
      <c r="S3875">
        <v>18</v>
      </c>
      <c r="T3875">
        <v>0</v>
      </c>
      <c r="U3875">
        <v>31.477</v>
      </c>
      <c r="V3875">
        <v>2.1560000000000001</v>
      </c>
      <c r="W3875">
        <v>1039.691</v>
      </c>
      <c r="X3875">
        <v>9.0069999999999997</v>
      </c>
      <c r="Y3875">
        <v>1</v>
      </c>
      <c r="AA3875">
        <v>15.7</v>
      </c>
      <c r="AB3875">
        <v>17.03</v>
      </c>
      <c r="AC3875">
        <v>2.9420000000000002</v>
      </c>
      <c r="AD3875">
        <v>1.861</v>
      </c>
      <c r="AE3875">
        <v>7515.0249999999996</v>
      </c>
      <c r="AF3875">
        <v>1.958</v>
      </c>
      <c r="AI3875">
        <v>64.638000000000005</v>
      </c>
      <c r="AJ3875">
        <v>0.56000000000000005</v>
      </c>
      <c r="AM3875">
        <v>3.2879999999999998</v>
      </c>
      <c r="AR3875">
        <v>17</v>
      </c>
      <c r="AS3875">
        <v>0</v>
      </c>
      <c r="AU3875">
        <v>-5.0220000000000002</v>
      </c>
      <c r="AV3875">
        <v>-1.0999999999999999E-2</v>
      </c>
      <c r="AW3875">
        <v>23.78</v>
      </c>
      <c r="AX3875">
        <v>0.20599999999999999</v>
      </c>
      <c r="AY3875">
        <v>1</v>
      </c>
      <c r="BA3875">
        <v>0.78</v>
      </c>
      <c r="BE3875">
        <v>1901.0630000000001</v>
      </c>
      <c r="BF3875">
        <v>16.47</v>
      </c>
      <c r="BH3875">
        <v>96.712000000000003</v>
      </c>
      <c r="BM3875">
        <v>1901.0630000000001</v>
      </c>
      <c r="BN3875">
        <v>16.47</v>
      </c>
      <c r="BP3875">
        <v>96.712000000000003</v>
      </c>
      <c r="BR3875">
        <v>-1.33</v>
      </c>
      <c r="BS3875">
        <v>-8.4710000000000001</v>
      </c>
      <c r="BT3875" t="s">
        <v>656</v>
      </c>
      <c r="BW3875">
        <v>0</v>
      </c>
      <c r="BX3875">
        <v>0</v>
      </c>
      <c r="BZ3875">
        <v>0</v>
      </c>
      <c r="CE3875">
        <v>28.856000000000002</v>
      </c>
      <c r="CF3875">
        <v>0.25</v>
      </c>
      <c r="CH3875">
        <v>-0.61899999999999999</v>
      </c>
      <c r="CI3875">
        <v>-1E-3</v>
      </c>
      <c r="CJ3875">
        <v>13.116</v>
      </c>
      <c r="CK3875">
        <v>0.114</v>
      </c>
      <c r="CL3875">
        <v>1.468</v>
      </c>
      <c r="CO3875">
        <v>0</v>
      </c>
      <c r="CP3875">
        <v>0</v>
      </c>
      <c r="CS3875">
        <v>0</v>
      </c>
      <c r="CT3875">
        <v>0</v>
      </c>
      <c r="CV3875">
        <v>0</v>
      </c>
      <c r="CW3875">
        <v>0</v>
      </c>
      <c r="CY3875">
        <v>1965.701</v>
      </c>
      <c r="CZ3875">
        <v>65.106999999999999</v>
      </c>
      <c r="DD3875">
        <v>1901.0630000000001</v>
      </c>
      <c r="DE3875">
        <v>16.47</v>
      </c>
      <c r="DG3875">
        <v>96.712000000000003</v>
      </c>
      <c r="DI3875" t="s">
        <v>656</v>
      </c>
      <c r="DL3875">
        <v>0</v>
      </c>
      <c r="DM3875">
        <v>0</v>
      </c>
      <c r="DO3875">
        <v>0</v>
      </c>
      <c r="DQ3875" t="s">
        <v>656</v>
      </c>
      <c r="DT3875">
        <v>0</v>
      </c>
      <c r="DU3875">
        <v>0</v>
      </c>
      <c r="DW3875">
        <v>0</v>
      </c>
      <c r="DY3875" s="1" t="s">
        <v>269</v>
      </c>
      <c r="DZ3875" s="1" t="s">
        <v>8</v>
      </c>
      <c r="EA3875" t="s">
        <v>656</v>
      </c>
      <c r="EB3875">
        <v>3837.5273099153642</v>
      </c>
    </row>
    <row r="3876" spans="1:132" x14ac:dyDescent="0.25">
      <c r="A3876" s="1" t="s">
        <v>469</v>
      </c>
      <c r="B3876">
        <v>2017</v>
      </c>
      <c r="C3876" s="1" t="s">
        <v>470</v>
      </c>
      <c r="D3876">
        <v>8880270</v>
      </c>
      <c r="E3876">
        <v>35607220224</v>
      </c>
      <c r="F3876" t="s">
        <v>656</v>
      </c>
      <c r="G3876" t="s">
        <v>656</v>
      </c>
      <c r="H3876" t="s">
        <v>656</v>
      </c>
      <c r="I3876" s="1" t="s">
        <v>656</v>
      </c>
      <c r="J3876">
        <v>0</v>
      </c>
      <c r="K3876">
        <v>0</v>
      </c>
      <c r="L3876">
        <v>0</v>
      </c>
      <c r="M3876" t="s">
        <v>656</v>
      </c>
      <c r="N3876">
        <v>58.133000000000003</v>
      </c>
      <c r="S3876">
        <v>30</v>
      </c>
      <c r="T3876">
        <v>0</v>
      </c>
      <c r="Y3876">
        <v>2</v>
      </c>
      <c r="AA3876">
        <v>16.579999999999998</v>
      </c>
      <c r="AB3876">
        <v>17.89</v>
      </c>
      <c r="AC3876">
        <v>3.4889999999999999</v>
      </c>
      <c r="AD3876">
        <v>2.2719999999999998</v>
      </c>
      <c r="AE3876">
        <v>7587.4679999999998</v>
      </c>
      <c r="AF3876">
        <v>1.8919999999999999</v>
      </c>
      <c r="AI3876">
        <v>104.727</v>
      </c>
      <c r="AJ3876">
        <v>0.93</v>
      </c>
      <c r="AM3876">
        <v>5.1980000000000004</v>
      </c>
      <c r="AR3876">
        <v>28</v>
      </c>
      <c r="AS3876">
        <v>0</v>
      </c>
      <c r="AY3876">
        <v>1</v>
      </c>
      <c r="BA3876">
        <v>1.04</v>
      </c>
      <c r="BE3876">
        <v>1909.8520000000001</v>
      </c>
      <c r="BF3876">
        <v>16.96</v>
      </c>
      <c r="BH3876">
        <v>94.802000000000007</v>
      </c>
      <c r="BM3876">
        <v>1909.8520000000001</v>
      </c>
      <c r="BN3876">
        <v>16.96</v>
      </c>
      <c r="BP3876">
        <v>94.802000000000007</v>
      </c>
      <c r="BR3876">
        <v>-1.31</v>
      </c>
      <c r="BS3876">
        <v>-7.9009999999999998</v>
      </c>
      <c r="BT3876" t="s">
        <v>656</v>
      </c>
      <c r="BW3876">
        <v>0</v>
      </c>
      <c r="BX3876">
        <v>0</v>
      </c>
      <c r="BZ3876">
        <v>0</v>
      </c>
      <c r="CE3876">
        <v>46.17</v>
      </c>
      <c r="CF3876">
        <v>0.41</v>
      </c>
      <c r="CL3876">
        <v>2.2919999999999998</v>
      </c>
      <c r="CO3876">
        <v>0</v>
      </c>
      <c r="CP3876">
        <v>0</v>
      </c>
      <c r="CS3876">
        <v>0</v>
      </c>
      <c r="CT3876">
        <v>0</v>
      </c>
      <c r="CV3876">
        <v>0</v>
      </c>
      <c r="CW3876">
        <v>0</v>
      </c>
      <c r="CY3876">
        <v>2014.578</v>
      </c>
      <c r="CZ3876">
        <v>67.379000000000005</v>
      </c>
      <c r="DD3876">
        <v>1909.8520000000001</v>
      </c>
      <c r="DE3876">
        <v>16.96</v>
      </c>
      <c r="DG3876">
        <v>94.802000000000007</v>
      </c>
      <c r="DI3876" t="s">
        <v>656</v>
      </c>
      <c r="DL3876">
        <v>0</v>
      </c>
      <c r="DM3876">
        <v>0</v>
      </c>
      <c r="DO3876">
        <v>0</v>
      </c>
      <c r="DQ3876" t="s">
        <v>656</v>
      </c>
      <c r="DT3876">
        <v>0</v>
      </c>
      <c r="DU3876">
        <v>0</v>
      </c>
      <c r="DW3876">
        <v>0</v>
      </c>
      <c r="DY3876" s="1" t="s">
        <v>269</v>
      </c>
      <c r="DZ3876" s="1" t="s">
        <v>8</v>
      </c>
      <c r="EA3876" t="s">
        <v>656</v>
      </c>
      <c r="EB3876">
        <v>4009.7001807377478</v>
      </c>
    </row>
    <row r="3877" spans="1:132" x14ac:dyDescent="0.25">
      <c r="A3877" s="1" t="s">
        <v>469</v>
      </c>
      <c r="B3877">
        <v>2018</v>
      </c>
      <c r="C3877" s="1" t="s">
        <v>470</v>
      </c>
      <c r="D3877">
        <v>9100847</v>
      </c>
      <c r="E3877">
        <v>38206550016</v>
      </c>
      <c r="F3877" t="s">
        <v>656</v>
      </c>
      <c r="G3877" t="s">
        <v>656</v>
      </c>
      <c r="H3877" t="s">
        <v>656</v>
      </c>
      <c r="I3877" s="1" t="s">
        <v>656</v>
      </c>
      <c r="J3877">
        <v>0</v>
      </c>
      <c r="K3877">
        <v>0</v>
      </c>
      <c r="L3877">
        <v>0</v>
      </c>
      <c r="M3877" t="s">
        <v>656</v>
      </c>
      <c r="N3877">
        <v>66.734999999999999</v>
      </c>
      <c r="S3877">
        <v>41</v>
      </c>
      <c r="T3877">
        <v>0</v>
      </c>
      <c r="Y3877">
        <v>2</v>
      </c>
      <c r="AA3877">
        <v>17.09</v>
      </c>
      <c r="AB3877">
        <v>19.48</v>
      </c>
      <c r="AC3877">
        <v>5.8090000000000002</v>
      </c>
      <c r="AD3877">
        <v>3.9140000000000001</v>
      </c>
      <c r="AE3877">
        <v>7833.665</v>
      </c>
      <c r="AF3877">
        <v>1.8660000000000001</v>
      </c>
      <c r="AI3877">
        <v>139.547</v>
      </c>
      <c r="AJ3877">
        <v>1.27</v>
      </c>
      <c r="AM3877">
        <v>6.52</v>
      </c>
      <c r="AR3877">
        <v>37</v>
      </c>
      <c r="AS3877">
        <v>0</v>
      </c>
      <c r="AY3877">
        <v>2</v>
      </c>
      <c r="BA3877">
        <v>1.3</v>
      </c>
      <c r="BE3877">
        <v>2000.912</v>
      </c>
      <c r="BF3877">
        <v>18.21</v>
      </c>
      <c r="BH3877">
        <v>93.48</v>
      </c>
      <c r="BM3877">
        <v>2000.913</v>
      </c>
      <c r="BN3877">
        <v>18.21</v>
      </c>
      <c r="BP3877">
        <v>93.48</v>
      </c>
      <c r="BR3877">
        <v>-2.39</v>
      </c>
      <c r="BS3877">
        <v>-13.984999999999999</v>
      </c>
      <c r="BT3877" t="s">
        <v>656</v>
      </c>
      <c r="BW3877">
        <v>0</v>
      </c>
      <c r="BX3877">
        <v>0</v>
      </c>
      <c r="BZ3877">
        <v>0</v>
      </c>
      <c r="CE3877">
        <v>61.533000000000001</v>
      </c>
      <c r="CF3877">
        <v>0.56000000000000005</v>
      </c>
      <c r="CL3877">
        <v>2.875</v>
      </c>
      <c r="CO3877">
        <v>0</v>
      </c>
      <c r="CP3877">
        <v>0</v>
      </c>
      <c r="CS3877">
        <v>0</v>
      </c>
      <c r="CT3877">
        <v>0</v>
      </c>
      <c r="CV3877">
        <v>0</v>
      </c>
      <c r="CW3877">
        <v>0</v>
      </c>
      <c r="CY3877">
        <v>2140.46</v>
      </c>
      <c r="CZ3877">
        <v>71.293000000000006</v>
      </c>
      <c r="DD3877">
        <v>2000.913</v>
      </c>
      <c r="DE3877">
        <v>18.21</v>
      </c>
      <c r="DG3877">
        <v>93.48</v>
      </c>
      <c r="DI3877" t="s">
        <v>656</v>
      </c>
      <c r="DL3877">
        <v>0</v>
      </c>
      <c r="DM3877">
        <v>0</v>
      </c>
      <c r="DO3877">
        <v>0</v>
      </c>
      <c r="DQ3877" t="s">
        <v>656</v>
      </c>
      <c r="DT3877">
        <v>0</v>
      </c>
      <c r="DU3877">
        <v>0</v>
      </c>
      <c r="DW3877">
        <v>0</v>
      </c>
      <c r="DY3877" s="1" t="s">
        <v>269</v>
      </c>
      <c r="DZ3877" s="1" t="s">
        <v>8</v>
      </c>
      <c r="EA3877" t="s">
        <v>656</v>
      </c>
      <c r="EB3877">
        <v>4198.131230642598</v>
      </c>
    </row>
    <row r="3878" spans="1:132" x14ac:dyDescent="0.25">
      <c r="A3878" s="1" t="s">
        <v>469</v>
      </c>
      <c r="B3878">
        <v>2019</v>
      </c>
      <c r="C3878" s="1" t="s">
        <v>470</v>
      </c>
      <c r="D3878">
        <v>9321023</v>
      </c>
      <c r="F3878" t="s">
        <v>656</v>
      </c>
      <c r="G3878" t="s">
        <v>656</v>
      </c>
      <c r="H3878" t="s">
        <v>656</v>
      </c>
      <c r="I3878" s="1" t="s">
        <v>656</v>
      </c>
      <c r="J3878">
        <v>0</v>
      </c>
      <c r="K3878">
        <v>0</v>
      </c>
      <c r="L3878">
        <v>0</v>
      </c>
      <c r="M3878" t="s">
        <v>656</v>
      </c>
      <c r="N3878">
        <v>70.097999999999999</v>
      </c>
      <c r="S3878">
        <v>44</v>
      </c>
      <c r="T3878">
        <v>0</v>
      </c>
      <c r="Y3878">
        <v>2</v>
      </c>
      <c r="AA3878">
        <v>17.510000000000002</v>
      </c>
      <c r="AB3878">
        <v>20.399999999999999</v>
      </c>
      <c r="AC3878">
        <v>5.923</v>
      </c>
      <c r="AD3878">
        <v>4.2229999999999999</v>
      </c>
      <c r="AE3878">
        <v>8101.6760000000004</v>
      </c>
      <c r="AI3878">
        <v>152.34399999999999</v>
      </c>
      <c r="AJ3878">
        <v>1.42</v>
      </c>
      <c r="AM3878">
        <v>6.9610000000000003</v>
      </c>
      <c r="AR3878">
        <v>41</v>
      </c>
      <c r="AS3878">
        <v>0</v>
      </c>
      <c r="AY3878">
        <v>2</v>
      </c>
      <c r="BA3878">
        <v>1.43</v>
      </c>
      <c r="BE3878">
        <v>2036.2570000000001</v>
      </c>
      <c r="BF3878">
        <v>18.98</v>
      </c>
      <c r="BH3878">
        <v>93.039000000000001</v>
      </c>
      <c r="BM3878">
        <v>2036.2570000000001</v>
      </c>
      <c r="BN3878">
        <v>18.98</v>
      </c>
      <c r="BP3878">
        <v>93.039000000000001</v>
      </c>
      <c r="BR3878">
        <v>-2.89</v>
      </c>
      <c r="BS3878">
        <v>-16.504999999999999</v>
      </c>
      <c r="BT3878" t="s">
        <v>656</v>
      </c>
      <c r="BW3878">
        <v>0</v>
      </c>
      <c r="BX3878">
        <v>0</v>
      </c>
      <c r="BZ3878">
        <v>0</v>
      </c>
      <c r="CE3878">
        <v>67.588999999999999</v>
      </c>
      <c r="CF3878">
        <v>0.63</v>
      </c>
      <c r="CL3878">
        <v>3.0880000000000001</v>
      </c>
      <c r="CO3878">
        <v>0</v>
      </c>
      <c r="CP3878">
        <v>0</v>
      </c>
      <c r="CS3878">
        <v>0</v>
      </c>
      <c r="CT3878">
        <v>0</v>
      </c>
      <c r="CV3878">
        <v>0</v>
      </c>
      <c r="CW3878">
        <v>0</v>
      </c>
      <c r="CY3878">
        <v>2188.6010000000001</v>
      </c>
      <c r="CZ3878">
        <v>75.516000000000005</v>
      </c>
      <c r="DD3878">
        <v>2036.2570000000001</v>
      </c>
      <c r="DE3878">
        <v>18.98</v>
      </c>
      <c r="DG3878">
        <v>93.039000000000001</v>
      </c>
      <c r="DI3878" t="s">
        <v>656</v>
      </c>
      <c r="DL3878">
        <v>0</v>
      </c>
      <c r="DM3878">
        <v>0</v>
      </c>
      <c r="DO3878">
        <v>0</v>
      </c>
      <c r="DQ3878" t="s">
        <v>656</v>
      </c>
      <c r="DT3878">
        <v>0</v>
      </c>
      <c r="DU3878">
        <v>0</v>
      </c>
      <c r="DW3878">
        <v>0</v>
      </c>
      <c r="DY3878" s="1" t="s">
        <v>269</v>
      </c>
      <c r="DZ3878" s="1" t="s">
        <v>8</v>
      </c>
      <c r="EA3878" t="s">
        <v>656</v>
      </c>
    </row>
    <row r="3879" spans="1:132" x14ac:dyDescent="0.25">
      <c r="A3879" s="1" t="s">
        <v>469</v>
      </c>
      <c r="B3879">
        <v>2020</v>
      </c>
      <c r="C3879" s="1" t="s">
        <v>470</v>
      </c>
      <c r="D3879">
        <v>9537642</v>
      </c>
      <c r="F3879" t="s">
        <v>656</v>
      </c>
      <c r="G3879" t="s">
        <v>656</v>
      </c>
      <c r="H3879" t="s">
        <v>656</v>
      </c>
      <c r="I3879" s="1" t="s">
        <v>656</v>
      </c>
      <c r="J3879">
        <v>0</v>
      </c>
      <c r="K3879">
        <v>0</v>
      </c>
      <c r="L3879">
        <v>0</v>
      </c>
      <c r="M3879" t="s">
        <v>656</v>
      </c>
      <c r="N3879">
        <v>83.244</v>
      </c>
      <c r="S3879">
        <v>57</v>
      </c>
      <c r="T3879">
        <v>1</v>
      </c>
      <c r="Y3879">
        <v>3</v>
      </c>
      <c r="AA3879">
        <v>15.73</v>
      </c>
      <c r="AB3879">
        <v>18.62</v>
      </c>
      <c r="AI3879">
        <v>169.85300000000001</v>
      </c>
      <c r="AJ3879">
        <v>1.62</v>
      </c>
      <c r="AM3879">
        <v>8.6999999999999993</v>
      </c>
      <c r="AR3879">
        <v>26</v>
      </c>
      <c r="AS3879">
        <v>0</v>
      </c>
      <c r="AY3879">
        <v>1</v>
      </c>
      <c r="BA3879">
        <v>1.55</v>
      </c>
      <c r="BE3879">
        <v>1782.4110000000001</v>
      </c>
      <c r="BF3879">
        <v>17</v>
      </c>
      <c r="BH3879">
        <v>91.3</v>
      </c>
      <c r="BM3879">
        <v>1782.4110000000001</v>
      </c>
      <c r="BN3879">
        <v>17</v>
      </c>
      <c r="BP3879">
        <v>91.3</v>
      </c>
      <c r="BR3879">
        <v>-2.89</v>
      </c>
      <c r="BS3879">
        <v>-18.373000000000001</v>
      </c>
      <c r="BT3879" t="s">
        <v>656</v>
      </c>
      <c r="BW3879">
        <v>0</v>
      </c>
      <c r="BX3879">
        <v>0</v>
      </c>
      <c r="BZ3879">
        <v>0</v>
      </c>
      <c r="CE3879">
        <v>87.024000000000001</v>
      </c>
      <c r="CF3879">
        <v>0.83</v>
      </c>
      <c r="CL3879">
        <v>4.4580000000000002</v>
      </c>
      <c r="CO3879">
        <v>0</v>
      </c>
      <c r="CP3879">
        <v>0</v>
      </c>
      <c r="CS3879">
        <v>0</v>
      </c>
      <c r="CT3879">
        <v>0</v>
      </c>
      <c r="CV3879">
        <v>0</v>
      </c>
      <c r="CW3879">
        <v>0</v>
      </c>
      <c r="CY3879">
        <v>1952.2650000000001</v>
      </c>
      <c r="DD3879">
        <v>1782.4110000000001</v>
      </c>
      <c r="DE3879">
        <v>17</v>
      </c>
      <c r="DG3879">
        <v>91.3</v>
      </c>
      <c r="DI3879" t="s">
        <v>656</v>
      </c>
      <c r="DL3879">
        <v>0</v>
      </c>
      <c r="DM3879">
        <v>0</v>
      </c>
      <c r="DO3879">
        <v>0</v>
      </c>
      <c r="DQ3879" t="s">
        <v>656</v>
      </c>
      <c r="DT3879">
        <v>0</v>
      </c>
      <c r="DU3879">
        <v>0</v>
      </c>
      <c r="DW3879">
        <v>0</v>
      </c>
      <c r="DY3879" s="1" t="s">
        <v>269</v>
      </c>
      <c r="DZ3879" s="1" t="s">
        <v>8</v>
      </c>
      <c r="EA3879" t="s">
        <v>656</v>
      </c>
    </row>
    <row r="3880" spans="1:132" x14ac:dyDescent="0.25">
      <c r="A3880" s="1" t="s">
        <v>469</v>
      </c>
      <c r="B3880">
        <v>2021</v>
      </c>
      <c r="C3880" s="1" t="s">
        <v>470</v>
      </c>
      <c r="D3880">
        <v>9749625</v>
      </c>
      <c r="F3880" t="s">
        <v>656</v>
      </c>
      <c r="G3880" t="s">
        <v>656</v>
      </c>
      <c r="H3880" t="s">
        <v>656</v>
      </c>
      <c r="I3880" s="1" t="s">
        <v>656</v>
      </c>
      <c r="J3880">
        <v>0</v>
      </c>
      <c r="K3880">
        <v>0</v>
      </c>
      <c r="L3880">
        <v>0</v>
      </c>
      <c r="M3880" t="s">
        <v>656</v>
      </c>
      <c r="N3880">
        <v>83.29</v>
      </c>
      <c r="S3880">
        <v>56</v>
      </c>
      <c r="T3880">
        <v>1</v>
      </c>
      <c r="Y3880">
        <v>3</v>
      </c>
      <c r="AA3880">
        <v>16.2</v>
      </c>
      <c r="AB3880">
        <v>19.09</v>
      </c>
      <c r="AI3880">
        <v>170.26300000000001</v>
      </c>
      <c r="AJ3880">
        <v>1.66</v>
      </c>
      <c r="AM3880">
        <v>8.6959999999999997</v>
      </c>
      <c r="AR3880">
        <v>28</v>
      </c>
      <c r="AS3880">
        <v>0</v>
      </c>
      <c r="AY3880">
        <v>1</v>
      </c>
      <c r="BA3880">
        <v>1.59</v>
      </c>
      <c r="BE3880">
        <v>1787.761</v>
      </c>
      <c r="BF3880">
        <v>17.43</v>
      </c>
      <c r="BH3880">
        <v>91.304000000000002</v>
      </c>
      <c r="BM3880">
        <v>1787.761</v>
      </c>
      <c r="BN3880">
        <v>17.43</v>
      </c>
      <c r="BP3880">
        <v>91.304000000000002</v>
      </c>
      <c r="BR3880">
        <v>-2.89</v>
      </c>
      <c r="BS3880">
        <v>-17.84</v>
      </c>
      <c r="BT3880" t="s">
        <v>656</v>
      </c>
      <c r="BW3880">
        <v>0</v>
      </c>
      <c r="BX3880">
        <v>0</v>
      </c>
      <c r="BZ3880">
        <v>0</v>
      </c>
      <c r="CE3880">
        <v>86.156999999999996</v>
      </c>
      <c r="CF3880">
        <v>0.84</v>
      </c>
      <c r="CL3880">
        <v>4.4000000000000004</v>
      </c>
      <c r="CO3880">
        <v>0</v>
      </c>
      <c r="CP3880">
        <v>0</v>
      </c>
      <c r="CS3880">
        <v>0</v>
      </c>
      <c r="CT3880">
        <v>0</v>
      </c>
      <c r="CV3880">
        <v>0</v>
      </c>
      <c r="CW3880">
        <v>0</v>
      </c>
      <c r="CY3880">
        <v>1958.0239999999999</v>
      </c>
      <c r="DD3880">
        <v>1787.761</v>
      </c>
      <c r="DE3880">
        <v>17.43</v>
      </c>
      <c r="DG3880">
        <v>91.304000000000002</v>
      </c>
      <c r="DI3880" t="s">
        <v>656</v>
      </c>
      <c r="DL3880">
        <v>0</v>
      </c>
      <c r="DM3880">
        <v>0</v>
      </c>
      <c r="DO3880">
        <v>0</v>
      </c>
      <c r="DQ3880" t="s">
        <v>656</v>
      </c>
      <c r="DT3880">
        <v>0</v>
      </c>
      <c r="DU3880">
        <v>0</v>
      </c>
      <c r="DW3880">
        <v>0</v>
      </c>
      <c r="DY3880" s="1" t="s">
        <v>269</v>
      </c>
      <c r="DZ3880" s="1" t="s">
        <v>8</v>
      </c>
      <c r="EA3880" t="s">
        <v>656</v>
      </c>
    </row>
    <row r="3881" spans="1:132" x14ac:dyDescent="0.25">
      <c r="A3881" s="1" t="s">
        <v>8906</v>
      </c>
      <c r="B3881">
        <v>2001</v>
      </c>
      <c r="C3881" s="1" t="s">
        <v>502</v>
      </c>
      <c r="D3881">
        <v>34385848</v>
      </c>
      <c r="E3881">
        <v>42179645440</v>
      </c>
      <c r="F3881" t="s">
        <v>656</v>
      </c>
      <c r="G3881" t="s">
        <v>656</v>
      </c>
      <c r="H3881" t="s">
        <v>656</v>
      </c>
      <c r="I3881" s="1" t="s">
        <v>656</v>
      </c>
      <c r="J3881">
        <v>2</v>
      </c>
      <c r="K3881">
        <v>0</v>
      </c>
      <c r="L3881">
        <v>3</v>
      </c>
      <c r="M3881" t="s">
        <v>656</v>
      </c>
      <c r="N3881">
        <v>47.619</v>
      </c>
      <c r="S3881">
        <v>0</v>
      </c>
      <c r="T3881">
        <v>0</v>
      </c>
      <c r="U3881">
        <v>-1.762</v>
      </c>
      <c r="V3881">
        <v>-1.0999999999999999E-2</v>
      </c>
      <c r="W3881">
        <v>17.081</v>
      </c>
      <c r="X3881">
        <v>0.58699999999999997</v>
      </c>
      <c r="Y3881">
        <v>0</v>
      </c>
      <c r="AA3881">
        <v>2.8</v>
      </c>
      <c r="AB3881">
        <v>2.73</v>
      </c>
      <c r="AC3881">
        <v>15.186999999999999</v>
      </c>
      <c r="AD3881">
        <v>2.6560000000000001</v>
      </c>
      <c r="AE3881">
        <v>585.78099999999995</v>
      </c>
      <c r="AF3881">
        <v>0.47799999999999998</v>
      </c>
      <c r="AI3881">
        <v>2.036</v>
      </c>
      <c r="AJ3881">
        <v>7.0000000000000007E-2</v>
      </c>
      <c r="AM3881">
        <v>2.5640000000000001</v>
      </c>
      <c r="AR3881">
        <v>0</v>
      </c>
      <c r="AS3881">
        <v>0</v>
      </c>
      <c r="AV3881">
        <v>0</v>
      </c>
      <c r="AW3881">
        <v>0</v>
      </c>
      <c r="AX3881">
        <v>0</v>
      </c>
      <c r="AY3881">
        <v>0</v>
      </c>
      <c r="BA3881">
        <v>0.13</v>
      </c>
      <c r="BE3881">
        <v>75.031000000000006</v>
      </c>
      <c r="BF3881">
        <v>2.58</v>
      </c>
      <c r="BH3881">
        <v>94.504999999999995</v>
      </c>
      <c r="BM3881">
        <v>77.356999999999999</v>
      </c>
      <c r="BN3881">
        <v>2.66</v>
      </c>
      <c r="BP3881">
        <v>97.436000000000007</v>
      </c>
      <c r="BR3881">
        <v>7.0000000000000007E-2</v>
      </c>
      <c r="BS3881">
        <v>2.5</v>
      </c>
      <c r="BT3881" t="s">
        <v>656</v>
      </c>
      <c r="BW3881">
        <v>0</v>
      </c>
      <c r="BX3881">
        <v>0</v>
      </c>
      <c r="BZ3881">
        <v>0</v>
      </c>
      <c r="CE3881">
        <v>2.036</v>
      </c>
      <c r="CF3881">
        <v>7.0000000000000007E-2</v>
      </c>
      <c r="CI3881">
        <v>0</v>
      </c>
      <c r="CJ3881">
        <v>0</v>
      </c>
      <c r="CK3881">
        <v>0</v>
      </c>
      <c r="CL3881">
        <v>2.5640000000000001</v>
      </c>
      <c r="CO3881">
        <v>0.08</v>
      </c>
      <c r="CP3881">
        <v>0</v>
      </c>
      <c r="CS3881">
        <v>2.327</v>
      </c>
      <c r="CT3881">
        <v>0</v>
      </c>
      <c r="CV3881">
        <v>3</v>
      </c>
      <c r="CW3881">
        <v>0</v>
      </c>
      <c r="CY3881">
        <v>79.393000000000001</v>
      </c>
      <c r="CZ3881">
        <v>20.143000000000001</v>
      </c>
      <c r="DD3881">
        <v>77.356999999999999</v>
      </c>
      <c r="DE3881">
        <v>2.66</v>
      </c>
      <c r="DG3881">
        <v>97.436000000000007</v>
      </c>
      <c r="DI3881" t="s">
        <v>656</v>
      </c>
      <c r="DL3881">
        <v>0</v>
      </c>
      <c r="DM3881">
        <v>0</v>
      </c>
      <c r="DO3881">
        <v>0</v>
      </c>
      <c r="DQ3881" t="s">
        <v>656</v>
      </c>
      <c r="DT3881">
        <v>0</v>
      </c>
      <c r="DU3881">
        <v>0</v>
      </c>
      <c r="DW3881">
        <v>0</v>
      </c>
      <c r="DY3881" s="1" t="s">
        <v>92</v>
      </c>
      <c r="DZ3881" s="1" t="s">
        <v>19</v>
      </c>
      <c r="EA3881" t="s">
        <v>12122</v>
      </c>
      <c r="EB3881">
        <v>1226.6571247566731</v>
      </c>
    </row>
    <row r="3882" spans="1:132" x14ac:dyDescent="0.25">
      <c r="A3882" s="1" t="s">
        <v>8906</v>
      </c>
      <c r="B3882">
        <v>2002</v>
      </c>
      <c r="C3882" s="1" t="s">
        <v>502</v>
      </c>
      <c r="D3882">
        <v>35334788</v>
      </c>
      <c r="E3882">
        <v>46307549184</v>
      </c>
      <c r="F3882" t="s">
        <v>656</v>
      </c>
      <c r="G3882" t="s">
        <v>656</v>
      </c>
      <c r="H3882" t="s">
        <v>656</v>
      </c>
      <c r="I3882" s="1" t="s">
        <v>656</v>
      </c>
      <c r="J3882">
        <v>1</v>
      </c>
      <c r="K3882">
        <v>0</v>
      </c>
      <c r="L3882">
        <v>1</v>
      </c>
      <c r="M3882" t="s">
        <v>656</v>
      </c>
      <c r="N3882">
        <v>46.262999999999998</v>
      </c>
      <c r="S3882">
        <v>0</v>
      </c>
      <c r="T3882">
        <v>0</v>
      </c>
      <c r="U3882">
        <v>1.827</v>
      </c>
      <c r="V3882">
        <v>1.0999999999999999E-2</v>
      </c>
      <c r="W3882">
        <v>16.925999999999998</v>
      </c>
      <c r="X3882">
        <v>0.59799999999999998</v>
      </c>
      <c r="Y3882">
        <v>0</v>
      </c>
      <c r="AA3882">
        <v>2.89</v>
      </c>
      <c r="AB3882">
        <v>2.81</v>
      </c>
      <c r="AC3882">
        <v>10.029</v>
      </c>
      <c r="AD3882">
        <v>2.02</v>
      </c>
      <c r="AE3882">
        <v>627.22199999999998</v>
      </c>
      <c r="AF3882">
        <v>0.47899999999999998</v>
      </c>
      <c r="AI3882">
        <v>2.83</v>
      </c>
      <c r="AJ3882">
        <v>0.1</v>
      </c>
      <c r="AM3882">
        <v>3.5590000000000002</v>
      </c>
      <c r="AR3882">
        <v>0</v>
      </c>
      <c r="AS3882">
        <v>0</v>
      </c>
      <c r="AV3882">
        <v>0</v>
      </c>
      <c r="AW3882">
        <v>0</v>
      </c>
      <c r="AX3882">
        <v>0</v>
      </c>
      <c r="AY3882">
        <v>0</v>
      </c>
      <c r="BA3882">
        <v>0.13</v>
      </c>
      <c r="BE3882">
        <v>76.129000000000005</v>
      </c>
      <c r="BF3882">
        <v>2.69</v>
      </c>
      <c r="BH3882">
        <v>95.73</v>
      </c>
      <c r="BM3882">
        <v>76.694999999999993</v>
      </c>
      <c r="BN3882">
        <v>2.71</v>
      </c>
      <c r="BP3882">
        <v>96.441000000000003</v>
      </c>
      <c r="BR3882">
        <v>0.08</v>
      </c>
      <c r="BS3882">
        <v>2.7679999999999998</v>
      </c>
      <c r="BT3882" t="s">
        <v>656</v>
      </c>
      <c r="BW3882">
        <v>0</v>
      </c>
      <c r="BX3882">
        <v>0</v>
      </c>
      <c r="BZ3882">
        <v>0</v>
      </c>
      <c r="CE3882">
        <v>2.83</v>
      </c>
      <c r="CF3882">
        <v>0.1</v>
      </c>
      <c r="CI3882">
        <v>0</v>
      </c>
      <c r="CJ3882">
        <v>0</v>
      </c>
      <c r="CK3882">
        <v>0</v>
      </c>
      <c r="CL3882">
        <v>3.5590000000000002</v>
      </c>
      <c r="CO3882">
        <v>0.02</v>
      </c>
      <c r="CP3882">
        <v>0</v>
      </c>
      <c r="CS3882">
        <v>0.56599999999999995</v>
      </c>
      <c r="CT3882">
        <v>0</v>
      </c>
      <c r="CV3882">
        <v>1</v>
      </c>
      <c r="CW3882">
        <v>0</v>
      </c>
      <c r="CY3882">
        <v>79.525000000000006</v>
      </c>
      <c r="CZ3882">
        <v>22.163</v>
      </c>
      <c r="DD3882">
        <v>76.694999999999993</v>
      </c>
      <c r="DE3882">
        <v>2.71</v>
      </c>
      <c r="DG3882">
        <v>96.441000000000003</v>
      </c>
      <c r="DI3882" t="s">
        <v>656</v>
      </c>
      <c r="DL3882">
        <v>0</v>
      </c>
      <c r="DM3882">
        <v>0</v>
      </c>
      <c r="DO3882">
        <v>0</v>
      </c>
      <c r="DQ3882" t="s">
        <v>656</v>
      </c>
      <c r="DT3882">
        <v>0</v>
      </c>
      <c r="DU3882">
        <v>0</v>
      </c>
      <c r="DW3882">
        <v>0</v>
      </c>
      <c r="DY3882" s="1" t="s">
        <v>92</v>
      </c>
      <c r="DZ3882" s="1" t="s">
        <v>19</v>
      </c>
      <c r="EA3882" t="s">
        <v>12123</v>
      </c>
      <c r="EB3882">
        <v>1310.5370600780172</v>
      </c>
    </row>
    <row r="3883" spans="1:132" x14ac:dyDescent="0.25">
      <c r="A3883" s="1" t="s">
        <v>8906</v>
      </c>
      <c r="B3883">
        <v>2003</v>
      </c>
      <c r="C3883" s="1" t="s">
        <v>502</v>
      </c>
      <c r="D3883">
        <v>36337776</v>
      </c>
      <c r="E3883">
        <v>50559131648</v>
      </c>
      <c r="F3883" t="s">
        <v>656</v>
      </c>
      <c r="G3883" t="s">
        <v>656</v>
      </c>
      <c r="H3883" t="s">
        <v>656</v>
      </c>
      <c r="I3883" s="1" t="s">
        <v>656</v>
      </c>
      <c r="J3883">
        <v>1</v>
      </c>
      <c r="K3883">
        <v>0</v>
      </c>
      <c r="L3883">
        <v>1</v>
      </c>
      <c r="M3883" t="s">
        <v>656</v>
      </c>
      <c r="N3883">
        <v>45.802</v>
      </c>
      <c r="S3883">
        <v>0</v>
      </c>
      <c r="T3883">
        <v>0</v>
      </c>
      <c r="U3883">
        <v>-31.056999999999999</v>
      </c>
      <c r="V3883">
        <v>-0.186</v>
      </c>
      <c r="W3883">
        <v>11.347</v>
      </c>
      <c r="X3883">
        <v>0.41199999999999998</v>
      </c>
      <c r="Y3883">
        <v>0</v>
      </c>
      <c r="AA3883">
        <v>2.71</v>
      </c>
      <c r="AB3883">
        <v>2.62</v>
      </c>
      <c r="AC3883">
        <v>1.0680000000000001</v>
      </c>
      <c r="AD3883">
        <v>0.23699999999999999</v>
      </c>
      <c r="AE3883">
        <v>616.42600000000004</v>
      </c>
      <c r="AF3883">
        <v>0.443</v>
      </c>
      <c r="AI3883">
        <v>2.202</v>
      </c>
      <c r="AJ3883">
        <v>0.08</v>
      </c>
      <c r="AM3883">
        <v>3.0529999999999999</v>
      </c>
      <c r="AR3883">
        <v>0</v>
      </c>
      <c r="AS3883">
        <v>0</v>
      </c>
      <c r="AV3883">
        <v>0</v>
      </c>
      <c r="AW3883">
        <v>0</v>
      </c>
      <c r="AX3883">
        <v>0</v>
      </c>
      <c r="AY3883">
        <v>0</v>
      </c>
      <c r="BA3883">
        <v>0.12</v>
      </c>
      <c r="BE3883">
        <v>69.349000000000004</v>
      </c>
      <c r="BF3883">
        <v>2.52</v>
      </c>
      <c r="BH3883">
        <v>96.183000000000007</v>
      </c>
      <c r="BM3883">
        <v>69.900000000000006</v>
      </c>
      <c r="BN3883">
        <v>2.54</v>
      </c>
      <c r="BP3883">
        <v>96.947000000000003</v>
      </c>
      <c r="BR3883">
        <v>0.09</v>
      </c>
      <c r="BS3883">
        <v>3.3210000000000002</v>
      </c>
      <c r="BT3883" t="s">
        <v>656</v>
      </c>
      <c r="BW3883">
        <v>0</v>
      </c>
      <c r="BX3883">
        <v>0</v>
      </c>
      <c r="BZ3883">
        <v>0</v>
      </c>
      <c r="CE3883">
        <v>2.202</v>
      </c>
      <c r="CF3883">
        <v>0.08</v>
      </c>
      <c r="CI3883">
        <v>0</v>
      </c>
      <c r="CJ3883">
        <v>0</v>
      </c>
      <c r="CK3883">
        <v>0</v>
      </c>
      <c r="CL3883">
        <v>3.0529999999999999</v>
      </c>
      <c r="CO3883">
        <v>0.02</v>
      </c>
      <c r="CP3883">
        <v>0</v>
      </c>
      <c r="CS3883">
        <v>0.55000000000000004</v>
      </c>
      <c r="CT3883">
        <v>0</v>
      </c>
      <c r="CV3883">
        <v>1</v>
      </c>
      <c r="CW3883">
        <v>0</v>
      </c>
      <c r="CY3883">
        <v>72.100999999999999</v>
      </c>
      <c r="CZ3883">
        <v>22.4</v>
      </c>
      <c r="DD3883">
        <v>69.900000000000006</v>
      </c>
      <c r="DE3883">
        <v>2.54</v>
      </c>
      <c r="DG3883">
        <v>96.947000000000003</v>
      </c>
      <c r="DI3883" t="s">
        <v>656</v>
      </c>
      <c r="DL3883">
        <v>0</v>
      </c>
      <c r="DM3883">
        <v>0</v>
      </c>
      <c r="DO3883">
        <v>0</v>
      </c>
      <c r="DQ3883" t="s">
        <v>656</v>
      </c>
      <c r="DT3883">
        <v>0</v>
      </c>
      <c r="DU3883">
        <v>0</v>
      </c>
      <c r="DW3883">
        <v>0</v>
      </c>
      <c r="DY3883" s="1" t="s">
        <v>92</v>
      </c>
      <c r="DZ3883" s="1" t="s">
        <v>19</v>
      </c>
      <c r="EA3883" t="s">
        <v>12124</v>
      </c>
      <c r="EB3883">
        <v>1391.3656038828574</v>
      </c>
    </row>
    <row r="3884" spans="1:132" x14ac:dyDescent="0.25">
      <c r="A3884" s="1" t="s">
        <v>8906</v>
      </c>
      <c r="B3884">
        <v>2004</v>
      </c>
      <c r="C3884" s="1" t="s">
        <v>502</v>
      </c>
      <c r="D3884">
        <v>37379764</v>
      </c>
      <c r="E3884">
        <v>55646048256</v>
      </c>
      <c r="F3884" t="s">
        <v>656</v>
      </c>
      <c r="G3884" t="s">
        <v>656</v>
      </c>
      <c r="H3884" t="s">
        <v>656</v>
      </c>
      <c r="I3884" s="1" t="s">
        <v>656</v>
      </c>
      <c r="J3884">
        <v>3</v>
      </c>
      <c r="K3884">
        <v>0</v>
      </c>
      <c r="L3884">
        <v>4</v>
      </c>
      <c r="M3884" t="s">
        <v>656</v>
      </c>
      <c r="N3884">
        <v>126.761</v>
      </c>
      <c r="S3884">
        <v>0</v>
      </c>
      <c r="T3884">
        <v>0</v>
      </c>
      <c r="U3884">
        <v>19.100999999999999</v>
      </c>
      <c r="V3884">
        <v>7.9000000000000001E-2</v>
      </c>
      <c r="W3884">
        <v>13.138</v>
      </c>
      <c r="X3884">
        <v>0.49099999999999999</v>
      </c>
      <c r="Y3884">
        <v>0</v>
      </c>
      <c r="AA3884">
        <v>2.95</v>
      </c>
      <c r="AB3884">
        <v>2.84</v>
      </c>
      <c r="AC3884">
        <v>21.91</v>
      </c>
      <c r="AD3884">
        <v>4.9080000000000004</v>
      </c>
      <c r="AE3884">
        <v>730.54</v>
      </c>
      <c r="AF3884">
        <v>0.49099999999999999</v>
      </c>
      <c r="AI3884">
        <v>10.433</v>
      </c>
      <c r="AJ3884">
        <v>0.39</v>
      </c>
      <c r="AM3884">
        <v>13.731999999999999</v>
      </c>
      <c r="AR3884">
        <v>0</v>
      </c>
      <c r="AS3884">
        <v>0</v>
      </c>
      <c r="AV3884">
        <v>1.29</v>
      </c>
      <c r="AW3884">
        <v>34.508000000000003</v>
      </c>
      <c r="AX3884">
        <v>1.29</v>
      </c>
      <c r="AY3884">
        <v>0</v>
      </c>
      <c r="BA3884">
        <v>0.36</v>
      </c>
      <c r="BE3884">
        <v>62.332999999999998</v>
      </c>
      <c r="BF3884">
        <v>2.33</v>
      </c>
      <c r="BH3884">
        <v>82.042000000000002</v>
      </c>
      <c r="BM3884">
        <v>65.543000000000006</v>
      </c>
      <c r="BN3884">
        <v>2.4500000000000002</v>
      </c>
      <c r="BP3884">
        <v>86.268000000000001</v>
      </c>
      <c r="BR3884">
        <v>0.11</v>
      </c>
      <c r="BS3884">
        <v>3.7290000000000001</v>
      </c>
      <c r="BT3884" t="s">
        <v>656</v>
      </c>
      <c r="BW3884">
        <v>0</v>
      </c>
      <c r="BX3884">
        <v>0</v>
      </c>
      <c r="BZ3884">
        <v>0</v>
      </c>
      <c r="CE3884">
        <v>10.433</v>
      </c>
      <c r="CF3884">
        <v>0.39</v>
      </c>
      <c r="CI3884">
        <v>0</v>
      </c>
      <c r="CJ3884">
        <v>0</v>
      </c>
      <c r="CK3884">
        <v>0</v>
      </c>
      <c r="CL3884">
        <v>13.731999999999999</v>
      </c>
      <c r="CO3884">
        <v>0.12</v>
      </c>
      <c r="CP3884">
        <v>0</v>
      </c>
      <c r="CS3884">
        <v>3.21</v>
      </c>
      <c r="CT3884">
        <v>0</v>
      </c>
      <c r="CV3884">
        <v>4</v>
      </c>
      <c r="CW3884">
        <v>0</v>
      </c>
      <c r="CY3884">
        <v>75.977000000000004</v>
      </c>
      <c r="CZ3884">
        <v>27.306999999999999</v>
      </c>
      <c r="DD3884">
        <v>65.543000000000006</v>
      </c>
      <c r="DE3884">
        <v>2.4500000000000002</v>
      </c>
      <c r="DG3884">
        <v>86.268000000000001</v>
      </c>
      <c r="DI3884" t="s">
        <v>656</v>
      </c>
      <c r="DL3884">
        <v>0</v>
      </c>
      <c r="DM3884">
        <v>0</v>
      </c>
      <c r="DO3884">
        <v>0</v>
      </c>
      <c r="DQ3884" t="s">
        <v>656</v>
      </c>
      <c r="DT3884">
        <v>0</v>
      </c>
      <c r="DU3884">
        <v>0</v>
      </c>
      <c r="DW3884">
        <v>0</v>
      </c>
      <c r="DY3884" s="1" t="s">
        <v>92</v>
      </c>
      <c r="DZ3884" s="1" t="s">
        <v>19</v>
      </c>
      <c r="EA3884" t="s">
        <v>12125</v>
      </c>
      <c r="EB3884">
        <v>1488.6677255640245</v>
      </c>
    </row>
    <row r="3885" spans="1:132" x14ac:dyDescent="0.25">
      <c r="A3885" s="1" t="s">
        <v>8906</v>
      </c>
      <c r="B3885">
        <v>2005</v>
      </c>
      <c r="C3885" s="1" t="s">
        <v>502</v>
      </c>
      <c r="D3885">
        <v>38450324</v>
      </c>
      <c r="E3885">
        <v>60800811008</v>
      </c>
      <c r="F3885" t="s">
        <v>656</v>
      </c>
      <c r="G3885" t="s">
        <v>656</v>
      </c>
      <c r="H3885" t="s">
        <v>656</v>
      </c>
      <c r="I3885" s="1" t="s">
        <v>656</v>
      </c>
      <c r="J3885">
        <v>10</v>
      </c>
      <c r="K3885">
        <v>0</v>
      </c>
      <c r="L3885">
        <v>11</v>
      </c>
      <c r="M3885" t="s">
        <v>656</v>
      </c>
      <c r="N3885">
        <v>303.20699999999999</v>
      </c>
      <c r="S3885">
        <v>0</v>
      </c>
      <c r="T3885">
        <v>0</v>
      </c>
      <c r="U3885">
        <v>-52.652999999999999</v>
      </c>
      <c r="V3885">
        <v>-0.25900000000000001</v>
      </c>
      <c r="W3885">
        <v>6.0469999999999997</v>
      </c>
      <c r="X3885">
        <v>0.23300000000000001</v>
      </c>
      <c r="Y3885">
        <v>0</v>
      </c>
      <c r="AA3885">
        <v>3.5</v>
      </c>
      <c r="AB3885">
        <v>3.43</v>
      </c>
      <c r="AC3885">
        <v>5.5960000000000001</v>
      </c>
      <c r="AD3885">
        <v>1.528</v>
      </c>
      <c r="AE3885">
        <v>749.94299999999998</v>
      </c>
      <c r="AF3885">
        <v>0.47399999999999998</v>
      </c>
      <c r="AI3885">
        <v>33.81</v>
      </c>
      <c r="AJ3885">
        <v>1.3</v>
      </c>
      <c r="AM3885">
        <v>37.901000000000003</v>
      </c>
      <c r="AR3885">
        <v>0</v>
      </c>
      <c r="AS3885">
        <v>0</v>
      </c>
      <c r="AU3885">
        <v>242.857</v>
      </c>
      <c r="AV3885">
        <v>3.133</v>
      </c>
      <c r="AW3885">
        <v>115.018</v>
      </c>
      <c r="AX3885">
        <v>4.4219999999999997</v>
      </c>
      <c r="AY3885">
        <v>0</v>
      </c>
      <c r="BA3885">
        <v>1.04</v>
      </c>
      <c r="BE3885">
        <v>45.773000000000003</v>
      </c>
      <c r="BF3885">
        <v>1.76</v>
      </c>
      <c r="BH3885">
        <v>51.311999999999998</v>
      </c>
      <c r="BM3885">
        <v>55.396000000000001</v>
      </c>
      <c r="BN3885">
        <v>2.13</v>
      </c>
      <c r="BP3885">
        <v>62.098999999999997</v>
      </c>
      <c r="BR3885">
        <v>7.0000000000000007E-2</v>
      </c>
      <c r="BS3885">
        <v>2</v>
      </c>
      <c r="BT3885" t="s">
        <v>656</v>
      </c>
      <c r="BW3885">
        <v>0</v>
      </c>
      <c r="BX3885">
        <v>0</v>
      </c>
      <c r="BZ3885">
        <v>0</v>
      </c>
      <c r="CE3885">
        <v>33.81</v>
      </c>
      <c r="CF3885">
        <v>1.3</v>
      </c>
      <c r="CI3885">
        <v>0</v>
      </c>
      <c r="CJ3885">
        <v>0</v>
      </c>
      <c r="CK3885">
        <v>0</v>
      </c>
      <c r="CL3885">
        <v>37.901000000000003</v>
      </c>
      <c r="CO3885">
        <v>0.37</v>
      </c>
      <c r="CP3885">
        <v>0</v>
      </c>
      <c r="CS3885">
        <v>9.6229999999999993</v>
      </c>
      <c r="CT3885">
        <v>0</v>
      </c>
      <c r="CV3885">
        <v>11</v>
      </c>
      <c r="CW3885">
        <v>0</v>
      </c>
      <c r="CY3885">
        <v>89.206000000000003</v>
      </c>
      <c r="CZ3885">
        <v>28.835999999999999</v>
      </c>
      <c r="DD3885">
        <v>55.396000000000001</v>
      </c>
      <c r="DE3885">
        <v>2.13</v>
      </c>
      <c r="DG3885">
        <v>62.098999999999997</v>
      </c>
      <c r="DI3885" t="s">
        <v>656</v>
      </c>
      <c r="DL3885">
        <v>0</v>
      </c>
      <c r="DM3885">
        <v>0</v>
      </c>
      <c r="DO3885">
        <v>0</v>
      </c>
      <c r="DQ3885" t="s">
        <v>656</v>
      </c>
      <c r="DT3885">
        <v>0</v>
      </c>
      <c r="DU3885">
        <v>0</v>
      </c>
      <c r="DW3885">
        <v>0</v>
      </c>
      <c r="DY3885" s="1" t="s">
        <v>92</v>
      </c>
      <c r="DZ3885" s="1" t="s">
        <v>19</v>
      </c>
      <c r="EA3885" t="s">
        <v>12126</v>
      </c>
      <c r="EB3885">
        <v>1581.2821501322069</v>
      </c>
    </row>
    <row r="3886" spans="1:132" x14ac:dyDescent="0.25">
      <c r="A3886" s="1" t="s">
        <v>8906</v>
      </c>
      <c r="B3886">
        <v>2006</v>
      </c>
      <c r="C3886" s="1" t="s">
        <v>502</v>
      </c>
      <c r="D3886">
        <v>39548664</v>
      </c>
      <c r="E3886">
        <v>65321259008</v>
      </c>
      <c r="F3886" t="s">
        <v>656</v>
      </c>
      <c r="G3886" t="s">
        <v>656</v>
      </c>
      <c r="H3886" t="s">
        <v>656</v>
      </c>
      <c r="I3886" s="1" t="s">
        <v>656</v>
      </c>
      <c r="J3886">
        <v>11</v>
      </c>
      <c r="K3886">
        <v>0</v>
      </c>
      <c r="L3886">
        <v>13</v>
      </c>
      <c r="M3886" t="s">
        <v>656</v>
      </c>
      <c r="N3886">
        <v>350.45299999999997</v>
      </c>
      <c r="S3886">
        <v>0</v>
      </c>
      <c r="T3886">
        <v>0</v>
      </c>
      <c r="U3886">
        <v>-41.744</v>
      </c>
      <c r="V3886">
        <v>-9.7000000000000003E-2</v>
      </c>
      <c r="W3886">
        <v>3.4249999999999998</v>
      </c>
      <c r="X3886">
        <v>0.13500000000000001</v>
      </c>
      <c r="Y3886">
        <v>0</v>
      </c>
      <c r="AA3886">
        <v>3.48</v>
      </c>
      <c r="AB3886">
        <v>3.31</v>
      </c>
      <c r="AC3886">
        <v>2.8809999999999998</v>
      </c>
      <c r="AD3886">
        <v>0.83099999999999996</v>
      </c>
      <c r="AE3886">
        <v>750.12</v>
      </c>
      <c r="AF3886">
        <v>0.45400000000000001</v>
      </c>
      <c r="AI3886">
        <v>37.168999999999997</v>
      </c>
      <c r="AJ3886">
        <v>1.47</v>
      </c>
      <c r="AM3886">
        <v>44.411000000000001</v>
      </c>
      <c r="AR3886">
        <v>0</v>
      </c>
      <c r="AS3886">
        <v>0</v>
      </c>
      <c r="AU3886">
        <v>23.611000000000001</v>
      </c>
      <c r="AV3886">
        <v>1.044</v>
      </c>
      <c r="AW3886">
        <v>138.227</v>
      </c>
      <c r="AX3886">
        <v>5.4669999999999996</v>
      </c>
      <c r="AY3886">
        <v>0</v>
      </c>
      <c r="BA3886">
        <v>1.1599999999999999</v>
      </c>
      <c r="BE3886">
        <v>35.905000000000001</v>
      </c>
      <c r="BF3886">
        <v>1.42</v>
      </c>
      <c r="BH3886">
        <v>42.9</v>
      </c>
      <c r="BM3886">
        <v>46.524999999999999</v>
      </c>
      <c r="BN3886">
        <v>1.84</v>
      </c>
      <c r="BP3886">
        <v>55.588999999999999</v>
      </c>
      <c r="BR3886">
        <v>0.17</v>
      </c>
      <c r="BS3886">
        <v>4.8849999999999998</v>
      </c>
      <c r="BT3886" t="s">
        <v>656</v>
      </c>
      <c r="BW3886">
        <v>0</v>
      </c>
      <c r="BX3886">
        <v>0</v>
      </c>
      <c r="BZ3886">
        <v>0</v>
      </c>
      <c r="CE3886">
        <v>37.168999999999997</v>
      </c>
      <c r="CF3886">
        <v>1.47</v>
      </c>
      <c r="CI3886">
        <v>0</v>
      </c>
      <c r="CJ3886">
        <v>0</v>
      </c>
      <c r="CK3886">
        <v>0</v>
      </c>
      <c r="CL3886">
        <v>44.411000000000001</v>
      </c>
      <c r="CO3886">
        <v>0.42</v>
      </c>
      <c r="CP3886">
        <v>0</v>
      </c>
      <c r="CS3886">
        <v>10.62</v>
      </c>
      <c r="CT3886">
        <v>0</v>
      </c>
      <c r="CV3886">
        <v>13</v>
      </c>
      <c r="CW3886">
        <v>0</v>
      </c>
      <c r="CY3886">
        <v>83.694000000000003</v>
      </c>
      <c r="CZ3886">
        <v>29.666</v>
      </c>
      <c r="DD3886">
        <v>46.524999999999999</v>
      </c>
      <c r="DE3886">
        <v>1.84</v>
      </c>
      <c r="DG3886">
        <v>55.588999999999999</v>
      </c>
      <c r="DI3886" t="s">
        <v>656</v>
      </c>
      <c r="DL3886">
        <v>0</v>
      </c>
      <c r="DM3886">
        <v>0</v>
      </c>
      <c r="DO3886">
        <v>0</v>
      </c>
      <c r="DQ3886" t="s">
        <v>656</v>
      </c>
      <c r="DT3886">
        <v>0</v>
      </c>
      <c r="DU3886">
        <v>0</v>
      </c>
      <c r="DW3886">
        <v>0</v>
      </c>
      <c r="DY3886" s="1" t="s">
        <v>92</v>
      </c>
      <c r="DZ3886" s="1" t="s">
        <v>19</v>
      </c>
      <c r="EA3886" t="s">
        <v>12127</v>
      </c>
      <c r="EB3886">
        <v>1651.6679048374428</v>
      </c>
    </row>
    <row r="3887" spans="1:132" x14ac:dyDescent="0.25">
      <c r="A3887" s="1" t="s">
        <v>8906</v>
      </c>
      <c r="B3887">
        <v>2007</v>
      </c>
      <c r="C3887" s="1" t="s">
        <v>502</v>
      </c>
      <c r="D3887">
        <v>40681416</v>
      </c>
      <c r="E3887">
        <v>72742379520</v>
      </c>
      <c r="F3887" t="s">
        <v>656</v>
      </c>
      <c r="G3887" t="s">
        <v>656</v>
      </c>
      <c r="H3887" t="s">
        <v>656</v>
      </c>
      <c r="I3887" s="1" t="s">
        <v>656</v>
      </c>
      <c r="J3887">
        <v>9</v>
      </c>
      <c r="K3887">
        <v>0</v>
      </c>
      <c r="L3887">
        <v>9</v>
      </c>
      <c r="M3887" t="s">
        <v>656</v>
      </c>
      <c r="N3887">
        <v>243.84200000000001</v>
      </c>
      <c r="S3887">
        <v>0</v>
      </c>
      <c r="T3887">
        <v>0</v>
      </c>
      <c r="U3887">
        <v>51.604999999999997</v>
      </c>
      <c r="V3887">
        <v>7.0000000000000007E-2</v>
      </c>
      <c r="W3887">
        <v>5.048</v>
      </c>
      <c r="X3887">
        <v>0.20499999999999999</v>
      </c>
      <c r="Y3887">
        <v>0</v>
      </c>
      <c r="AA3887">
        <v>4.18</v>
      </c>
      <c r="AB3887">
        <v>4.0599999999999996</v>
      </c>
      <c r="AC3887">
        <v>8.2799999999999994</v>
      </c>
      <c r="AD3887">
        <v>2.456</v>
      </c>
      <c r="AE3887">
        <v>789.61199999999997</v>
      </c>
      <c r="AF3887">
        <v>0.442</v>
      </c>
      <c r="AI3887">
        <v>29.742999999999999</v>
      </c>
      <c r="AJ3887">
        <v>1.21</v>
      </c>
      <c r="AM3887">
        <v>29.803000000000001</v>
      </c>
      <c r="AR3887">
        <v>0</v>
      </c>
      <c r="AS3887">
        <v>0</v>
      </c>
      <c r="AU3887">
        <v>5.1509999999999998</v>
      </c>
      <c r="AV3887">
        <v>0.28199999999999997</v>
      </c>
      <c r="AW3887">
        <v>141.30000000000001</v>
      </c>
      <c r="AX3887">
        <v>5.7480000000000002</v>
      </c>
      <c r="AY3887">
        <v>0</v>
      </c>
      <c r="BA3887">
        <v>0.99</v>
      </c>
      <c r="BE3887">
        <v>61.453000000000003</v>
      </c>
      <c r="BF3887">
        <v>2.5</v>
      </c>
      <c r="BH3887">
        <v>61.576000000000001</v>
      </c>
      <c r="BM3887">
        <v>70.057000000000002</v>
      </c>
      <c r="BN3887">
        <v>2.85</v>
      </c>
      <c r="BP3887">
        <v>70.197000000000003</v>
      </c>
      <c r="BR3887">
        <v>0.12</v>
      </c>
      <c r="BS3887">
        <v>2.871</v>
      </c>
      <c r="BT3887" t="s">
        <v>656</v>
      </c>
      <c r="BW3887">
        <v>0</v>
      </c>
      <c r="BX3887">
        <v>0</v>
      </c>
      <c r="BZ3887">
        <v>0</v>
      </c>
      <c r="CE3887">
        <v>29.742999999999999</v>
      </c>
      <c r="CF3887">
        <v>1.21</v>
      </c>
      <c r="CI3887">
        <v>0</v>
      </c>
      <c r="CJ3887">
        <v>0</v>
      </c>
      <c r="CK3887">
        <v>0</v>
      </c>
      <c r="CL3887">
        <v>29.803000000000001</v>
      </c>
      <c r="CO3887">
        <v>0.35</v>
      </c>
      <c r="CP3887">
        <v>0</v>
      </c>
      <c r="CS3887">
        <v>8.6029999999999998</v>
      </c>
      <c r="CT3887">
        <v>0</v>
      </c>
      <c r="CV3887">
        <v>9</v>
      </c>
      <c r="CW3887">
        <v>0</v>
      </c>
      <c r="CY3887">
        <v>99.8</v>
      </c>
      <c r="CZ3887">
        <v>32.122999999999998</v>
      </c>
      <c r="DD3887">
        <v>70.057000000000002</v>
      </c>
      <c r="DE3887">
        <v>2.85</v>
      </c>
      <c r="DG3887">
        <v>70.197000000000003</v>
      </c>
      <c r="DI3887" t="s">
        <v>656</v>
      </c>
      <c r="DL3887">
        <v>0</v>
      </c>
      <c r="DM3887">
        <v>0</v>
      </c>
      <c r="DO3887">
        <v>0</v>
      </c>
      <c r="DQ3887" t="s">
        <v>656</v>
      </c>
      <c r="DT3887">
        <v>0</v>
      </c>
      <c r="DU3887">
        <v>0</v>
      </c>
      <c r="DW3887">
        <v>0</v>
      </c>
      <c r="DY3887" s="1" t="s">
        <v>92</v>
      </c>
      <c r="DZ3887" s="1" t="s">
        <v>19</v>
      </c>
      <c r="EA3887" t="s">
        <v>12128</v>
      </c>
      <c r="EB3887">
        <v>1788.0985145649797</v>
      </c>
    </row>
    <row r="3888" spans="1:132" x14ac:dyDescent="0.25">
      <c r="A3888" s="1" t="s">
        <v>8906</v>
      </c>
      <c r="B3888">
        <v>2008</v>
      </c>
      <c r="C3888" s="1" t="s">
        <v>502</v>
      </c>
      <c r="D3888">
        <v>41853944</v>
      </c>
      <c r="E3888">
        <v>78843625472</v>
      </c>
      <c r="F3888" t="s">
        <v>656</v>
      </c>
      <c r="G3888" t="s">
        <v>656</v>
      </c>
      <c r="H3888" t="s">
        <v>656</v>
      </c>
      <c r="I3888" s="1" t="s">
        <v>656</v>
      </c>
      <c r="J3888">
        <v>9</v>
      </c>
      <c r="K3888">
        <v>0</v>
      </c>
      <c r="L3888">
        <v>8</v>
      </c>
      <c r="M3888" t="s">
        <v>656</v>
      </c>
      <c r="N3888">
        <v>242.35300000000001</v>
      </c>
      <c r="S3888">
        <v>0</v>
      </c>
      <c r="T3888">
        <v>0</v>
      </c>
      <c r="U3888">
        <v>-43.959000000000003</v>
      </c>
      <c r="V3888">
        <v>-0.09</v>
      </c>
      <c r="W3888">
        <v>2.75</v>
      </c>
      <c r="X3888">
        <v>0.115</v>
      </c>
      <c r="Y3888">
        <v>0</v>
      </c>
      <c r="AA3888">
        <v>4.3</v>
      </c>
      <c r="AB3888">
        <v>4.25</v>
      </c>
      <c r="AC3888">
        <v>4.2850000000000001</v>
      </c>
      <c r="AD3888">
        <v>1.3759999999999999</v>
      </c>
      <c r="AE3888">
        <v>800.37599999999998</v>
      </c>
      <c r="AF3888">
        <v>0.42499999999999999</v>
      </c>
      <c r="AI3888">
        <v>30.344000000000001</v>
      </c>
      <c r="AJ3888">
        <v>1.27</v>
      </c>
      <c r="AM3888">
        <v>29.882000000000001</v>
      </c>
      <c r="AR3888">
        <v>0</v>
      </c>
      <c r="AS3888">
        <v>0</v>
      </c>
      <c r="AU3888">
        <v>5.7859999999999996</v>
      </c>
      <c r="AV3888">
        <v>0.33300000000000002</v>
      </c>
      <c r="AW3888">
        <v>145.28899999999999</v>
      </c>
      <c r="AX3888">
        <v>6.0810000000000004</v>
      </c>
      <c r="AY3888">
        <v>0</v>
      </c>
      <c r="BA3888">
        <v>1.03</v>
      </c>
      <c r="BE3888">
        <v>62.598999999999997</v>
      </c>
      <c r="BF3888">
        <v>2.62</v>
      </c>
      <c r="BH3888">
        <v>61.646999999999998</v>
      </c>
      <c r="BM3888">
        <v>71.2</v>
      </c>
      <c r="BN3888">
        <v>2.98</v>
      </c>
      <c r="BP3888">
        <v>70.117999999999995</v>
      </c>
      <c r="BR3888">
        <v>0.05</v>
      </c>
      <c r="BS3888">
        <v>1.163</v>
      </c>
      <c r="BT3888" t="s">
        <v>656</v>
      </c>
      <c r="BW3888">
        <v>0</v>
      </c>
      <c r="BX3888">
        <v>0</v>
      </c>
      <c r="BZ3888">
        <v>0</v>
      </c>
      <c r="CE3888">
        <v>30.344000000000001</v>
      </c>
      <c r="CF3888">
        <v>1.27</v>
      </c>
      <c r="CI3888">
        <v>0</v>
      </c>
      <c r="CJ3888">
        <v>0</v>
      </c>
      <c r="CK3888">
        <v>0</v>
      </c>
      <c r="CL3888">
        <v>29.882000000000001</v>
      </c>
      <c r="CO3888">
        <v>0.36</v>
      </c>
      <c r="CP3888">
        <v>0</v>
      </c>
      <c r="CS3888">
        <v>8.6010000000000009</v>
      </c>
      <c r="CT3888">
        <v>0</v>
      </c>
      <c r="CV3888">
        <v>8</v>
      </c>
      <c r="CW3888">
        <v>0</v>
      </c>
      <c r="CY3888">
        <v>101.544</v>
      </c>
      <c r="CZ3888">
        <v>33.499000000000002</v>
      </c>
      <c r="DD3888">
        <v>71.2</v>
      </c>
      <c r="DE3888">
        <v>2.98</v>
      </c>
      <c r="DG3888">
        <v>70.117999999999995</v>
      </c>
      <c r="DI3888" t="s">
        <v>656</v>
      </c>
      <c r="DL3888">
        <v>0</v>
      </c>
      <c r="DM3888">
        <v>0</v>
      </c>
      <c r="DO3888">
        <v>0</v>
      </c>
      <c r="DQ3888" t="s">
        <v>656</v>
      </c>
      <c r="DT3888">
        <v>0</v>
      </c>
      <c r="DU3888">
        <v>0</v>
      </c>
      <c r="DW3888">
        <v>0</v>
      </c>
      <c r="DY3888" s="1" t="s">
        <v>92</v>
      </c>
      <c r="DZ3888" s="1" t="s">
        <v>19</v>
      </c>
      <c r="EA3888" t="s">
        <v>12129</v>
      </c>
      <c r="EB3888">
        <v>1883.7800679429399</v>
      </c>
    </row>
    <row r="3889" spans="1:132" x14ac:dyDescent="0.25">
      <c r="A3889" s="1" t="s">
        <v>8906</v>
      </c>
      <c r="B3889">
        <v>2009</v>
      </c>
      <c r="C3889" s="1" t="s">
        <v>502</v>
      </c>
      <c r="D3889">
        <v>43073828</v>
      </c>
      <c r="E3889">
        <v>85283995648</v>
      </c>
      <c r="F3889" t="s">
        <v>656</v>
      </c>
      <c r="G3889" t="s">
        <v>656</v>
      </c>
      <c r="H3889" t="s">
        <v>656</v>
      </c>
      <c r="I3889" s="1" t="s">
        <v>656</v>
      </c>
      <c r="J3889">
        <v>10</v>
      </c>
      <c r="K3889">
        <v>0</v>
      </c>
      <c r="L3889">
        <v>10</v>
      </c>
      <c r="M3889" t="s">
        <v>656</v>
      </c>
      <c r="N3889">
        <v>268.55900000000003</v>
      </c>
      <c r="S3889">
        <v>0</v>
      </c>
      <c r="T3889">
        <v>0</v>
      </c>
      <c r="U3889">
        <v>-100</v>
      </c>
      <c r="V3889">
        <v>-0.115</v>
      </c>
      <c r="W3889">
        <v>0</v>
      </c>
      <c r="X3889">
        <v>0</v>
      </c>
      <c r="Y3889">
        <v>0</v>
      </c>
      <c r="AA3889">
        <v>4.6399999999999997</v>
      </c>
      <c r="AB3889">
        <v>4.58</v>
      </c>
      <c r="AC3889">
        <v>-1.454</v>
      </c>
      <c r="AD3889">
        <v>-0.48699999999999999</v>
      </c>
      <c r="AE3889">
        <v>766.40300000000002</v>
      </c>
      <c r="AF3889">
        <v>0.38700000000000001</v>
      </c>
      <c r="AI3889">
        <v>35.520000000000003</v>
      </c>
      <c r="AJ3889">
        <v>1.53</v>
      </c>
      <c r="AM3889">
        <v>33.405999999999999</v>
      </c>
      <c r="AR3889">
        <v>0</v>
      </c>
      <c r="AS3889">
        <v>0</v>
      </c>
      <c r="AU3889">
        <v>17.36</v>
      </c>
      <c r="AV3889">
        <v>1.056</v>
      </c>
      <c r="AW3889">
        <v>165.68199999999999</v>
      </c>
      <c r="AX3889">
        <v>7.1369999999999996</v>
      </c>
      <c r="AY3889">
        <v>0</v>
      </c>
      <c r="BA3889">
        <v>1.23</v>
      </c>
      <c r="BE3889">
        <v>60.594000000000001</v>
      </c>
      <c r="BF3889">
        <v>2.61</v>
      </c>
      <c r="BH3889">
        <v>56.987000000000002</v>
      </c>
      <c r="BM3889">
        <v>70.808999999999997</v>
      </c>
      <c r="BN3889">
        <v>3.05</v>
      </c>
      <c r="BP3889">
        <v>66.593999999999994</v>
      </c>
      <c r="BR3889">
        <v>0.06</v>
      </c>
      <c r="BS3889">
        <v>1.2929999999999999</v>
      </c>
      <c r="BT3889" t="s">
        <v>656</v>
      </c>
      <c r="BW3889">
        <v>0</v>
      </c>
      <c r="BX3889">
        <v>0</v>
      </c>
      <c r="BZ3889">
        <v>0</v>
      </c>
      <c r="CE3889">
        <v>35.520000000000003</v>
      </c>
      <c r="CF3889">
        <v>1.53</v>
      </c>
      <c r="CI3889">
        <v>0</v>
      </c>
      <c r="CJ3889">
        <v>0</v>
      </c>
      <c r="CK3889">
        <v>0</v>
      </c>
      <c r="CL3889">
        <v>33.405999999999999</v>
      </c>
      <c r="CO3889">
        <v>0.44</v>
      </c>
      <c r="CP3889">
        <v>0</v>
      </c>
      <c r="CS3889">
        <v>10.215</v>
      </c>
      <c r="CT3889">
        <v>0</v>
      </c>
      <c r="CV3889">
        <v>10</v>
      </c>
      <c r="CW3889">
        <v>0</v>
      </c>
      <c r="CY3889">
        <v>106.32899999999999</v>
      </c>
      <c r="CZ3889">
        <v>33.012</v>
      </c>
      <c r="DD3889">
        <v>70.808999999999997</v>
      </c>
      <c r="DE3889">
        <v>3.05</v>
      </c>
      <c r="DG3889">
        <v>66.593999999999994</v>
      </c>
      <c r="DI3889" t="s">
        <v>656</v>
      </c>
      <c r="DL3889">
        <v>0</v>
      </c>
      <c r="DM3889">
        <v>0</v>
      </c>
      <c r="DO3889">
        <v>0</v>
      </c>
      <c r="DQ3889" t="s">
        <v>656</v>
      </c>
      <c r="DT3889">
        <v>0</v>
      </c>
      <c r="DU3889">
        <v>0</v>
      </c>
      <c r="DW3889">
        <v>0</v>
      </c>
      <c r="DY3889" s="1" t="s">
        <v>92</v>
      </c>
      <c r="DZ3889" s="1" t="s">
        <v>19</v>
      </c>
      <c r="EA3889" t="s">
        <v>12130</v>
      </c>
      <c r="EB3889">
        <v>1979.9493011858617</v>
      </c>
    </row>
    <row r="3890" spans="1:132" x14ac:dyDescent="0.25">
      <c r="A3890" s="1" t="s">
        <v>8906</v>
      </c>
      <c r="B3890">
        <v>2010</v>
      </c>
      <c r="C3890" s="1" t="s">
        <v>502</v>
      </c>
      <c r="D3890">
        <v>44346532</v>
      </c>
      <c r="E3890">
        <v>93138952192</v>
      </c>
      <c r="F3890" t="s">
        <v>656</v>
      </c>
      <c r="G3890" t="s">
        <v>656</v>
      </c>
      <c r="H3890" t="s">
        <v>656</v>
      </c>
      <c r="I3890" s="1" t="s">
        <v>656</v>
      </c>
      <c r="J3890">
        <v>15</v>
      </c>
      <c r="K3890">
        <v>1</v>
      </c>
      <c r="L3890">
        <v>13</v>
      </c>
      <c r="M3890" t="s">
        <v>656</v>
      </c>
      <c r="N3890">
        <v>285.99200000000002</v>
      </c>
      <c r="S3890">
        <v>0</v>
      </c>
      <c r="T3890">
        <v>0</v>
      </c>
      <c r="V3890">
        <v>1E-3</v>
      </c>
      <c r="W3890">
        <v>0.03</v>
      </c>
      <c r="X3890">
        <v>1E-3</v>
      </c>
      <c r="Y3890">
        <v>0</v>
      </c>
      <c r="AA3890">
        <v>5.2</v>
      </c>
      <c r="AB3890">
        <v>5.14</v>
      </c>
      <c r="AC3890">
        <v>15.637</v>
      </c>
      <c r="AD3890">
        <v>5.1619999999999999</v>
      </c>
      <c r="AE3890">
        <v>860.81399999999996</v>
      </c>
      <c r="AF3890">
        <v>0.41</v>
      </c>
      <c r="AI3890">
        <v>40.588999999999999</v>
      </c>
      <c r="AJ3890">
        <v>1.8</v>
      </c>
      <c r="AM3890">
        <v>35.018999999999998</v>
      </c>
      <c r="AR3890">
        <v>0</v>
      </c>
      <c r="AS3890">
        <v>0</v>
      </c>
      <c r="AU3890">
        <v>18.541</v>
      </c>
      <c r="AV3890">
        <v>1.323</v>
      </c>
      <c r="AW3890">
        <v>190.76499999999999</v>
      </c>
      <c r="AX3890">
        <v>8.4600000000000009</v>
      </c>
      <c r="AY3890">
        <v>0</v>
      </c>
      <c r="BA3890">
        <v>1.47</v>
      </c>
      <c r="BE3890">
        <v>60.207999999999998</v>
      </c>
      <c r="BF3890">
        <v>2.67</v>
      </c>
      <c r="BH3890">
        <v>51.945999999999998</v>
      </c>
      <c r="BM3890">
        <v>75.316000000000003</v>
      </c>
      <c r="BN3890">
        <v>3.34</v>
      </c>
      <c r="BP3890">
        <v>64.980999999999995</v>
      </c>
      <c r="BR3890">
        <v>0.06</v>
      </c>
      <c r="BS3890">
        <v>1.1539999999999999</v>
      </c>
      <c r="BT3890" t="s">
        <v>656</v>
      </c>
      <c r="BW3890">
        <v>0</v>
      </c>
      <c r="BX3890">
        <v>0</v>
      </c>
      <c r="BZ3890">
        <v>0</v>
      </c>
      <c r="CE3890">
        <v>40.588999999999999</v>
      </c>
      <c r="CF3890">
        <v>1.8</v>
      </c>
      <c r="CI3890">
        <v>0</v>
      </c>
      <c r="CJ3890">
        <v>0</v>
      </c>
      <c r="CK3890">
        <v>0</v>
      </c>
      <c r="CL3890">
        <v>35.018999999999998</v>
      </c>
      <c r="CO3890">
        <v>0.66</v>
      </c>
      <c r="CP3890">
        <v>0</v>
      </c>
      <c r="CS3890">
        <v>14.882999999999999</v>
      </c>
      <c r="CT3890">
        <v>0</v>
      </c>
      <c r="CV3890">
        <v>13</v>
      </c>
      <c r="CW3890">
        <v>0</v>
      </c>
      <c r="CY3890">
        <v>115.905</v>
      </c>
      <c r="CZ3890">
        <v>38.173999999999999</v>
      </c>
      <c r="DD3890">
        <v>75.316000000000003</v>
      </c>
      <c r="DE3890">
        <v>3.34</v>
      </c>
      <c r="DG3890">
        <v>64.980999999999995</v>
      </c>
      <c r="DI3890" t="s">
        <v>656</v>
      </c>
      <c r="DL3890">
        <v>0.22500000000000001</v>
      </c>
      <c r="DM3890">
        <v>0.01</v>
      </c>
      <c r="DO3890">
        <v>0.19500000000000001</v>
      </c>
      <c r="DQ3890" t="s">
        <v>656</v>
      </c>
      <c r="DT3890">
        <v>0</v>
      </c>
      <c r="DU3890">
        <v>0</v>
      </c>
      <c r="DW3890">
        <v>0</v>
      </c>
      <c r="DY3890" s="1" t="s">
        <v>92</v>
      </c>
      <c r="DZ3890" s="1" t="s">
        <v>19</v>
      </c>
      <c r="EA3890" t="s">
        <v>12131</v>
      </c>
      <c r="EB3890">
        <v>2100.2533454476215</v>
      </c>
    </row>
    <row r="3891" spans="1:132" x14ac:dyDescent="0.25">
      <c r="A3891" s="1" t="s">
        <v>8906</v>
      </c>
      <c r="B3891">
        <v>2011</v>
      </c>
      <c r="C3891" s="1" t="s">
        <v>502</v>
      </c>
      <c r="D3891">
        <v>45673520</v>
      </c>
      <c r="E3891">
        <v>103207059456</v>
      </c>
      <c r="F3891" t="s">
        <v>656</v>
      </c>
      <c r="G3891" t="s">
        <v>656</v>
      </c>
      <c r="H3891" t="s">
        <v>656</v>
      </c>
      <c r="I3891" s="1" t="s">
        <v>656</v>
      </c>
      <c r="J3891">
        <v>12</v>
      </c>
      <c r="K3891">
        <v>1</v>
      </c>
      <c r="L3891">
        <v>11</v>
      </c>
      <c r="M3891" t="s">
        <v>656</v>
      </c>
      <c r="N3891">
        <v>379.03199999999998</v>
      </c>
      <c r="S3891">
        <v>0</v>
      </c>
      <c r="T3891">
        <v>0</v>
      </c>
      <c r="U3891">
        <v>44965.75</v>
      </c>
      <c r="V3891">
        <v>0.60799999999999998</v>
      </c>
      <c r="W3891">
        <v>13.343</v>
      </c>
      <c r="X3891">
        <v>0.60899999999999999</v>
      </c>
      <c r="Y3891">
        <v>0</v>
      </c>
      <c r="AA3891">
        <v>5.01</v>
      </c>
      <c r="AB3891">
        <v>4.96</v>
      </c>
      <c r="AC3891">
        <v>1.5740000000000001</v>
      </c>
      <c r="AD3891">
        <v>0.60099999999999998</v>
      </c>
      <c r="AE3891">
        <v>848.96199999999999</v>
      </c>
      <c r="AF3891">
        <v>0.376</v>
      </c>
      <c r="AI3891">
        <v>53.423000000000002</v>
      </c>
      <c r="AJ3891">
        <v>2.44</v>
      </c>
      <c r="AM3891">
        <v>49.194000000000003</v>
      </c>
      <c r="AR3891">
        <v>0</v>
      </c>
      <c r="AS3891">
        <v>0</v>
      </c>
      <c r="AU3891">
        <v>-35.896999999999998</v>
      </c>
      <c r="AV3891">
        <v>-3.0369999999999999</v>
      </c>
      <c r="AW3891">
        <v>118.732</v>
      </c>
      <c r="AX3891">
        <v>5.423</v>
      </c>
      <c r="AY3891">
        <v>0</v>
      </c>
      <c r="BA3891">
        <v>1.88</v>
      </c>
      <c r="BE3891">
        <v>43.131999999999998</v>
      </c>
      <c r="BF3891">
        <v>1.97</v>
      </c>
      <c r="BH3891">
        <v>39.718000000000004</v>
      </c>
      <c r="BM3891">
        <v>55.173999999999999</v>
      </c>
      <c r="BN3891">
        <v>2.52</v>
      </c>
      <c r="BP3891">
        <v>50.805999999999997</v>
      </c>
      <c r="BR3891">
        <v>0.05</v>
      </c>
      <c r="BS3891">
        <v>0.998</v>
      </c>
      <c r="BT3891" t="s">
        <v>656</v>
      </c>
      <c r="BW3891">
        <v>0</v>
      </c>
      <c r="BX3891">
        <v>0</v>
      </c>
      <c r="BZ3891">
        <v>0</v>
      </c>
      <c r="CE3891">
        <v>53.423000000000002</v>
      </c>
      <c r="CF3891">
        <v>2.44</v>
      </c>
      <c r="CI3891">
        <v>0</v>
      </c>
      <c r="CJ3891">
        <v>0</v>
      </c>
      <c r="CK3891">
        <v>0</v>
      </c>
      <c r="CL3891">
        <v>49.194000000000003</v>
      </c>
      <c r="CO3891">
        <v>0.54</v>
      </c>
      <c r="CP3891">
        <v>0</v>
      </c>
      <c r="CS3891">
        <v>11.823</v>
      </c>
      <c r="CT3891">
        <v>0</v>
      </c>
      <c r="CV3891">
        <v>11</v>
      </c>
      <c r="CW3891">
        <v>0</v>
      </c>
      <c r="CY3891">
        <v>108.59699999999999</v>
      </c>
      <c r="CZ3891">
        <v>38.774999999999999</v>
      </c>
      <c r="DD3891">
        <v>55.173999999999999</v>
      </c>
      <c r="DE3891">
        <v>2.52</v>
      </c>
      <c r="DG3891">
        <v>50.805999999999997</v>
      </c>
      <c r="DI3891" t="s">
        <v>656</v>
      </c>
      <c r="DL3891">
        <v>0.219</v>
      </c>
      <c r="DM3891">
        <v>0.01</v>
      </c>
      <c r="DO3891">
        <v>0.20200000000000001</v>
      </c>
      <c r="DQ3891" t="s">
        <v>656</v>
      </c>
      <c r="DT3891">
        <v>0</v>
      </c>
      <c r="DU3891">
        <v>0</v>
      </c>
      <c r="DW3891">
        <v>0</v>
      </c>
      <c r="DY3891" s="1" t="s">
        <v>92</v>
      </c>
      <c r="DZ3891" s="1" t="s">
        <v>19</v>
      </c>
      <c r="EA3891" t="s">
        <v>12132</v>
      </c>
      <c r="EB3891">
        <v>2259.6694858640194</v>
      </c>
    </row>
    <row r="3892" spans="1:132" x14ac:dyDescent="0.25">
      <c r="A3892" s="1" t="s">
        <v>8906</v>
      </c>
      <c r="B3892">
        <v>2012</v>
      </c>
      <c r="C3892" s="1" t="s">
        <v>502</v>
      </c>
      <c r="D3892">
        <v>47053032</v>
      </c>
      <c r="E3892">
        <v>108488548352</v>
      </c>
      <c r="F3892" t="s">
        <v>656</v>
      </c>
      <c r="G3892" t="s">
        <v>656</v>
      </c>
      <c r="H3892" t="s">
        <v>656</v>
      </c>
      <c r="I3892" s="1" t="s">
        <v>656</v>
      </c>
      <c r="J3892">
        <v>13</v>
      </c>
      <c r="K3892">
        <v>1</v>
      </c>
      <c r="L3892">
        <v>11</v>
      </c>
      <c r="M3892" t="s">
        <v>656</v>
      </c>
      <c r="N3892">
        <v>428.04399999999998</v>
      </c>
      <c r="S3892">
        <v>0</v>
      </c>
      <c r="T3892">
        <v>0</v>
      </c>
      <c r="U3892">
        <v>-2.5249999999999999</v>
      </c>
      <c r="V3892">
        <v>-1.4999999999999999E-2</v>
      </c>
      <c r="W3892">
        <v>12.624000000000001</v>
      </c>
      <c r="X3892">
        <v>0.59399999999999997</v>
      </c>
      <c r="Y3892">
        <v>0</v>
      </c>
      <c r="AA3892">
        <v>5.48</v>
      </c>
      <c r="AB3892">
        <v>5.42</v>
      </c>
      <c r="AC3892">
        <v>20.164999999999999</v>
      </c>
      <c r="AD3892">
        <v>7.819</v>
      </c>
      <c r="AE3892">
        <v>990.24599999999998</v>
      </c>
      <c r="AF3892">
        <v>0.42899999999999999</v>
      </c>
      <c r="AI3892">
        <v>65.033000000000001</v>
      </c>
      <c r="AJ3892">
        <v>3.06</v>
      </c>
      <c r="AM3892">
        <v>56.457999999999998</v>
      </c>
      <c r="AR3892">
        <v>0</v>
      </c>
      <c r="AS3892">
        <v>0</v>
      </c>
      <c r="AU3892">
        <v>16</v>
      </c>
      <c r="AV3892">
        <v>0.86799999999999999</v>
      </c>
      <c r="AW3892">
        <v>133.69200000000001</v>
      </c>
      <c r="AX3892">
        <v>6.2910000000000004</v>
      </c>
      <c r="AY3892">
        <v>0</v>
      </c>
      <c r="BA3892">
        <v>2.3199999999999998</v>
      </c>
      <c r="BE3892">
        <v>37.192</v>
      </c>
      <c r="BF3892">
        <v>1.75</v>
      </c>
      <c r="BH3892">
        <v>32.287999999999997</v>
      </c>
      <c r="BM3892">
        <v>50.155999999999999</v>
      </c>
      <c r="BN3892">
        <v>2.36</v>
      </c>
      <c r="BP3892">
        <v>43.542000000000002</v>
      </c>
      <c r="BR3892">
        <v>0.06</v>
      </c>
      <c r="BS3892">
        <v>1.095</v>
      </c>
      <c r="BT3892" t="s">
        <v>656</v>
      </c>
      <c r="BW3892">
        <v>0</v>
      </c>
      <c r="BX3892">
        <v>0</v>
      </c>
      <c r="BZ3892">
        <v>0</v>
      </c>
      <c r="CE3892">
        <v>65.033000000000001</v>
      </c>
      <c r="CF3892">
        <v>3.06</v>
      </c>
      <c r="CI3892">
        <v>0</v>
      </c>
      <c r="CJ3892">
        <v>0</v>
      </c>
      <c r="CK3892">
        <v>0</v>
      </c>
      <c r="CL3892">
        <v>56.457999999999998</v>
      </c>
      <c r="CO3892">
        <v>0.6</v>
      </c>
      <c r="CP3892">
        <v>0</v>
      </c>
      <c r="CS3892">
        <v>12.752000000000001</v>
      </c>
      <c r="CT3892">
        <v>0</v>
      </c>
      <c r="CV3892">
        <v>11</v>
      </c>
      <c r="CW3892">
        <v>0</v>
      </c>
      <c r="CY3892">
        <v>115.18899999999999</v>
      </c>
      <c r="CZ3892">
        <v>46.594000000000001</v>
      </c>
      <c r="DD3892">
        <v>50.155999999999999</v>
      </c>
      <c r="DE3892">
        <v>2.36</v>
      </c>
      <c r="DG3892">
        <v>43.542000000000002</v>
      </c>
      <c r="DI3892" t="s">
        <v>656</v>
      </c>
      <c r="DL3892">
        <v>0.21299999999999999</v>
      </c>
      <c r="DM3892">
        <v>0.01</v>
      </c>
      <c r="DO3892">
        <v>0.185</v>
      </c>
      <c r="DQ3892" t="s">
        <v>656</v>
      </c>
      <c r="DT3892">
        <v>0</v>
      </c>
      <c r="DU3892">
        <v>0</v>
      </c>
      <c r="DW3892">
        <v>0</v>
      </c>
      <c r="DY3892" s="1" t="s">
        <v>92</v>
      </c>
      <c r="DZ3892" s="1" t="s">
        <v>19</v>
      </c>
      <c r="EA3892" t="s">
        <v>12133</v>
      </c>
      <c r="EB3892">
        <v>2305.6654107220975</v>
      </c>
    </row>
    <row r="3893" spans="1:132" x14ac:dyDescent="0.25">
      <c r="A3893" s="1" t="s">
        <v>8906</v>
      </c>
      <c r="B3893">
        <v>2013</v>
      </c>
      <c r="C3893" s="1" t="s">
        <v>502</v>
      </c>
      <c r="D3893">
        <v>48483132</v>
      </c>
      <c r="E3893">
        <v>116367294464</v>
      </c>
      <c r="F3893" t="s">
        <v>656</v>
      </c>
      <c r="G3893" t="s">
        <v>656</v>
      </c>
      <c r="H3893" t="s">
        <v>656</v>
      </c>
      <c r="I3893" s="1" t="s">
        <v>656</v>
      </c>
      <c r="J3893">
        <v>12</v>
      </c>
      <c r="K3893">
        <v>1</v>
      </c>
      <c r="L3893">
        <v>10</v>
      </c>
      <c r="M3893" t="s">
        <v>656</v>
      </c>
      <c r="N3893">
        <v>451.04899999999998</v>
      </c>
      <c r="S3893">
        <v>0</v>
      </c>
      <c r="T3893">
        <v>0</v>
      </c>
      <c r="U3893">
        <v>7.7539999999999996</v>
      </c>
      <c r="V3893">
        <v>4.5999999999999999E-2</v>
      </c>
      <c r="W3893">
        <v>13.202</v>
      </c>
      <c r="X3893">
        <v>0.64</v>
      </c>
      <c r="Y3893">
        <v>0</v>
      </c>
      <c r="AA3893">
        <v>5.78</v>
      </c>
      <c r="AB3893">
        <v>5.72</v>
      </c>
      <c r="AC3893">
        <v>4.4409999999999998</v>
      </c>
      <c r="AD3893">
        <v>2.069</v>
      </c>
      <c r="AE3893">
        <v>1003.721</v>
      </c>
      <c r="AF3893">
        <v>0.41799999999999998</v>
      </c>
      <c r="AI3893">
        <v>70.953000000000003</v>
      </c>
      <c r="AJ3893">
        <v>3.44</v>
      </c>
      <c r="AM3893">
        <v>60.14</v>
      </c>
      <c r="AR3893">
        <v>0</v>
      </c>
      <c r="AS3893">
        <v>0</v>
      </c>
      <c r="AU3893">
        <v>12.069000000000001</v>
      </c>
      <c r="AV3893">
        <v>0.75900000000000001</v>
      </c>
      <c r="AW3893">
        <v>145.40700000000001</v>
      </c>
      <c r="AX3893">
        <v>7.05</v>
      </c>
      <c r="AY3893">
        <v>0</v>
      </c>
      <c r="BA3893">
        <v>2.58</v>
      </c>
      <c r="BE3893">
        <v>35.064</v>
      </c>
      <c r="BF3893">
        <v>1.7</v>
      </c>
      <c r="BH3893">
        <v>29.72</v>
      </c>
      <c r="BM3893">
        <v>47.027000000000001</v>
      </c>
      <c r="BN3893">
        <v>2.2799999999999998</v>
      </c>
      <c r="BP3893">
        <v>39.86</v>
      </c>
      <c r="BR3893">
        <v>0.06</v>
      </c>
      <c r="BS3893">
        <v>1.038</v>
      </c>
      <c r="BT3893" t="s">
        <v>656</v>
      </c>
      <c r="BW3893">
        <v>0</v>
      </c>
      <c r="BX3893">
        <v>0</v>
      </c>
      <c r="BZ3893">
        <v>0</v>
      </c>
      <c r="CE3893">
        <v>70.953000000000003</v>
      </c>
      <c r="CF3893">
        <v>3.44</v>
      </c>
      <c r="CI3893">
        <v>0</v>
      </c>
      <c r="CJ3893">
        <v>0</v>
      </c>
      <c r="CK3893">
        <v>0</v>
      </c>
      <c r="CL3893">
        <v>60.14</v>
      </c>
      <c r="CO3893">
        <v>0.56999999999999995</v>
      </c>
      <c r="CP3893">
        <v>0</v>
      </c>
      <c r="CS3893">
        <v>11.757</v>
      </c>
      <c r="CT3893">
        <v>0</v>
      </c>
      <c r="CV3893">
        <v>10</v>
      </c>
      <c r="CW3893">
        <v>0</v>
      </c>
      <c r="CY3893">
        <v>117.979</v>
      </c>
      <c r="CZ3893">
        <v>48.664000000000001</v>
      </c>
      <c r="DD3893">
        <v>47.027000000000001</v>
      </c>
      <c r="DE3893">
        <v>2.2799999999999998</v>
      </c>
      <c r="DG3893">
        <v>39.86</v>
      </c>
      <c r="DI3893" t="s">
        <v>656</v>
      </c>
      <c r="DL3893">
        <v>0.20599999999999999</v>
      </c>
      <c r="DM3893">
        <v>0.01</v>
      </c>
      <c r="DO3893">
        <v>0.17499999999999999</v>
      </c>
      <c r="DQ3893" t="s">
        <v>656</v>
      </c>
      <c r="DT3893">
        <v>0</v>
      </c>
      <c r="DU3893">
        <v>0</v>
      </c>
      <c r="DW3893">
        <v>0</v>
      </c>
      <c r="DY3893" s="1" t="s">
        <v>92</v>
      </c>
      <c r="DZ3893" s="1" t="s">
        <v>19</v>
      </c>
      <c r="EA3893" t="s">
        <v>12134</v>
      </c>
      <c r="EB3893">
        <v>2400.1604199992689</v>
      </c>
    </row>
    <row r="3894" spans="1:132" x14ac:dyDescent="0.25">
      <c r="A3894" s="1" t="s">
        <v>8906</v>
      </c>
      <c r="B3894">
        <v>2014</v>
      </c>
      <c r="C3894" s="1" t="s">
        <v>502</v>
      </c>
      <c r="D3894">
        <v>49960564</v>
      </c>
      <c r="E3894">
        <v>124481503232</v>
      </c>
      <c r="F3894" t="s">
        <v>656</v>
      </c>
      <c r="G3894" t="s">
        <v>656</v>
      </c>
      <c r="H3894" t="s">
        <v>656</v>
      </c>
      <c r="I3894" s="1" t="s">
        <v>656</v>
      </c>
      <c r="J3894">
        <v>11</v>
      </c>
      <c r="K3894">
        <v>1</v>
      </c>
      <c r="L3894">
        <v>9</v>
      </c>
      <c r="M3894" t="s">
        <v>656</v>
      </c>
      <c r="N3894">
        <v>366.05700000000002</v>
      </c>
      <c r="S3894">
        <v>0</v>
      </c>
      <c r="T3894">
        <v>0</v>
      </c>
      <c r="U3894">
        <v>190.19</v>
      </c>
      <c r="V3894">
        <v>1.2170000000000001</v>
      </c>
      <c r="W3894">
        <v>37.177999999999997</v>
      </c>
      <c r="X3894">
        <v>1.857</v>
      </c>
      <c r="Y3894">
        <v>0</v>
      </c>
      <c r="AA3894">
        <v>6.07</v>
      </c>
      <c r="AB3894">
        <v>6.01</v>
      </c>
      <c r="AC3894">
        <v>4.5389999999999997</v>
      </c>
      <c r="AD3894">
        <v>2.2090000000000001</v>
      </c>
      <c r="AE3894">
        <v>1018.251</v>
      </c>
      <c r="AF3894">
        <v>0.40899999999999997</v>
      </c>
      <c r="AI3894">
        <v>57.445</v>
      </c>
      <c r="AJ3894">
        <v>2.87</v>
      </c>
      <c r="AM3894">
        <v>47.753999999999998</v>
      </c>
      <c r="AR3894">
        <v>0</v>
      </c>
      <c r="AS3894">
        <v>0</v>
      </c>
      <c r="AU3894">
        <v>-15.385</v>
      </c>
      <c r="AV3894">
        <v>-1.085</v>
      </c>
      <c r="AW3894">
        <v>119.399</v>
      </c>
      <c r="AX3894">
        <v>5.9649999999999999</v>
      </c>
      <c r="AY3894">
        <v>0</v>
      </c>
      <c r="BA3894">
        <v>2.2000000000000002</v>
      </c>
      <c r="BE3894">
        <v>51.24</v>
      </c>
      <c r="BF3894">
        <v>2.56</v>
      </c>
      <c r="BH3894">
        <v>42.595999999999997</v>
      </c>
      <c r="BM3894">
        <v>62.85</v>
      </c>
      <c r="BN3894">
        <v>3.14</v>
      </c>
      <c r="BP3894">
        <v>52.246000000000002</v>
      </c>
      <c r="BR3894">
        <v>0.06</v>
      </c>
      <c r="BS3894">
        <v>0.98799999999999999</v>
      </c>
      <c r="BT3894" t="s">
        <v>656</v>
      </c>
      <c r="BW3894">
        <v>0</v>
      </c>
      <c r="BX3894">
        <v>0</v>
      </c>
      <c r="BZ3894">
        <v>0</v>
      </c>
      <c r="CE3894">
        <v>57.445</v>
      </c>
      <c r="CF3894">
        <v>2.87</v>
      </c>
      <c r="CI3894">
        <v>0</v>
      </c>
      <c r="CJ3894">
        <v>0</v>
      </c>
      <c r="CK3894">
        <v>0</v>
      </c>
      <c r="CL3894">
        <v>47.753999999999998</v>
      </c>
      <c r="CO3894">
        <v>0.56999999999999995</v>
      </c>
      <c r="CP3894">
        <v>0</v>
      </c>
      <c r="CS3894">
        <v>11.409000000000001</v>
      </c>
      <c r="CT3894">
        <v>0</v>
      </c>
      <c r="CV3894">
        <v>9</v>
      </c>
      <c r="CW3894">
        <v>0</v>
      </c>
      <c r="CY3894">
        <v>120.295</v>
      </c>
      <c r="CZ3894">
        <v>50.872</v>
      </c>
      <c r="DD3894">
        <v>62.85</v>
      </c>
      <c r="DE3894">
        <v>3.14</v>
      </c>
      <c r="DG3894">
        <v>52.246000000000002</v>
      </c>
      <c r="DI3894" t="s">
        <v>656</v>
      </c>
      <c r="DL3894">
        <v>0.2</v>
      </c>
      <c r="DM3894">
        <v>0.01</v>
      </c>
      <c r="DO3894">
        <v>0.16600000000000001</v>
      </c>
      <c r="DQ3894" t="s">
        <v>656</v>
      </c>
      <c r="DT3894">
        <v>0</v>
      </c>
      <c r="DU3894">
        <v>0</v>
      </c>
      <c r="DW3894">
        <v>0</v>
      </c>
      <c r="DY3894" s="1" t="s">
        <v>92</v>
      </c>
      <c r="DZ3894" s="1" t="s">
        <v>19</v>
      </c>
      <c r="EA3894" t="s">
        <v>12135</v>
      </c>
      <c r="EB3894">
        <v>2491.5952356342495</v>
      </c>
    </row>
    <row r="3895" spans="1:132" x14ac:dyDescent="0.25">
      <c r="A3895" s="1" t="s">
        <v>8906</v>
      </c>
      <c r="B3895">
        <v>2015</v>
      </c>
      <c r="C3895" s="1" t="s">
        <v>502</v>
      </c>
      <c r="D3895">
        <v>51482636</v>
      </c>
      <c r="E3895">
        <v>133146214400</v>
      </c>
      <c r="F3895" t="s">
        <v>656</v>
      </c>
      <c r="G3895" t="s">
        <v>656</v>
      </c>
      <c r="H3895" t="s">
        <v>656</v>
      </c>
      <c r="I3895" s="1" t="s">
        <v>656</v>
      </c>
      <c r="J3895">
        <v>16</v>
      </c>
      <c r="K3895">
        <v>1</v>
      </c>
      <c r="L3895">
        <v>13</v>
      </c>
      <c r="M3895" t="s">
        <v>656</v>
      </c>
      <c r="N3895">
        <v>421.29599999999999</v>
      </c>
      <c r="S3895">
        <v>0</v>
      </c>
      <c r="T3895">
        <v>0</v>
      </c>
      <c r="U3895">
        <v>4.4720000000000004</v>
      </c>
      <c r="V3895">
        <v>8.3000000000000004E-2</v>
      </c>
      <c r="W3895">
        <v>37.692</v>
      </c>
      <c r="X3895">
        <v>1.94</v>
      </c>
      <c r="Y3895">
        <v>0</v>
      </c>
      <c r="AA3895">
        <v>6.55</v>
      </c>
      <c r="AB3895">
        <v>6.48</v>
      </c>
      <c r="AC3895">
        <v>3.077</v>
      </c>
      <c r="AD3895">
        <v>1.5649999999999999</v>
      </c>
      <c r="AE3895">
        <v>1018.551</v>
      </c>
      <c r="AF3895">
        <v>0.39400000000000002</v>
      </c>
      <c r="AI3895">
        <v>68.954999999999998</v>
      </c>
      <c r="AJ3895">
        <v>3.55</v>
      </c>
      <c r="AM3895">
        <v>54.783999999999999</v>
      </c>
      <c r="AR3895">
        <v>0</v>
      </c>
      <c r="AS3895">
        <v>0</v>
      </c>
      <c r="AU3895">
        <v>100</v>
      </c>
      <c r="AV3895">
        <v>5.9649999999999999</v>
      </c>
      <c r="AW3895">
        <v>231.73699999999999</v>
      </c>
      <c r="AX3895">
        <v>11.93</v>
      </c>
      <c r="AY3895">
        <v>0</v>
      </c>
      <c r="BA3895">
        <v>2.73</v>
      </c>
      <c r="BE3895">
        <v>40.595999999999997</v>
      </c>
      <c r="BF3895">
        <v>2.09</v>
      </c>
      <c r="BH3895">
        <v>32.253</v>
      </c>
      <c r="BM3895">
        <v>56.911999999999999</v>
      </c>
      <c r="BN3895">
        <v>2.93</v>
      </c>
      <c r="BP3895">
        <v>45.216000000000001</v>
      </c>
      <c r="BR3895">
        <v>7.0000000000000007E-2</v>
      </c>
      <c r="BS3895">
        <v>1.069</v>
      </c>
      <c r="BT3895" t="s">
        <v>656</v>
      </c>
      <c r="BW3895">
        <v>0</v>
      </c>
      <c r="BX3895">
        <v>0</v>
      </c>
      <c r="BZ3895">
        <v>0</v>
      </c>
      <c r="CE3895">
        <v>68.954999999999998</v>
      </c>
      <c r="CF3895">
        <v>3.55</v>
      </c>
      <c r="CI3895">
        <v>0</v>
      </c>
      <c r="CJ3895">
        <v>0</v>
      </c>
      <c r="CK3895">
        <v>0</v>
      </c>
      <c r="CL3895">
        <v>54.783999999999999</v>
      </c>
      <c r="CO3895">
        <v>0.83</v>
      </c>
      <c r="CP3895">
        <v>0</v>
      </c>
      <c r="CS3895">
        <v>16.122</v>
      </c>
      <c r="CT3895">
        <v>0</v>
      </c>
      <c r="CV3895">
        <v>13</v>
      </c>
      <c r="CW3895">
        <v>0</v>
      </c>
      <c r="CY3895">
        <v>125.86799999999999</v>
      </c>
      <c r="CZ3895">
        <v>52.438000000000002</v>
      </c>
      <c r="DD3895">
        <v>56.911999999999999</v>
      </c>
      <c r="DE3895">
        <v>2.93</v>
      </c>
      <c r="DG3895">
        <v>45.216000000000001</v>
      </c>
      <c r="DI3895" t="s">
        <v>656</v>
      </c>
      <c r="DL3895">
        <v>0.19400000000000001</v>
      </c>
      <c r="DM3895">
        <v>0.01</v>
      </c>
      <c r="DO3895">
        <v>0.154</v>
      </c>
      <c r="DQ3895" t="s">
        <v>656</v>
      </c>
      <c r="DT3895">
        <v>0</v>
      </c>
      <c r="DU3895">
        <v>0</v>
      </c>
      <c r="DW3895">
        <v>0</v>
      </c>
      <c r="DY3895" s="1" t="s">
        <v>92</v>
      </c>
      <c r="DZ3895" s="1" t="s">
        <v>19</v>
      </c>
      <c r="EA3895" t="s">
        <v>12136</v>
      </c>
      <c r="EB3895">
        <v>2586.2353745833839</v>
      </c>
    </row>
    <row r="3896" spans="1:132" x14ac:dyDescent="0.25">
      <c r="A3896" s="1" t="s">
        <v>8906</v>
      </c>
      <c r="B3896">
        <v>2016</v>
      </c>
      <c r="C3896" s="1" t="s">
        <v>502</v>
      </c>
      <c r="D3896">
        <v>53049232</v>
      </c>
      <c r="E3896">
        <v>141908852736</v>
      </c>
      <c r="F3896" t="s">
        <v>656</v>
      </c>
      <c r="G3896" t="s">
        <v>656</v>
      </c>
      <c r="H3896" t="s">
        <v>656</v>
      </c>
      <c r="I3896" s="1" t="s">
        <v>656</v>
      </c>
      <c r="J3896">
        <v>16</v>
      </c>
      <c r="K3896">
        <v>1</v>
      </c>
      <c r="L3896">
        <v>12</v>
      </c>
      <c r="M3896" t="s">
        <v>656</v>
      </c>
      <c r="N3896">
        <v>410.99900000000002</v>
      </c>
      <c r="S3896">
        <v>0</v>
      </c>
      <c r="T3896">
        <v>0</v>
      </c>
      <c r="U3896">
        <v>7.3929999999999998</v>
      </c>
      <c r="V3896">
        <v>0.14299999999999999</v>
      </c>
      <c r="W3896">
        <v>39.283000000000001</v>
      </c>
      <c r="X3896">
        <v>2.0840000000000001</v>
      </c>
      <c r="Y3896">
        <v>0</v>
      </c>
      <c r="AA3896">
        <v>7.01</v>
      </c>
      <c r="AB3896">
        <v>6.91</v>
      </c>
      <c r="AC3896">
        <v>9.8379999999999992</v>
      </c>
      <c r="AD3896">
        <v>5.1589999999999998</v>
      </c>
      <c r="AE3896">
        <v>1085.7180000000001</v>
      </c>
      <c r="AF3896">
        <v>0.40600000000000003</v>
      </c>
      <c r="AI3896">
        <v>69.37</v>
      </c>
      <c r="AJ3896">
        <v>3.68</v>
      </c>
      <c r="AM3896">
        <v>53.256</v>
      </c>
      <c r="AR3896">
        <v>0</v>
      </c>
      <c r="AS3896">
        <v>0</v>
      </c>
      <c r="AU3896">
        <v>36.615000000000002</v>
      </c>
      <c r="AV3896">
        <v>4.3680000000000003</v>
      </c>
      <c r="AW3896">
        <v>307.238</v>
      </c>
      <c r="AX3896">
        <v>16.298999999999999</v>
      </c>
      <c r="AY3896">
        <v>0</v>
      </c>
      <c r="BA3896">
        <v>2.84</v>
      </c>
      <c r="BE3896">
        <v>44.11</v>
      </c>
      <c r="BF3896">
        <v>2.34</v>
      </c>
      <c r="BH3896">
        <v>33.863999999999997</v>
      </c>
      <c r="BM3896">
        <v>60.887</v>
      </c>
      <c r="BN3896">
        <v>3.23</v>
      </c>
      <c r="BP3896">
        <v>46.744</v>
      </c>
      <c r="BR3896">
        <v>0.1</v>
      </c>
      <c r="BS3896">
        <v>1.427</v>
      </c>
      <c r="BT3896" t="s">
        <v>656</v>
      </c>
      <c r="BW3896">
        <v>0</v>
      </c>
      <c r="BX3896">
        <v>0</v>
      </c>
      <c r="BZ3896">
        <v>0</v>
      </c>
      <c r="CE3896">
        <v>69.37</v>
      </c>
      <c r="CF3896">
        <v>3.68</v>
      </c>
      <c r="CI3896">
        <v>0</v>
      </c>
      <c r="CJ3896">
        <v>0</v>
      </c>
      <c r="CK3896">
        <v>0</v>
      </c>
      <c r="CL3896">
        <v>53.256</v>
      </c>
      <c r="CO3896">
        <v>0.86</v>
      </c>
      <c r="CP3896">
        <v>0</v>
      </c>
      <c r="CS3896">
        <v>16.210999999999999</v>
      </c>
      <c r="CT3896">
        <v>0</v>
      </c>
      <c r="CV3896">
        <v>12</v>
      </c>
      <c r="CW3896">
        <v>0</v>
      </c>
      <c r="CY3896">
        <v>130.256</v>
      </c>
      <c r="CZ3896">
        <v>57.595999999999997</v>
      </c>
      <c r="DD3896">
        <v>60.887</v>
      </c>
      <c r="DE3896">
        <v>3.23</v>
      </c>
      <c r="DG3896">
        <v>46.744</v>
      </c>
      <c r="DI3896" t="s">
        <v>656</v>
      </c>
      <c r="DL3896">
        <v>0.56599999999999995</v>
      </c>
      <c r="DM3896">
        <v>0.03</v>
      </c>
      <c r="DO3896">
        <v>0.434</v>
      </c>
      <c r="DQ3896" t="s">
        <v>656</v>
      </c>
      <c r="DT3896">
        <v>0</v>
      </c>
      <c r="DU3896">
        <v>0</v>
      </c>
      <c r="DW3896">
        <v>0</v>
      </c>
      <c r="DY3896" s="1" t="s">
        <v>92</v>
      </c>
      <c r="DZ3896" s="1" t="s">
        <v>19</v>
      </c>
      <c r="EA3896" t="s">
        <v>12137</v>
      </c>
      <c r="EB3896">
        <v>2675.0406629072404</v>
      </c>
    </row>
    <row r="3897" spans="1:132" x14ac:dyDescent="0.25">
      <c r="A3897" s="1" t="s">
        <v>8906</v>
      </c>
      <c r="B3897">
        <v>2017</v>
      </c>
      <c r="C3897" s="1" t="s">
        <v>502</v>
      </c>
      <c r="D3897">
        <v>54660344</v>
      </c>
      <c r="E3897">
        <v>151520329728</v>
      </c>
      <c r="F3897" t="s">
        <v>656</v>
      </c>
      <c r="G3897" t="s">
        <v>656</v>
      </c>
      <c r="H3897" t="s">
        <v>656</v>
      </c>
      <c r="I3897" s="1" t="s">
        <v>656</v>
      </c>
      <c r="J3897">
        <v>16</v>
      </c>
      <c r="K3897">
        <v>1</v>
      </c>
      <c r="L3897">
        <v>12</v>
      </c>
      <c r="M3897" t="s">
        <v>656</v>
      </c>
      <c r="N3897">
        <v>412.10399999999998</v>
      </c>
      <c r="S3897">
        <v>0</v>
      </c>
      <c r="T3897">
        <v>0</v>
      </c>
      <c r="Y3897">
        <v>0</v>
      </c>
      <c r="AA3897">
        <v>7.05</v>
      </c>
      <c r="AB3897">
        <v>6.94</v>
      </c>
      <c r="AC3897">
        <v>-8.891</v>
      </c>
      <c r="AD3897">
        <v>-5.1210000000000004</v>
      </c>
      <c r="AE3897">
        <v>960.03499999999997</v>
      </c>
      <c r="AF3897">
        <v>0.34599999999999997</v>
      </c>
      <c r="AI3897">
        <v>67.873999999999995</v>
      </c>
      <c r="AJ3897">
        <v>3.71</v>
      </c>
      <c r="AM3897">
        <v>53.457999999999998</v>
      </c>
      <c r="AR3897">
        <v>0</v>
      </c>
      <c r="AS3897">
        <v>0</v>
      </c>
      <c r="AY3897">
        <v>0</v>
      </c>
      <c r="BA3897">
        <v>2.86</v>
      </c>
      <c r="BE3897">
        <v>42.627000000000002</v>
      </c>
      <c r="BF3897">
        <v>2.33</v>
      </c>
      <c r="BH3897">
        <v>33.573</v>
      </c>
      <c r="BM3897">
        <v>59.091999999999999</v>
      </c>
      <c r="BN3897">
        <v>3.23</v>
      </c>
      <c r="BP3897">
        <v>46.542000000000002</v>
      </c>
      <c r="BR3897">
        <v>0.11</v>
      </c>
      <c r="BS3897">
        <v>1.56</v>
      </c>
      <c r="BT3897" t="s">
        <v>656</v>
      </c>
      <c r="BW3897">
        <v>0</v>
      </c>
      <c r="BX3897">
        <v>0</v>
      </c>
      <c r="BZ3897">
        <v>0</v>
      </c>
      <c r="CE3897">
        <v>67.873999999999995</v>
      </c>
      <c r="CF3897">
        <v>3.71</v>
      </c>
      <c r="CL3897">
        <v>53.457999999999998</v>
      </c>
      <c r="CO3897">
        <v>0.86</v>
      </c>
      <c r="CP3897">
        <v>0</v>
      </c>
      <c r="CS3897">
        <v>15.734</v>
      </c>
      <c r="CT3897">
        <v>0</v>
      </c>
      <c r="CV3897">
        <v>12</v>
      </c>
      <c r="CW3897">
        <v>0</v>
      </c>
      <c r="CY3897">
        <v>126.96599999999999</v>
      </c>
      <c r="CZ3897">
        <v>52.475999999999999</v>
      </c>
      <c r="DD3897">
        <v>59.091999999999999</v>
      </c>
      <c r="DE3897">
        <v>3.23</v>
      </c>
      <c r="DG3897">
        <v>46.542000000000002</v>
      </c>
      <c r="DI3897" t="s">
        <v>656</v>
      </c>
      <c r="DL3897">
        <v>0.73199999999999998</v>
      </c>
      <c r="DM3897">
        <v>0.04</v>
      </c>
      <c r="DO3897">
        <v>0.57599999999999996</v>
      </c>
      <c r="DQ3897" t="s">
        <v>656</v>
      </c>
      <c r="DT3897">
        <v>0</v>
      </c>
      <c r="DU3897">
        <v>0</v>
      </c>
      <c r="DW3897">
        <v>0</v>
      </c>
      <c r="DY3897" s="1" t="s">
        <v>92</v>
      </c>
      <c r="DZ3897" s="1" t="s">
        <v>19</v>
      </c>
      <c r="EA3897" t="s">
        <v>12137</v>
      </c>
      <c r="EB3897">
        <v>2772.0339580738828</v>
      </c>
    </row>
    <row r="3898" spans="1:132" x14ac:dyDescent="0.25">
      <c r="A3898" s="1" t="s">
        <v>8906</v>
      </c>
      <c r="B3898">
        <v>2018</v>
      </c>
      <c r="C3898" s="1" t="s">
        <v>502</v>
      </c>
      <c r="D3898">
        <v>56313444</v>
      </c>
      <c r="E3898">
        <v>162052505600</v>
      </c>
      <c r="F3898" t="s">
        <v>656</v>
      </c>
      <c r="G3898" t="s">
        <v>656</v>
      </c>
      <c r="H3898" t="s">
        <v>656</v>
      </c>
      <c r="I3898" s="1" t="s">
        <v>656</v>
      </c>
      <c r="J3898">
        <v>10</v>
      </c>
      <c r="K3898">
        <v>1</v>
      </c>
      <c r="L3898">
        <v>8</v>
      </c>
      <c r="M3898" t="s">
        <v>656</v>
      </c>
      <c r="N3898">
        <v>390.82100000000003</v>
      </c>
      <c r="S3898">
        <v>0</v>
      </c>
      <c r="T3898">
        <v>0</v>
      </c>
      <c r="Y3898">
        <v>0</v>
      </c>
      <c r="AA3898">
        <v>7.31</v>
      </c>
      <c r="AB3898">
        <v>7.19</v>
      </c>
      <c r="AC3898">
        <v>7.085</v>
      </c>
      <c r="AD3898">
        <v>3.718</v>
      </c>
      <c r="AE3898">
        <v>997.87099999999998</v>
      </c>
      <c r="AF3898">
        <v>0.34699999999999998</v>
      </c>
      <c r="AI3898">
        <v>76.891000000000005</v>
      </c>
      <c r="AJ3898">
        <v>4.33</v>
      </c>
      <c r="AM3898">
        <v>60.222999999999999</v>
      </c>
      <c r="AR3898">
        <v>34</v>
      </c>
      <c r="AS3898">
        <v>2</v>
      </c>
      <c r="AY3898">
        <v>27</v>
      </c>
      <c r="BA3898">
        <v>2.81</v>
      </c>
      <c r="BE3898">
        <v>39.244999999999997</v>
      </c>
      <c r="BF3898">
        <v>2.21</v>
      </c>
      <c r="BH3898">
        <v>30.736999999999998</v>
      </c>
      <c r="BM3898">
        <v>50.786999999999999</v>
      </c>
      <c r="BN3898">
        <v>2.86</v>
      </c>
      <c r="BP3898">
        <v>39.777000000000001</v>
      </c>
      <c r="BR3898">
        <v>0.12</v>
      </c>
      <c r="BS3898">
        <v>1.6419999999999999</v>
      </c>
      <c r="BT3898" t="s">
        <v>656</v>
      </c>
      <c r="BW3898">
        <v>0</v>
      </c>
      <c r="BX3898">
        <v>0</v>
      </c>
      <c r="BZ3898">
        <v>0</v>
      </c>
      <c r="CE3898">
        <v>42.795999999999999</v>
      </c>
      <c r="CF3898">
        <v>2.41</v>
      </c>
      <c r="CL3898">
        <v>33.518999999999998</v>
      </c>
      <c r="CO3898">
        <v>0.56000000000000005</v>
      </c>
      <c r="CP3898">
        <v>0</v>
      </c>
      <c r="CS3898">
        <v>9.9440000000000008</v>
      </c>
      <c r="CT3898">
        <v>0</v>
      </c>
      <c r="CV3898">
        <v>8</v>
      </c>
      <c r="CW3898">
        <v>0</v>
      </c>
      <c r="CY3898">
        <v>127.678</v>
      </c>
      <c r="CZ3898">
        <v>56.194000000000003</v>
      </c>
      <c r="DD3898">
        <v>50.786999999999999</v>
      </c>
      <c r="DE3898">
        <v>2.86</v>
      </c>
      <c r="DG3898">
        <v>39.777000000000001</v>
      </c>
      <c r="DI3898" t="s">
        <v>656</v>
      </c>
      <c r="DL3898">
        <v>1.5980000000000001</v>
      </c>
      <c r="DM3898">
        <v>0.09</v>
      </c>
      <c r="DO3898">
        <v>1.252</v>
      </c>
      <c r="DQ3898" t="s">
        <v>656</v>
      </c>
      <c r="DT3898">
        <v>0</v>
      </c>
      <c r="DU3898">
        <v>0</v>
      </c>
      <c r="DW3898">
        <v>0</v>
      </c>
      <c r="DY3898" s="1" t="s">
        <v>92</v>
      </c>
      <c r="DZ3898" s="1" t="s">
        <v>19</v>
      </c>
      <c r="EA3898" t="s">
        <v>12138</v>
      </c>
      <c r="EB3898">
        <v>2877.687708107499</v>
      </c>
    </row>
    <row r="3899" spans="1:132" x14ac:dyDescent="0.25">
      <c r="A3899" s="1" t="s">
        <v>8906</v>
      </c>
      <c r="B3899">
        <v>2019</v>
      </c>
      <c r="C3899" s="1" t="s">
        <v>502</v>
      </c>
      <c r="D3899">
        <v>58005460</v>
      </c>
      <c r="F3899" t="s">
        <v>656</v>
      </c>
      <c r="G3899" t="s">
        <v>656</v>
      </c>
      <c r="H3899" t="s">
        <v>656</v>
      </c>
      <c r="I3899" s="1" t="s">
        <v>656</v>
      </c>
      <c r="J3899">
        <v>10</v>
      </c>
      <c r="K3899">
        <v>1</v>
      </c>
      <c r="L3899">
        <v>8</v>
      </c>
      <c r="M3899" t="s">
        <v>656</v>
      </c>
      <c r="N3899">
        <v>388.88900000000001</v>
      </c>
      <c r="S3899">
        <v>0</v>
      </c>
      <c r="T3899">
        <v>0</v>
      </c>
      <c r="Y3899">
        <v>0</v>
      </c>
      <c r="AA3899">
        <v>7.49</v>
      </c>
      <c r="AB3899">
        <v>7.38</v>
      </c>
      <c r="AC3899">
        <v>0.91700000000000004</v>
      </c>
      <c r="AD3899">
        <v>0.51500000000000001</v>
      </c>
      <c r="AE3899">
        <v>977.64700000000005</v>
      </c>
      <c r="AI3899">
        <v>76.027000000000001</v>
      </c>
      <c r="AJ3899">
        <v>4.41</v>
      </c>
      <c r="AM3899">
        <v>59.756</v>
      </c>
      <c r="AR3899">
        <v>34</v>
      </c>
      <c r="AS3899">
        <v>2</v>
      </c>
      <c r="AY3899">
        <v>26</v>
      </c>
      <c r="BA3899">
        <v>2.87</v>
      </c>
      <c r="BE3899">
        <v>39.823999999999998</v>
      </c>
      <c r="BF3899">
        <v>2.31</v>
      </c>
      <c r="BH3899">
        <v>31.300999999999998</v>
      </c>
      <c r="BM3899">
        <v>51.201999999999998</v>
      </c>
      <c r="BN3899">
        <v>2.97</v>
      </c>
      <c r="BP3899">
        <v>40.244</v>
      </c>
      <c r="BR3899">
        <v>0.11</v>
      </c>
      <c r="BS3899">
        <v>1.4690000000000001</v>
      </c>
      <c r="BT3899" t="s">
        <v>656</v>
      </c>
      <c r="BW3899">
        <v>0</v>
      </c>
      <c r="BX3899">
        <v>0</v>
      </c>
      <c r="BZ3899">
        <v>0</v>
      </c>
      <c r="CE3899">
        <v>42.41</v>
      </c>
      <c r="CF3899">
        <v>2.46</v>
      </c>
      <c r="CL3899">
        <v>33.332999999999998</v>
      </c>
      <c r="CO3899">
        <v>0.56999999999999995</v>
      </c>
      <c r="CP3899">
        <v>0</v>
      </c>
      <c r="CS3899">
        <v>9.827</v>
      </c>
      <c r="CT3899">
        <v>0</v>
      </c>
      <c r="CV3899">
        <v>8</v>
      </c>
      <c r="CW3899">
        <v>0</v>
      </c>
      <c r="CY3899">
        <v>127.229</v>
      </c>
      <c r="CZ3899">
        <v>56.709000000000003</v>
      </c>
      <c r="DD3899">
        <v>51.201999999999998</v>
      </c>
      <c r="DE3899">
        <v>2.97</v>
      </c>
      <c r="DG3899">
        <v>40.244</v>
      </c>
      <c r="DI3899" t="s">
        <v>656</v>
      </c>
      <c r="DL3899">
        <v>1.552</v>
      </c>
      <c r="DM3899">
        <v>0.09</v>
      </c>
      <c r="DO3899">
        <v>1.22</v>
      </c>
      <c r="DQ3899" t="s">
        <v>656</v>
      </c>
      <c r="DT3899">
        <v>0</v>
      </c>
      <c r="DU3899">
        <v>0</v>
      </c>
      <c r="DW3899">
        <v>0</v>
      </c>
      <c r="DY3899" s="1" t="s">
        <v>92</v>
      </c>
      <c r="DZ3899" s="1" t="s">
        <v>19</v>
      </c>
      <c r="EA3899" t="s">
        <v>12139</v>
      </c>
    </row>
    <row r="3900" spans="1:132" x14ac:dyDescent="0.25">
      <c r="A3900" s="1" t="s">
        <v>8906</v>
      </c>
      <c r="B3900">
        <v>2020</v>
      </c>
      <c r="C3900" s="1" t="s">
        <v>502</v>
      </c>
      <c r="D3900">
        <v>59734216</v>
      </c>
      <c r="F3900" t="s">
        <v>656</v>
      </c>
      <c r="G3900" t="s">
        <v>656</v>
      </c>
      <c r="H3900" t="s">
        <v>656</v>
      </c>
      <c r="I3900" s="1" t="s">
        <v>656</v>
      </c>
      <c r="J3900">
        <v>9</v>
      </c>
      <c r="K3900">
        <v>1</v>
      </c>
      <c r="L3900">
        <v>8</v>
      </c>
      <c r="M3900" t="s">
        <v>656</v>
      </c>
      <c r="N3900">
        <v>380.22300000000001</v>
      </c>
      <c r="S3900">
        <v>0</v>
      </c>
      <c r="T3900">
        <v>0</v>
      </c>
      <c r="Y3900">
        <v>0</v>
      </c>
      <c r="AA3900">
        <v>7.29</v>
      </c>
      <c r="AB3900">
        <v>7.18</v>
      </c>
      <c r="AI3900">
        <v>70.311000000000007</v>
      </c>
      <c r="AJ3900">
        <v>4.2</v>
      </c>
      <c r="AM3900">
        <v>58.496000000000002</v>
      </c>
      <c r="AR3900">
        <v>31</v>
      </c>
      <c r="AS3900">
        <v>2</v>
      </c>
      <c r="AY3900">
        <v>26</v>
      </c>
      <c r="BA3900">
        <v>2.73</v>
      </c>
      <c r="BE3900">
        <v>39.341000000000001</v>
      </c>
      <c r="BF3900">
        <v>2.35</v>
      </c>
      <c r="BH3900">
        <v>32.729999999999997</v>
      </c>
      <c r="BM3900">
        <v>49.887999999999998</v>
      </c>
      <c r="BN3900">
        <v>2.98</v>
      </c>
      <c r="BP3900">
        <v>41.503999999999998</v>
      </c>
      <c r="BR3900">
        <v>0.11</v>
      </c>
      <c r="BS3900">
        <v>1.5089999999999999</v>
      </c>
      <c r="BT3900" t="s">
        <v>656</v>
      </c>
      <c r="BW3900">
        <v>0</v>
      </c>
      <c r="BX3900">
        <v>0</v>
      </c>
      <c r="BZ3900">
        <v>0</v>
      </c>
      <c r="CE3900">
        <v>39.173999999999999</v>
      </c>
      <c r="CF3900">
        <v>2.34</v>
      </c>
      <c r="CL3900">
        <v>32.591000000000001</v>
      </c>
      <c r="CO3900">
        <v>0.54</v>
      </c>
      <c r="CP3900">
        <v>0</v>
      </c>
      <c r="CS3900">
        <v>9.0399999999999991</v>
      </c>
      <c r="CT3900">
        <v>0</v>
      </c>
      <c r="CV3900">
        <v>8</v>
      </c>
      <c r="CW3900">
        <v>0</v>
      </c>
      <c r="CY3900">
        <v>120.199</v>
      </c>
      <c r="DD3900">
        <v>49.887999999999998</v>
      </c>
      <c r="DE3900">
        <v>2.98</v>
      </c>
      <c r="DG3900">
        <v>41.503999999999998</v>
      </c>
      <c r="DI3900" t="s">
        <v>656</v>
      </c>
      <c r="DL3900">
        <v>1.5069999999999999</v>
      </c>
      <c r="DM3900">
        <v>0.09</v>
      </c>
      <c r="DO3900">
        <v>1.2529999999999999</v>
      </c>
      <c r="DQ3900" t="s">
        <v>656</v>
      </c>
      <c r="DT3900">
        <v>0</v>
      </c>
      <c r="DU3900">
        <v>0</v>
      </c>
      <c r="DW3900">
        <v>0</v>
      </c>
      <c r="DY3900" s="1" t="s">
        <v>92</v>
      </c>
      <c r="DZ3900" s="1" t="s">
        <v>19</v>
      </c>
      <c r="EA3900" t="s">
        <v>656</v>
      </c>
    </row>
    <row r="3901" spans="1:132" x14ac:dyDescent="0.25">
      <c r="A3901" s="1" t="s">
        <v>471</v>
      </c>
      <c r="B3901">
        <v>2001</v>
      </c>
      <c r="C3901" s="1" t="s">
        <v>472</v>
      </c>
      <c r="D3901">
        <v>63539192</v>
      </c>
      <c r="E3901">
        <v>612467343360</v>
      </c>
      <c r="F3901" t="s">
        <v>656</v>
      </c>
      <c r="G3901" t="s">
        <v>743</v>
      </c>
      <c r="H3901" t="s">
        <v>743</v>
      </c>
      <c r="I3901" s="1" t="s">
        <v>743</v>
      </c>
      <c r="J3901">
        <v>9</v>
      </c>
      <c r="K3901">
        <v>1</v>
      </c>
      <c r="L3901">
        <v>1</v>
      </c>
      <c r="M3901" t="s">
        <v>743</v>
      </c>
      <c r="N3901">
        <v>502.44</v>
      </c>
      <c r="O3901">
        <v>11.321999999999999</v>
      </c>
      <c r="P3901">
        <v>10.382</v>
      </c>
      <c r="Q3901">
        <v>1606.53</v>
      </c>
      <c r="R3901">
        <v>102.078</v>
      </c>
      <c r="S3901">
        <v>319</v>
      </c>
      <c r="T3901">
        <v>20</v>
      </c>
      <c r="U3901">
        <v>8.8140000000000001</v>
      </c>
      <c r="V3901">
        <v>5.3140000000000001</v>
      </c>
      <c r="W3901">
        <v>1032.5029999999999</v>
      </c>
      <c r="X3901">
        <v>65.603999999999999</v>
      </c>
      <c r="Y3901">
        <v>20</v>
      </c>
      <c r="Z3901">
        <v>13.045</v>
      </c>
      <c r="AA3901">
        <v>98.51</v>
      </c>
      <c r="AB3901">
        <v>100.98699999999999</v>
      </c>
      <c r="AC3901">
        <v>5.4619999999999997</v>
      </c>
      <c r="AD3901">
        <v>40.527000000000001</v>
      </c>
      <c r="AE3901">
        <v>12314.876</v>
      </c>
      <c r="AF3901">
        <v>1.278</v>
      </c>
      <c r="AG3901">
        <v>5.4660000000000002</v>
      </c>
      <c r="AH3901">
        <v>39.509</v>
      </c>
      <c r="AI3901">
        <v>1482.4369999999999</v>
      </c>
      <c r="AJ3901">
        <v>94.192999999999998</v>
      </c>
      <c r="AK3901">
        <v>11998.206</v>
      </c>
      <c r="AL3901">
        <v>762.35599999999999</v>
      </c>
      <c r="AM3901">
        <v>93.272000000000006</v>
      </c>
      <c r="AN3901">
        <v>97.429000000000002</v>
      </c>
      <c r="AO3901">
        <v>15.877000000000001</v>
      </c>
      <c r="AP3901">
        <v>33.652000000000001</v>
      </c>
      <c r="AQ3901">
        <v>245.60499999999999</v>
      </c>
      <c r="AR3901">
        <v>1121</v>
      </c>
      <c r="AS3901">
        <v>71</v>
      </c>
      <c r="AT3901">
        <v>3865.4140000000002</v>
      </c>
      <c r="AU3901">
        <v>-2.7309999999999999</v>
      </c>
      <c r="AV3901">
        <v>-5.7060000000000004</v>
      </c>
      <c r="AW3901">
        <v>3198.7310000000002</v>
      </c>
      <c r="AX3901">
        <v>203.245</v>
      </c>
      <c r="AY3901">
        <v>71</v>
      </c>
      <c r="AZ3901">
        <v>31.388000000000002</v>
      </c>
      <c r="BA3901">
        <v>50.74</v>
      </c>
      <c r="BB3901">
        <v>4.8019999999999996</v>
      </c>
      <c r="BC3901">
        <v>0.71799999999999997</v>
      </c>
      <c r="BD3901">
        <v>18.138999999999999</v>
      </c>
      <c r="BE3901">
        <v>97.174000000000007</v>
      </c>
      <c r="BF3901">
        <v>6.1740000000000004</v>
      </c>
      <c r="BG3901">
        <v>285.476</v>
      </c>
      <c r="BH3901">
        <v>6.1139999999999999</v>
      </c>
      <c r="BI3901">
        <v>2.3180000000000001</v>
      </c>
      <c r="BJ3901">
        <v>5.875</v>
      </c>
      <c r="BK3901">
        <v>1.0189999999999999</v>
      </c>
      <c r="BL3901">
        <v>20.120999999999999</v>
      </c>
      <c r="BM3901">
        <v>106.949</v>
      </c>
      <c r="BN3901">
        <v>6.7949999999999999</v>
      </c>
      <c r="BO3901">
        <v>316.67099999999999</v>
      </c>
      <c r="BP3901">
        <v>6.7290000000000001</v>
      </c>
      <c r="BQ3901">
        <v>2.5710000000000002</v>
      </c>
      <c r="BR3901">
        <v>2.71</v>
      </c>
      <c r="BS3901">
        <v>2.7509999999999999</v>
      </c>
      <c r="BT3901" t="s">
        <v>656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-1.079</v>
      </c>
      <c r="CC3901">
        <v>-4.5250000000000004</v>
      </c>
      <c r="CD3901">
        <v>414.673</v>
      </c>
      <c r="CE3901">
        <v>41.99</v>
      </c>
      <c r="CF3901">
        <v>2.6680000000000001</v>
      </c>
      <c r="CG3901">
        <v>6526.2610000000004</v>
      </c>
      <c r="CH3901">
        <v>9.1310000000000002</v>
      </c>
      <c r="CI3901">
        <v>7.5720000000000001</v>
      </c>
      <c r="CJ3901">
        <v>1424.345</v>
      </c>
      <c r="CK3901">
        <v>90.501999999999995</v>
      </c>
      <c r="CL3901">
        <v>2.6419999999999999</v>
      </c>
      <c r="CM3901">
        <v>52.994999999999997</v>
      </c>
      <c r="CN3901">
        <v>1.982</v>
      </c>
      <c r="CO3901">
        <v>0.621</v>
      </c>
      <c r="CP3901">
        <v>0</v>
      </c>
      <c r="CQ3901">
        <v>17.876000000000001</v>
      </c>
      <c r="CR3901">
        <v>0.30099999999999999</v>
      </c>
      <c r="CS3901">
        <v>9.7750000000000004</v>
      </c>
      <c r="CT3901">
        <v>0</v>
      </c>
      <c r="CU3901">
        <v>31.195</v>
      </c>
      <c r="CV3901">
        <v>1</v>
      </c>
      <c r="CW3901">
        <v>0</v>
      </c>
      <c r="CX3901">
        <v>0.253</v>
      </c>
      <c r="CY3901">
        <v>1589.3689999999999</v>
      </c>
      <c r="CZ3901">
        <v>782.47699999999998</v>
      </c>
      <c r="DA3901">
        <v>5.875</v>
      </c>
      <c r="DB3901">
        <v>1.0189999999999999</v>
      </c>
      <c r="DC3901">
        <v>20.120999999999999</v>
      </c>
      <c r="DD3901">
        <v>106.949</v>
      </c>
      <c r="DE3901">
        <v>6.7949999999999999</v>
      </c>
      <c r="DF3901">
        <v>316.67099999999999</v>
      </c>
      <c r="DG3901">
        <v>6.7290000000000001</v>
      </c>
      <c r="DH3901">
        <v>2.5710000000000002</v>
      </c>
      <c r="DI3901" t="s">
        <v>656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 t="s">
        <v>656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 s="1" t="s">
        <v>97</v>
      </c>
      <c r="DZ3901" s="1" t="s">
        <v>8</v>
      </c>
      <c r="EA3901" t="s">
        <v>12140</v>
      </c>
      <c r="EB3901">
        <v>9639.2057261288428</v>
      </c>
    </row>
    <row r="3902" spans="1:132" x14ac:dyDescent="0.25">
      <c r="A3902" s="1" t="s">
        <v>471</v>
      </c>
      <c r="B3902">
        <v>2002</v>
      </c>
      <c r="C3902" s="1" t="s">
        <v>472</v>
      </c>
      <c r="D3902">
        <v>64069092</v>
      </c>
      <c r="E3902">
        <v>645971836928</v>
      </c>
      <c r="F3902" t="s">
        <v>656</v>
      </c>
      <c r="G3902" t="s">
        <v>743</v>
      </c>
      <c r="H3902" t="s">
        <v>743</v>
      </c>
      <c r="I3902" s="1" t="s">
        <v>743</v>
      </c>
      <c r="J3902">
        <v>11</v>
      </c>
      <c r="K3902">
        <v>1</v>
      </c>
      <c r="L3902">
        <v>1</v>
      </c>
      <c r="M3902" t="s">
        <v>743</v>
      </c>
      <c r="N3902">
        <v>484.22300000000001</v>
      </c>
      <c r="O3902">
        <v>6.7249999999999996</v>
      </c>
      <c r="P3902">
        <v>6.8639999999999999</v>
      </c>
      <c r="Q3902">
        <v>1700.3820000000001</v>
      </c>
      <c r="R3902">
        <v>108.94199999999999</v>
      </c>
      <c r="S3902">
        <v>301</v>
      </c>
      <c r="T3902">
        <v>19</v>
      </c>
      <c r="U3902">
        <v>0.85699999999999998</v>
      </c>
      <c r="V3902">
        <v>0.56200000000000006</v>
      </c>
      <c r="W3902">
        <v>1032.7429999999999</v>
      </c>
      <c r="X3902">
        <v>66.167000000000002</v>
      </c>
      <c r="Y3902">
        <v>18</v>
      </c>
      <c r="Z3902">
        <v>12.843</v>
      </c>
      <c r="AA3902">
        <v>104.23</v>
      </c>
      <c r="AB3902">
        <v>108.44199999999999</v>
      </c>
      <c r="AC3902">
        <v>8.4060000000000006</v>
      </c>
      <c r="AD3902">
        <v>65.778999999999996</v>
      </c>
      <c r="AE3902">
        <v>13239.706</v>
      </c>
      <c r="AF3902">
        <v>1.3129999999999999</v>
      </c>
      <c r="AG3902">
        <v>8.1319999999999997</v>
      </c>
      <c r="AH3902">
        <v>61.994999999999997</v>
      </c>
      <c r="AI3902">
        <v>1565.8430000000001</v>
      </c>
      <c r="AJ3902">
        <v>100.322</v>
      </c>
      <c r="AK3902">
        <v>12866.606</v>
      </c>
      <c r="AL3902">
        <v>824.35199999999998</v>
      </c>
      <c r="AM3902">
        <v>92.512</v>
      </c>
      <c r="AN3902">
        <v>97.182000000000002</v>
      </c>
      <c r="AO3902">
        <v>8.6669999999999998</v>
      </c>
      <c r="AP3902">
        <v>21.286999999999999</v>
      </c>
      <c r="AQ3902">
        <v>266.892</v>
      </c>
      <c r="AR3902">
        <v>1232</v>
      </c>
      <c r="AS3902">
        <v>79</v>
      </c>
      <c r="AT3902">
        <v>4165.6980000000003</v>
      </c>
      <c r="AU3902">
        <v>4.5259999999999998</v>
      </c>
      <c r="AV3902">
        <v>9.1999999999999993</v>
      </c>
      <c r="AW3902">
        <v>3315.8620000000001</v>
      </c>
      <c r="AX3902">
        <v>212.44399999999999</v>
      </c>
      <c r="AY3902">
        <v>73</v>
      </c>
      <c r="AZ3902">
        <v>31.463999999999999</v>
      </c>
      <c r="BA3902">
        <v>52.51</v>
      </c>
      <c r="BB3902">
        <v>19.315000000000001</v>
      </c>
      <c r="BC3902">
        <v>3.3639999999999999</v>
      </c>
      <c r="BD3902">
        <v>21.503</v>
      </c>
      <c r="BE3902">
        <v>114.98399999999999</v>
      </c>
      <c r="BF3902">
        <v>7.367</v>
      </c>
      <c r="BG3902">
        <v>335.62</v>
      </c>
      <c r="BH3902">
        <v>6.7930000000000001</v>
      </c>
      <c r="BI3902">
        <v>2.5350000000000001</v>
      </c>
      <c r="BJ3902">
        <v>19.481999999999999</v>
      </c>
      <c r="BK3902">
        <v>3.7829999999999999</v>
      </c>
      <c r="BL3902">
        <v>23.904</v>
      </c>
      <c r="BM3902">
        <v>126.72799999999999</v>
      </c>
      <c r="BN3902">
        <v>8.1189999999999998</v>
      </c>
      <c r="BO3902">
        <v>373.09899999999999</v>
      </c>
      <c r="BP3902">
        <v>7.4870000000000001</v>
      </c>
      <c r="BQ3902">
        <v>2.8180000000000001</v>
      </c>
      <c r="BR3902">
        <v>2.62</v>
      </c>
      <c r="BS3902">
        <v>2.5139999999999998</v>
      </c>
      <c r="BT3902" t="s">
        <v>656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8.1620000000000008</v>
      </c>
      <c r="CC3902">
        <v>33.844000000000001</v>
      </c>
      <c r="CD3902">
        <v>448.517</v>
      </c>
      <c r="CE3902">
        <v>33.094999999999999</v>
      </c>
      <c r="CF3902">
        <v>2.12</v>
      </c>
      <c r="CG3902">
        <v>7000.527</v>
      </c>
      <c r="CH3902">
        <v>9.8670000000000009</v>
      </c>
      <c r="CI3902">
        <v>8.93</v>
      </c>
      <c r="CJ3902">
        <v>1551.9480000000001</v>
      </c>
      <c r="CK3902">
        <v>99.432000000000002</v>
      </c>
      <c r="CL3902">
        <v>1.9550000000000001</v>
      </c>
      <c r="CM3902">
        <v>52.875</v>
      </c>
      <c r="CN3902">
        <v>2.4009999999999998</v>
      </c>
      <c r="CO3902">
        <v>0.752</v>
      </c>
      <c r="CP3902">
        <v>0</v>
      </c>
      <c r="CQ3902">
        <v>21.143000000000001</v>
      </c>
      <c r="CR3902">
        <v>0.41899999999999998</v>
      </c>
      <c r="CS3902">
        <v>11.744</v>
      </c>
      <c r="CT3902">
        <v>0</v>
      </c>
      <c r="CU3902">
        <v>37.478999999999999</v>
      </c>
      <c r="CV3902">
        <v>1</v>
      </c>
      <c r="CW3902">
        <v>0</v>
      </c>
      <c r="CX3902">
        <v>0.28299999999999997</v>
      </c>
      <c r="CY3902">
        <v>1692.5740000000001</v>
      </c>
      <c r="CZ3902">
        <v>848.25599999999997</v>
      </c>
      <c r="DA3902">
        <v>19.481999999999999</v>
      </c>
      <c r="DB3902">
        <v>3.7829999999999999</v>
      </c>
      <c r="DC3902">
        <v>23.904</v>
      </c>
      <c r="DD3902">
        <v>126.72799999999999</v>
      </c>
      <c r="DE3902">
        <v>8.1189999999999998</v>
      </c>
      <c r="DF3902">
        <v>373.09899999999999</v>
      </c>
      <c r="DG3902">
        <v>7.4870000000000001</v>
      </c>
      <c r="DH3902">
        <v>2.8180000000000001</v>
      </c>
      <c r="DI3902" t="s">
        <v>656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 t="s">
        <v>656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 s="1" t="s">
        <v>97</v>
      </c>
      <c r="DZ3902" s="1" t="s">
        <v>8</v>
      </c>
      <c r="EA3902" t="s">
        <v>12141</v>
      </c>
      <c r="EB3902">
        <v>10082.425343689903</v>
      </c>
    </row>
    <row r="3903" spans="1:132" x14ac:dyDescent="0.25">
      <c r="A3903" s="1" t="s">
        <v>471</v>
      </c>
      <c r="B3903">
        <v>2003</v>
      </c>
      <c r="C3903" s="1" t="s">
        <v>472</v>
      </c>
      <c r="D3903">
        <v>64549868</v>
      </c>
      <c r="E3903">
        <v>688026353664</v>
      </c>
      <c r="F3903" t="s">
        <v>656</v>
      </c>
      <c r="G3903" t="s">
        <v>743</v>
      </c>
      <c r="H3903" t="s">
        <v>743</v>
      </c>
      <c r="I3903" s="1" t="s">
        <v>743</v>
      </c>
      <c r="J3903">
        <v>18</v>
      </c>
      <c r="K3903">
        <v>1</v>
      </c>
      <c r="L3903">
        <v>1</v>
      </c>
      <c r="M3903" t="s">
        <v>743</v>
      </c>
      <c r="N3903">
        <v>484.67</v>
      </c>
      <c r="O3903">
        <v>2.1389999999999998</v>
      </c>
      <c r="P3903">
        <v>2.33</v>
      </c>
      <c r="Q3903">
        <v>1723.818</v>
      </c>
      <c r="R3903">
        <v>111.27200000000001</v>
      </c>
      <c r="S3903">
        <v>299</v>
      </c>
      <c r="T3903">
        <v>19</v>
      </c>
      <c r="U3903">
        <v>-7.66</v>
      </c>
      <c r="V3903">
        <v>-5.0679999999999996</v>
      </c>
      <c r="W3903">
        <v>946.53499999999997</v>
      </c>
      <c r="X3903">
        <v>61.098999999999997</v>
      </c>
      <c r="Y3903">
        <v>17</v>
      </c>
      <c r="Z3903">
        <v>12.2</v>
      </c>
      <c r="AA3903">
        <v>111.26</v>
      </c>
      <c r="AB3903">
        <v>115.935</v>
      </c>
      <c r="AC3903">
        <v>7.5270000000000001</v>
      </c>
      <c r="AD3903">
        <v>63.847000000000001</v>
      </c>
      <c r="AE3903">
        <v>14130.207</v>
      </c>
      <c r="AF3903">
        <v>1.3260000000000001</v>
      </c>
      <c r="AG3903">
        <v>7.6319999999999997</v>
      </c>
      <c r="AH3903">
        <v>62.917000000000002</v>
      </c>
      <c r="AI3903">
        <v>1665.36</v>
      </c>
      <c r="AJ3903">
        <v>107.499</v>
      </c>
      <c r="AK3903">
        <v>13745.482</v>
      </c>
      <c r="AL3903">
        <v>887.26900000000001</v>
      </c>
      <c r="AM3903">
        <v>92.724000000000004</v>
      </c>
      <c r="AN3903">
        <v>97.277000000000001</v>
      </c>
      <c r="AO3903">
        <v>6.4930000000000003</v>
      </c>
      <c r="AP3903">
        <v>17.329000000000001</v>
      </c>
      <c r="AQ3903">
        <v>284.22199999999998</v>
      </c>
      <c r="AR3903">
        <v>1327</v>
      </c>
      <c r="AS3903">
        <v>86</v>
      </c>
      <c r="AT3903">
        <v>4403.1350000000002</v>
      </c>
      <c r="AU3903">
        <v>4.5819999999999999</v>
      </c>
      <c r="AV3903">
        <v>9.734</v>
      </c>
      <c r="AW3903">
        <v>3441.9690000000001</v>
      </c>
      <c r="AX3903">
        <v>222.179</v>
      </c>
      <c r="AY3903">
        <v>74</v>
      </c>
      <c r="AZ3903">
        <v>31.161000000000001</v>
      </c>
      <c r="BA3903">
        <v>56.19</v>
      </c>
      <c r="BB3903">
        <v>-2.161</v>
      </c>
      <c r="BC3903">
        <v>-0.59899999999999998</v>
      </c>
      <c r="BD3903">
        <v>20.902999999999999</v>
      </c>
      <c r="BE3903">
        <v>111.66200000000001</v>
      </c>
      <c r="BF3903">
        <v>7.2080000000000002</v>
      </c>
      <c r="BG3903">
        <v>323.83300000000003</v>
      </c>
      <c r="BH3903">
        <v>6.2169999999999996</v>
      </c>
      <c r="BI3903">
        <v>2.2919999999999998</v>
      </c>
      <c r="BJ3903">
        <v>3.94</v>
      </c>
      <c r="BK3903">
        <v>0.93</v>
      </c>
      <c r="BL3903">
        <v>24.834</v>
      </c>
      <c r="BM3903">
        <v>130.74</v>
      </c>
      <c r="BN3903">
        <v>8.4390000000000001</v>
      </c>
      <c r="BO3903">
        <v>384.72399999999999</v>
      </c>
      <c r="BP3903">
        <v>7.2789999999999999</v>
      </c>
      <c r="BQ3903">
        <v>2.7229999999999999</v>
      </c>
      <c r="BR3903">
        <v>2.27</v>
      </c>
      <c r="BS3903">
        <v>2.04</v>
      </c>
      <c r="BT3903" t="s">
        <v>656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9.6449999999999996</v>
      </c>
      <c r="CC3903">
        <v>43.258000000000003</v>
      </c>
      <c r="CD3903">
        <v>491.77499999999998</v>
      </c>
      <c r="CE3903">
        <v>38.878</v>
      </c>
      <c r="CF3903">
        <v>2.5099999999999998</v>
      </c>
      <c r="CG3903">
        <v>7618.53</v>
      </c>
      <c r="CH3903">
        <v>16.751999999999999</v>
      </c>
      <c r="CI3903">
        <v>16.657</v>
      </c>
      <c r="CJ3903">
        <v>1798.4369999999999</v>
      </c>
      <c r="CK3903">
        <v>116.089</v>
      </c>
      <c r="CL3903">
        <v>2.165</v>
      </c>
      <c r="CM3903">
        <v>53.917000000000002</v>
      </c>
      <c r="CN3903">
        <v>3.931</v>
      </c>
      <c r="CO3903">
        <v>1.2310000000000001</v>
      </c>
      <c r="CP3903">
        <v>0</v>
      </c>
      <c r="CQ3903">
        <v>63.674999999999997</v>
      </c>
      <c r="CR3903">
        <v>1.5289999999999999</v>
      </c>
      <c r="CS3903">
        <v>19.077999999999999</v>
      </c>
      <c r="CT3903">
        <v>0</v>
      </c>
      <c r="CU3903">
        <v>60.890999999999998</v>
      </c>
      <c r="CV3903">
        <v>1</v>
      </c>
      <c r="CW3903">
        <v>0</v>
      </c>
      <c r="CX3903">
        <v>0.43099999999999999</v>
      </c>
      <c r="CY3903">
        <v>1796.047</v>
      </c>
      <c r="CZ3903">
        <v>912.10299999999995</v>
      </c>
      <c r="DA3903">
        <v>3.94</v>
      </c>
      <c r="DB3903">
        <v>0.93</v>
      </c>
      <c r="DC3903">
        <v>24.834</v>
      </c>
      <c r="DD3903">
        <v>130.74</v>
      </c>
      <c r="DE3903">
        <v>8.4390000000000001</v>
      </c>
      <c r="DF3903">
        <v>384.72399999999999</v>
      </c>
      <c r="DG3903">
        <v>7.2789999999999999</v>
      </c>
      <c r="DH3903">
        <v>2.7229999999999999</v>
      </c>
      <c r="DI3903" t="s">
        <v>656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 t="s">
        <v>656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 s="1" t="s">
        <v>97</v>
      </c>
      <c r="DZ3903" s="1" t="s">
        <v>8</v>
      </c>
      <c r="EA3903" t="s">
        <v>11997</v>
      </c>
      <c r="EB3903">
        <v>10658.83440170629</v>
      </c>
    </row>
    <row r="3904" spans="1:132" x14ac:dyDescent="0.25">
      <c r="A3904" s="1" t="s">
        <v>471</v>
      </c>
      <c r="B3904">
        <v>2004</v>
      </c>
      <c r="C3904" s="1" t="s">
        <v>472</v>
      </c>
      <c r="D3904">
        <v>64995304</v>
      </c>
      <c r="E3904">
        <v>726679355392</v>
      </c>
      <c r="F3904" t="s">
        <v>656</v>
      </c>
      <c r="G3904" t="s">
        <v>3351</v>
      </c>
      <c r="H3904" t="s">
        <v>8274</v>
      </c>
      <c r="I3904" s="1" t="s">
        <v>3351</v>
      </c>
      <c r="J3904">
        <v>27</v>
      </c>
      <c r="K3904">
        <v>2</v>
      </c>
      <c r="L3904">
        <v>1</v>
      </c>
      <c r="M3904" t="s">
        <v>1450</v>
      </c>
      <c r="N3904">
        <v>496.56599999999997</v>
      </c>
      <c r="O3904">
        <v>12.042999999999999</v>
      </c>
      <c r="P3904">
        <v>13.401</v>
      </c>
      <c r="Q3904">
        <v>1918.183</v>
      </c>
      <c r="R3904">
        <v>124.673</v>
      </c>
      <c r="S3904">
        <v>314</v>
      </c>
      <c r="T3904">
        <v>20</v>
      </c>
      <c r="U3904">
        <v>6.79</v>
      </c>
      <c r="V3904">
        <v>4.1479999999999997</v>
      </c>
      <c r="W3904">
        <v>1003.874</v>
      </c>
      <c r="X3904">
        <v>65.247</v>
      </c>
      <c r="Y3904">
        <v>16</v>
      </c>
      <c r="Z3904">
        <v>12.59</v>
      </c>
      <c r="AA3904">
        <v>120.29</v>
      </c>
      <c r="AB3904">
        <v>124.133</v>
      </c>
      <c r="AC3904">
        <v>8.5660000000000007</v>
      </c>
      <c r="AD3904">
        <v>78.129000000000005</v>
      </c>
      <c r="AE3904">
        <v>15235.439</v>
      </c>
      <c r="AF3904">
        <v>1.363</v>
      </c>
      <c r="AG3904">
        <v>9.0229999999999997</v>
      </c>
      <c r="AH3904">
        <v>80.055000000000007</v>
      </c>
      <c r="AI3904">
        <v>1790.809</v>
      </c>
      <c r="AJ3904">
        <v>116.39400000000001</v>
      </c>
      <c r="AK3904">
        <v>14882.989</v>
      </c>
      <c r="AL3904">
        <v>967.32399999999996</v>
      </c>
      <c r="AM3904">
        <v>93.766000000000005</v>
      </c>
      <c r="AN3904">
        <v>97.686999999999998</v>
      </c>
      <c r="AO3904">
        <v>4.6890000000000001</v>
      </c>
      <c r="AP3904">
        <v>13.329000000000001</v>
      </c>
      <c r="AQ3904">
        <v>297.55</v>
      </c>
      <c r="AR3904">
        <v>1389</v>
      </c>
      <c r="AS3904">
        <v>90</v>
      </c>
      <c r="AT3904">
        <v>4578.0280000000002</v>
      </c>
      <c r="AU3904">
        <v>4.1849999999999996</v>
      </c>
      <c r="AV3904">
        <v>9.2970000000000006</v>
      </c>
      <c r="AW3904">
        <v>3561.4229999999998</v>
      </c>
      <c r="AX3904">
        <v>231.476</v>
      </c>
      <c r="AY3904">
        <v>73</v>
      </c>
      <c r="AZ3904">
        <v>30.048999999999999</v>
      </c>
      <c r="BA3904">
        <v>61.64</v>
      </c>
      <c r="BB3904">
        <v>-18.195</v>
      </c>
      <c r="BC3904">
        <v>-3.9119999999999999</v>
      </c>
      <c r="BD3904">
        <v>16.991</v>
      </c>
      <c r="BE3904">
        <v>90.718999999999994</v>
      </c>
      <c r="BF3904">
        <v>5.8959999999999999</v>
      </c>
      <c r="BG3904">
        <v>261.42</v>
      </c>
      <c r="BH3904">
        <v>4.75</v>
      </c>
      <c r="BI3904">
        <v>1.716</v>
      </c>
      <c r="BJ3904">
        <v>-7.8659999999999997</v>
      </c>
      <c r="BK3904">
        <v>-1.9259999999999999</v>
      </c>
      <c r="BL3904">
        <v>22.908000000000001</v>
      </c>
      <c r="BM3904">
        <v>119.05800000000001</v>
      </c>
      <c r="BN3904">
        <v>7.7380000000000004</v>
      </c>
      <c r="BO3904">
        <v>352.44900000000001</v>
      </c>
      <c r="BP3904">
        <v>6.234</v>
      </c>
      <c r="BQ3904">
        <v>2.3130000000000002</v>
      </c>
      <c r="BR3904">
        <v>3.12</v>
      </c>
      <c r="BS3904">
        <v>2.5939999999999999</v>
      </c>
      <c r="BT3904" t="s">
        <v>656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10.843999999999999</v>
      </c>
      <c r="CC3904">
        <v>53.326000000000001</v>
      </c>
      <c r="CD3904">
        <v>545.101</v>
      </c>
      <c r="CE3904">
        <v>87.707999999999998</v>
      </c>
      <c r="CF3904">
        <v>5.7009999999999996</v>
      </c>
      <c r="CG3904">
        <v>8386.7780000000002</v>
      </c>
      <c r="CH3904">
        <v>-2.1389999999999998</v>
      </c>
      <c r="CI3904">
        <v>-2.4830000000000001</v>
      </c>
      <c r="CJ3904">
        <v>1747.905</v>
      </c>
      <c r="CK3904">
        <v>113.60599999999999</v>
      </c>
      <c r="CL3904">
        <v>4.5919999999999996</v>
      </c>
      <c r="CM3904">
        <v>55.048000000000002</v>
      </c>
      <c r="CN3904">
        <v>5.8789999999999996</v>
      </c>
      <c r="CO3904">
        <v>1.8420000000000001</v>
      </c>
      <c r="CP3904">
        <v>0</v>
      </c>
      <c r="CQ3904">
        <v>49.567999999999998</v>
      </c>
      <c r="CR3904">
        <v>1.9490000000000001</v>
      </c>
      <c r="CS3904">
        <v>28.338999999999999</v>
      </c>
      <c r="CT3904">
        <v>0</v>
      </c>
      <c r="CU3904">
        <v>90.456000000000003</v>
      </c>
      <c r="CV3904">
        <v>1</v>
      </c>
      <c r="CW3904">
        <v>0</v>
      </c>
      <c r="CX3904">
        <v>0.59399999999999997</v>
      </c>
      <c r="CY3904">
        <v>1909.8710000000001</v>
      </c>
      <c r="CZ3904">
        <v>990.23199999999997</v>
      </c>
      <c r="DA3904">
        <v>-7.8659999999999997</v>
      </c>
      <c r="DB3904">
        <v>-1.9259999999999999</v>
      </c>
      <c r="DC3904">
        <v>22.908000000000001</v>
      </c>
      <c r="DD3904">
        <v>119.05800000000001</v>
      </c>
      <c r="DE3904">
        <v>7.7380000000000004</v>
      </c>
      <c r="DF3904">
        <v>352.44900000000001</v>
      </c>
      <c r="DG3904">
        <v>6.234</v>
      </c>
      <c r="DH3904">
        <v>2.3130000000000002</v>
      </c>
      <c r="DI3904" t="s">
        <v>656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 t="s">
        <v>656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 s="1" t="s">
        <v>97</v>
      </c>
      <c r="DZ3904" s="1" t="s">
        <v>8</v>
      </c>
      <c r="EA3904" t="s">
        <v>12142</v>
      </c>
      <c r="EB3904">
        <v>11180.490138056743</v>
      </c>
    </row>
    <row r="3905" spans="1:132" x14ac:dyDescent="0.25">
      <c r="A3905" s="1" t="s">
        <v>471</v>
      </c>
      <c r="B3905">
        <v>2005</v>
      </c>
      <c r="C3905" s="1" t="s">
        <v>472</v>
      </c>
      <c r="D3905">
        <v>65416188</v>
      </c>
      <c r="E3905">
        <v>752297639936</v>
      </c>
      <c r="F3905" t="s">
        <v>8907</v>
      </c>
      <c r="G3905" t="s">
        <v>7212</v>
      </c>
      <c r="H3905" t="s">
        <v>8908</v>
      </c>
      <c r="I3905" s="1" t="s">
        <v>3042</v>
      </c>
      <c r="J3905">
        <v>27</v>
      </c>
      <c r="K3905">
        <v>2</v>
      </c>
      <c r="L3905">
        <v>1</v>
      </c>
      <c r="M3905" t="s">
        <v>6301</v>
      </c>
      <c r="N3905">
        <v>499.209</v>
      </c>
      <c r="O3905">
        <v>8.093</v>
      </c>
      <c r="P3905">
        <v>10.089</v>
      </c>
      <c r="Q3905">
        <v>2060.0729999999999</v>
      </c>
      <c r="R3905">
        <v>134.762</v>
      </c>
      <c r="S3905">
        <v>315</v>
      </c>
      <c r="T3905">
        <v>21</v>
      </c>
      <c r="U3905">
        <v>6.6390000000000002</v>
      </c>
      <c r="V3905">
        <v>4.3319999999999999</v>
      </c>
      <c r="W3905">
        <v>1063.6379999999999</v>
      </c>
      <c r="X3905">
        <v>69.578999999999994</v>
      </c>
      <c r="Y3905">
        <v>16</v>
      </c>
      <c r="Z3905">
        <v>13.191000000000001</v>
      </c>
      <c r="AA3905">
        <v>126.92</v>
      </c>
      <c r="AB3905">
        <v>130.42599999999999</v>
      </c>
      <c r="AC3905">
        <v>3.1709999999999998</v>
      </c>
      <c r="AD3905">
        <v>31.396999999999998</v>
      </c>
      <c r="AE3905">
        <v>15617.369000000001</v>
      </c>
      <c r="AF3905">
        <v>1.3580000000000001</v>
      </c>
      <c r="AG3905">
        <v>3.2109999999999999</v>
      </c>
      <c r="AH3905">
        <v>31.06</v>
      </c>
      <c r="AI3905">
        <v>1878.721</v>
      </c>
      <c r="AJ3905">
        <v>122.899</v>
      </c>
      <c r="AK3905">
        <v>15262.043</v>
      </c>
      <c r="AL3905">
        <v>998.38499999999999</v>
      </c>
      <c r="AM3905">
        <v>94.228999999999999</v>
      </c>
      <c r="AN3905">
        <v>97.724999999999994</v>
      </c>
      <c r="AO3905">
        <v>7.7439999999999998</v>
      </c>
      <c r="AP3905">
        <v>23.042000000000002</v>
      </c>
      <c r="AQ3905">
        <v>320.59199999999998</v>
      </c>
      <c r="AR3905">
        <v>1444</v>
      </c>
      <c r="AS3905">
        <v>94</v>
      </c>
      <c r="AT3905">
        <v>4900.8040000000001</v>
      </c>
      <c r="AU3905">
        <v>5.9189999999999996</v>
      </c>
      <c r="AV3905">
        <v>13.702</v>
      </c>
      <c r="AW3905">
        <v>3747.962</v>
      </c>
      <c r="AX3905">
        <v>245.17699999999999</v>
      </c>
      <c r="AY3905">
        <v>72</v>
      </c>
      <c r="AZ3905">
        <v>31.38</v>
      </c>
      <c r="BA3905">
        <v>65.11</v>
      </c>
      <c r="BB3905">
        <v>-3.8180000000000001</v>
      </c>
      <c r="BC3905">
        <v>-0.752</v>
      </c>
      <c r="BD3905">
        <v>16.239000000000001</v>
      </c>
      <c r="BE3905">
        <v>86.694000000000003</v>
      </c>
      <c r="BF3905">
        <v>5.6710000000000003</v>
      </c>
      <c r="BG3905">
        <v>248.24</v>
      </c>
      <c r="BH3905">
        <v>4.3479999999999999</v>
      </c>
      <c r="BI3905">
        <v>1.59</v>
      </c>
      <c r="BJ3905">
        <v>10.705</v>
      </c>
      <c r="BK3905">
        <v>0.33700000000000002</v>
      </c>
      <c r="BL3905">
        <v>23.244</v>
      </c>
      <c r="BM3905">
        <v>115.07</v>
      </c>
      <c r="BN3905">
        <v>7.5270000000000001</v>
      </c>
      <c r="BO3905">
        <v>355.32799999999997</v>
      </c>
      <c r="BP3905">
        <v>5.7709999999999999</v>
      </c>
      <c r="BQ3905">
        <v>2.2749999999999999</v>
      </c>
      <c r="BR3905">
        <v>3.87</v>
      </c>
      <c r="BS3905">
        <v>3.0489999999999999</v>
      </c>
      <c r="BT3905" t="s">
        <v>656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-0.38</v>
      </c>
      <c r="CC3905">
        <v>-2.0710000000000002</v>
      </c>
      <c r="CD3905">
        <v>543.03099999999995</v>
      </c>
      <c r="CE3905">
        <v>119.494</v>
      </c>
      <c r="CF3905">
        <v>7.8170000000000002</v>
      </c>
      <c r="CG3905">
        <v>8301.1650000000009</v>
      </c>
      <c r="CH3905">
        <v>22.116</v>
      </c>
      <c r="CI3905">
        <v>25.125</v>
      </c>
      <c r="CJ3905">
        <v>2120.7339999999999</v>
      </c>
      <c r="CK3905">
        <v>138.72999999999999</v>
      </c>
      <c r="CL3905">
        <v>5.9930000000000003</v>
      </c>
      <c r="CM3905">
        <v>53.152999999999999</v>
      </c>
      <c r="CN3905">
        <v>5.9249999999999998</v>
      </c>
      <c r="CO3905">
        <v>1.8560000000000001</v>
      </c>
      <c r="CP3905">
        <v>0</v>
      </c>
      <c r="CQ3905">
        <v>0.77900000000000003</v>
      </c>
      <c r="CR3905">
        <v>4.5999999999999999E-2</v>
      </c>
      <c r="CS3905">
        <v>28.376000000000001</v>
      </c>
      <c r="CT3905">
        <v>0</v>
      </c>
      <c r="CU3905">
        <v>90.572999999999993</v>
      </c>
      <c r="CV3905">
        <v>1</v>
      </c>
      <c r="CW3905">
        <v>0</v>
      </c>
      <c r="CX3905">
        <v>0.57999999999999996</v>
      </c>
      <c r="CY3905">
        <v>1993.7929999999999</v>
      </c>
      <c r="CZ3905">
        <v>1021.629</v>
      </c>
      <c r="DA3905">
        <v>10.705</v>
      </c>
      <c r="DB3905">
        <v>0.33700000000000002</v>
      </c>
      <c r="DC3905">
        <v>23.244</v>
      </c>
      <c r="DD3905">
        <v>115.07</v>
      </c>
      <c r="DE3905">
        <v>7.5270000000000001</v>
      </c>
      <c r="DF3905">
        <v>355.32799999999997</v>
      </c>
      <c r="DG3905">
        <v>5.7709999999999999</v>
      </c>
      <c r="DH3905">
        <v>2.2749999999999999</v>
      </c>
      <c r="DI3905" t="s">
        <v>656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 t="s">
        <v>656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 s="1" t="s">
        <v>97</v>
      </c>
      <c r="DZ3905" s="1" t="s">
        <v>8</v>
      </c>
      <c r="EA3905" t="s">
        <v>12143</v>
      </c>
      <c r="EB3905">
        <v>11500.175460178145</v>
      </c>
    </row>
    <row r="3906" spans="1:132" x14ac:dyDescent="0.25">
      <c r="A3906" s="1" t="s">
        <v>471</v>
      </c>
      <c r="B3906">
        <v>2006</v>
      </c>
      <c r="C3906" s="1" t="s">
        <v>472</v>
      </c>
      <c r="D3906">
        <v>65812540</v>
      </c>
      <c r="E3906">
        <v>784687300608</v>
      </c>
      <c r="F3906" t="s">
        <v>8909</v>
      </c>
      <c r="G3906" t="s">
        <v>7470</v>
      </c>
      <c r="H3906" t="s">
        <v>8910</v>
      </c>
      <c r="I3906" s="1" t="s">
        <v>8911</v>
      </c>
      <c r="J3906">
        <v>28</v>
      </c>
      <c r="K3906">
        <v>2</v>
      </c>
      <c r="L3906">
        <v>1</v>
      </c>
      <c r="M3906" t="s">
        <v>7015</v>
      </c>
      <c r="N3906">
        <v>499.31700000000001</v>
      </c>
      <c r="O3906">
        <v>6.72</v>
      </c>
      <c r="P3906">
        <v>9.0559999999999992</v>
      </c>
      <c r="Q3906">
        <v>2185.2739999999999</v>
      </c>
      <c r="R3906">
        <v>143.81800000000001</v>
      </c>
      <c r="S3906">
        <v>372</v>
      </c>
      <c r="T3906">
        <v>24</v>
      </c>
      <c r="U3906">
        <v>-10.805</v>
      </c>
      <c r="V3906">
        <v>-7.5179999999999998</v>
      </c>
      <c r="W3906">
        <v>942.995</v>
      </c>
      <c r="X3906">
        <v>62.061</v>
      </c>
      <c r="Y3906">
        <v>18</v>
      </c>
      <c r="Z3906">
        <v>13.782999999999999</v>
      </c>
      <c r="AA3906">
        <v>133.88</v>
      </c>
      <c r="AB3906">
        <v>136.767</v>
      </c>
      <c r="AC3906">
        <v>2.1379999999999999</v>
      </c>
      <c r="AD3906">
        <v>21.841999999999999</v>
      </c>
      <c r="AE3906">
        <v>15855.194</v>
      </c>
      <c r="AF3906">
        <v>1.33</v>
      </c>
      <c r="AG3906">
        <v>1.4039999999999999</v>
      </c>
      <c r="AH3906">
        <v>14.013</v>
      </c>
      <c r="AI3906">
        <v>1926.566</v>
      </c>
      <c r="AJ3906">
        <v>126.792</v>
      </c>
      <c r="AK3906">
        <v>15383.054</v>
      </c>
      <c r="AL3906">
        <v>1012.398</v>
      </c>
      <c r="AM3906">
        <v>92.706999999999994</v>
      </c>
      <c r="AN3906">
        <v>97.022000000000006</v>
      </c>
      <c r="AO3906">
        <v>2.97</v>
      </c>
      <c r="AP3906">
        <v>9.52</v>
      </c>
      <c r="AQ3906">
        <v>330.11200000000002</v>
      </c>
      <c r="AR3906">
        <v>1435</v>
      </c>
      <c r="AS3906">
        <v>94</v>
      </c>
      <c r="AT3906">
        <v>5015.9480000000003</v>
      </c>
      <c r="AU3906">
        <v>2.661</v>
      </c>
      <c r="AV3906">
        <v>6.5250000000000004</v>
      </c>
      <c r="AW3906">
        <v>3824.5390000000002</v>
      </c>
      <c r="AX3906">
        <v>251.703</v>
      </c>
      <c r="AY3906">
        <v>69</v>
      </c>
      <c r="AZ3906">
        <v>31.635999999999999</v>
      </c>
      <c r="BA3906">
        <v>68.290000000000006</v>
      </c>
      <c r="BB3906">
        <v>40.183</v>
      </c>
      <c r="BC3906">
        <v>6.3819999999999997</v>
      </c>
      <c r="BD3906">
        <v>22.620999999999999</v>
      </c>
      <c r="BE3906">
        <v>120.798</v>
      </c>
      <c r="BF3906">
        <v>7.95</v>
      </c>
      <c r="BG3906">
        <v>343.72</v>
      </c>
      <c r="BH3906">
        <v>5.8129999999999997</v>
      </c>
      <c r="BI3906">
        <v>2.1680000000000001</v>
      </c>
      <c r="BJ3906">
        <v>39.098999999999997</v>
      </c>
      <c r="BK3906">
        <v>7.8289999999999997</v>
      </c>
      <c r="BL3906">
        <v>31.073</v>
      </c>
      <c r="BM3906">
        <v>151.58600000000001</v>
      </c>
      <c r="BN3906">
        <v>9.9760000000000009</v>
      </c>
      <c r="BO3906">
        <v>472.14</v>
      </c>
      <c r="BP3906">
        <v>7.2939999999999996</v>
      </c>
      <c r="BQ3906">
        <v>2.9780000000000002</v>
      </c>
      <c r="BR3906">
        <v>4.57</v>
      </c>
      <c r="BS3906">
        <v>3.4140000000000001</v>
      </c>
      <c r="BT3906" t="s">
        <v>656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-0.84</v>
      </c>
      <c r="CC3906">
        <v>-4.5629999999999997</v>
      </c>
      <c r="CD3906">
        <v>538.46699999999998</v>
      </c>
      <c r="CE3906">
        <v>119.815</v>
      </c>
      <c r="CF3906">
        <v>7.8849999999999998</v>
      </c>
      <c r="CG3906">
        <v>8181.8320000000003</v>
      </c>
      <c r="CH3906">
        <v>8.8879999999999999</v>
      </c>
      <c r="CI3906">
        <v>12.331</v>
      </c>
      <c r="CJ3906">
        <v>2295.326</v>
      </c>
      <c r="CK3906">
        <v>151.06100000000001</v>
      </c>
      <c r="CL3906">
        <v>5.766</v>
      </c>
      <c r="CM3906">
        <v>51.603000000000002</v>
      </c>
      <c r="CN3906">
        <v>6.35</v>
      </c>
      <c r="CO3906">
        <v>1.99</v>
      </c>
      <c r="CP3906">
        <v>0</v>
      </c>
      <c r="CQ3906">
        <v>7.1820000000000004</v>
      </c>
      <c r="CR3906">
        <v>0.42499999999999999</v>
      </c>
      <c r="CS3906">
        <v>30.231000000000002</v>
      </c>
      <c r="CT3906">
        <v>0</v>
      </c>
      <c r="CU3906">
        <v>96.491</v>
      </c>
      <c r="CV3906">
        <v>1</v>
      </c>
      <c r="CW3906">
        <v>0</v>
      </c>
      <c r="CX3906">
        <v>0.60899999999999999</v>
      </c>
      <c r="CY3906">
        <v>2078.125</v>
      </c>
      <c r="CZ3906">
        <v>1043.471</v>
      </c>
      <c r="DA3906">
        <v>39.098999999999997</v>
      </c>
      <c r="DB3906">
        <v>7.8289999999999997</v>
      </c>
      <c r="DC3906">
        <v>31.073</v>
      </c>
      <c r="DD3906">
        <v>151.58600000000001</v>
      </c>
      <c r="DE3906">
        <v>9.9760000000000009</v>
      </c>
      <c r="DF3906">
        <v>472.14</v>
      </c>
      <c r="DG3906">
        <v>7.2939999999999996</v>
      </c>
      <c r="DH3906">
        <v>2.9780000000000002</v>
      </c>
      <c r="DI3906" t="s">
        <v>656</v>
      </c>
      <c r="DJ3906">
        <v>0</v>
      </c>
      <c r="DK3906">
        <v>0</v>
      </c>
      <c r="DL3906">
        <v>0.55400000000000005</v>
      </c>
      <c r="DM3906">
        <v>3.5999999999999997E-2</v>
      </c>
      <c r="DN3906">
        <v>2</v>
      </c>
      <c r="DO3906">
        <v>2.7E-2</v>
      </c>
      <c r="DP3906">
        <v>0</v>
      </c>
      <c r="DQ3906" t="s">
        <v>656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 s="1" t="s">
        <v>97</v>
      </c>
      <c r="DZ3906" s="1" t="s">
        <v>8</v>
      </c>
      <c r="EA3906" t="s">
        <v>12144</v>
      </c>
      <c r="EB3906">
        <v>11923.066646690737</v>
      </c>
    </row>
    <row r="3907" spans="1:132" x14ac:dyDescent="0.25">
      <c r="A3907" s="1" t="s">
        <v>471</v>
      </c>
      <c r="B3907">
        <v>2007</v>
      </c>
      <c r="C3907" s="1" t="s">
        <v>472</v>
      </c>
      <c r="D3907">
        <v>66182064</v>
      </c>
      <c r="E3907">
        <v>822075064320</v>
      </c>
      <c r="F3907" t="s">
        <v>8912</v>
      </c>
      <c r="G3907" t="s">
        <v>8913</v>
      </c>
      <c r="H3907" t="s">
        <v>8914</v>
      </c>
      <c r="I3907" s="1" t="s">
        <v>2814</v>
      </c>
      <c r="J3907">
        <v>34</v>
      </c>
      <c r="K3907">
        <v>2</v>
      </c>
      <c r="L3907">
        <v>2</v>
      </c>
      <c r="M3907" t="s">
        <v>1218</v>
      </c>
      <c r="N3907">
        <v>494.887</v>
      </c>
      <c r="O3907">
        <v>12.384</v>
      </c>
      <c r="P3907">
        <v>17.809999999999999</v>
      </c>
      <c r="Q3907">
        <v>2442.1759999999999</v>
      </c>
      <c r="R3907">
        <v>161.62799999999999</v>
      </c>
      <c r="S3907">
        <v>467</v>
      </c>
      <c r="T3907">
        <v>31</v>
      </c>
      <c r="U3907">
        <v>-7.9450000000000003</v>
      </c>
      <c r="V3907">
        <v>-4.93</v>
      </c>
      <c r="W3907">
        <v>863.23199999999997</v>
      </c>
      <c r="X3907">
        <v>57.13</v>
      </c>
      <c r="Y3907">
        <v>22</v>
      </c>
      <c r="Z3907">
        <v>14.834</v>
      </c>
      <c r="AA3907">
        <v>136.12</v>
      </c>
      <c r="AB3907">
        <v>142.53800000000001</v>
      </c>
      <c r="AC3907">
        <v>4.4189999999999996</v>
      </c>
      <c r="AD3907">
        <v>46.109000000000002</v>
      </c>
      <c r="AE3907">
        <v>16463.363000000001</v>
      </c>
      <c r="AF3907">
        <v>1.325</v>
      </c>
      <c r="AG3907">
        <v>4.4630000000000001</v>
      </c>
      <c r="AH3907">
        <v>45.186999999999998</v>
      </c>
      <c r="AI3907">
        <v>1996.3019999999999</v>
      </c>
      <c r="AJ3907">
        <v>132.119</v>
      </c>
      <c r="AK3907">
        <v>15979.937</v>
      </c>
      <c r="AL3907">
        <v>1057.585</v>
      </c>
      <c r="AM3907">
        <v>92.691000000000003</v>
      </c>
      <c r="AN3907">
        <v>97.063999999999993</v>
      </c>
      <c r="AO3907">
        <v>6.5460000000000003</v>
      </c>
      <c r="AP3907">
        <v>21.608000000000001</v>
      </c>
      <c r="AQ3907">
        <v>351.72</v>
      </c>
      <c r="AR3907">
        <v>1484</v>
      </c>
      <c r="AS3907">
        <v>98</v>
      </c>
      <c r="AT3907">
        <v>5314.4380000000001</v>
      </c>
      <c r="AU3907">
        <v>6.8849999999999998</v>
      </c>
      <c r="AV3907">
        <v>17.329000000000001</v>
      </c>
      <c r="AW3907">
        <v>4065.0279999999998</v>
      </c>
      <c r="AX3907">
        <v>269.03199999999998</v>
      </c>
      <c r="AY3907">
        <v>69</v>
      </c>
      <c r="AZ3907">
        <v>32.28</v>
      </c>
      <c r="BA3907">
        <v>70.540000000000006</v>
      </c>
      <c r="BB3907">
        <v>0.14199999999999999</v>
      </c>
      <c r="BC3907">
        <v>-0.109</v>
      </c>
      <c r="BD3907">
        <v>22.512</v>
      </c>
      <c r="BE3907">
        <v>120.295</v>
      </c>
      <c r="BF3907">
        <v>7.9610000000000003</v>
      </c>
      <c r="BG3907">
        <v>340.14800000000002</v>
      </c>
      <c r="BH3907">
        <v>5.585</v>
      </c>
      <c r="BI3907">
        <v>2.0659999999999998</v>
      </c>
      <c r="BJ3907">
        <v>0.79900000000000004</v>
      </c>
      <c r="BK3907">
        <v>0.92100000000000004</v>
      </c>
      <c r="BL3907">
        <v>31.994</v>
      </c>
      <c r="BM3907">
        <v>157.44399999999999</v>
      </c>
      <c r="BN3907">
        <v>10.42</v>
      </c>
      <c r="BO3907">
        <v>483.42500000000001</v>
      </c>
      <c r="BP3907">
        <v>7.31</v>
      </c>
      <c r="BQ3907">
        <v>2.9359999999999999</v>
      </c>
      <c r="BR3907">
        <v>3.74</v>
      </c>
      <c r="BS3907">
        <v>2.7480000000000002</v>
      </c>
      <c r="BT3907" t="s">
        <v>656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1.071</v>
      </c>
      <c r="CC3907">
        <v>5.7690000000000001</v>
      </c>
      <c r="CD3907">
        <v>544.23699999999997</v>
      </c>
      <c r="CE3907">
        <v>45.250999999999998</v>
      </c>
      <c r="CF3907">
        <v>2.9950000000000001</v>
      </c>
      <c r="CG3907">
        <v>8223.3240000000005</v>
      </c>
      <c r="CH3907">
        <v>5.484</v>
      </c>
      <c r="CI3907">
        <v>8.2840000000000007</v>
      </c>
      <c r="CJ3907">
        <v>2407.6840000000002</v>
      </c>
      <c r="CK3907">
        <v>159.346</v>
      </c>
      <c r="CL3907">
        <v>2.101</v>
      </c>
      <c r="CM3907">
        <v>49.948999999999998</v>
      </c>
      <c r="CN3907">
        <v>7.7229999999999999</v>
      </c>
      <c r="CO3907">
        <v>2.419</v>
      </c>
      <c r="CP3907">
        <v>0</v>
      </c>
      <c r="CQ3907">
        <v>21.606999999999999</v>
      </c>
      <c r="CR3907">
        <v>1.3720000000000001</v>
      </c>
      <c r="CS3907">
        <v>36.558</v>
      </c>
      <c r="CT3907">
        <v>0</v>
      </c>
      <c r="CU3907">
        <v>116.687</v>
      </c>
      <c r="CV3907">
        <v>2</v>
      </c>
      <c r="CW3907">
        <v>0</v>
      </c>
      <c r="CX3907">
        <v>0.70899999999999996</v>
      </c>
      <c r="CY3907">
        <v>2153.7190000000001</v>
      </c>
      <c r="CZ3907">
        <v>1089.579</v>
      </c>
      <c r="DA3907">
        <v>0.79900000000000004</v>
      </c>
      <c r="DB3907">
        <v>0.92100000000000004</v>
      </c>
      <c r="DC3907">
        <v>31.994</v>
      </c>
      <c r="DD3907">
        <v>157.44399999999999</v>
      </c>
      <c r="DE3907">
        <v>10.42</v>
      </c>
      <c r="DF3907">
        <v>483.42500000000001</v>
      </c>
      <c r="DG3907">
        <v>7.31</v>
      </c>
      <c r="DH3907">
        <v>2.9359999999999999</v>
      </c>
      <c r="DI3907" t="s">
        <v>3731</v>
      </c>
      <c r="DJ3907">
        <v>0</v>
      </c>
      <c r="DK3907">
        <v>0</v>
      </c>
      <c r="DL3907">
        <v>0.58599999999999997</v>
      </c>
      <c r="DM3907">
        <v>3.9E-2</v>
      </c>
      <c r="DN3907">
        <v>2</v>
      </c>
      <c r="DO3907">
        <v>2.7E-2</v>
      </c>
      <c r="DP3907">
        <v>0</v>
      </c>
      <c r="DQ3907" t="s">
        <v>8915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 s="1" t="s">
        <v>97</v>
      </c>
      <c r="DZ3907" s="1" t="s">
        <v>8</v>
      </c>
      <c r="EA3907" t="s">
        <v>12145</v>
      </c>
      <c r="EB3907">
        <v>12421.417747261554</v>
      </c>
    </row>
    <row r="3908" spans="1:132" x14ac:dyDescent="0.25">
      <c r="A3908" s="1" t="s">
        <v>471</v>
      </c>
      <c r="B3908">
        <v>2008</v>
      </c>
      <c r="C3908" s="1" t="s">
        <v>472</v>
      </c>
      <c r="D3908">
        <v>66530976</v>
      </c>
      <c r="E3908">
        <v>830943461376</v>
      </c>
      <c r="F3908" t="s">
        <v>8916</v>
      </c>
      <c r="G3908" t="s">
        <v>1914</v>
      </c>
      <c r="H3908" t="s">
        <v>8917</v>
      </c>
      <c r="I3908" s="1" t="s">
        <v>8918</v>
      </c>
      <c r="J3908">
        <v>30</v>
      </c>
      <c r="K3908">
        <v>2</v>
      </c>
      <c r="L3908">
        <v>1</v>
      </c>
      <c r="M3908" t="s">
        <v>8919</v>
      </c>
      <c r="N3908">
        <v>500.49</v>
      </c>
      <c r="O3908">
        <v>7.8460000000000001</v>
      </c>
      <c r="P3908">
        <v>12.680999999999999</v>
      </c>
      <c r="Q3908">
        <v>2619.9720000000002</v>
      </c>
      <c r="R3908">
        <v>174.309</v>
      </c>
      <c r="S3908">
        <v>464</v>
      </c>
      <c r="T3908">
        <v>31</v>
      </c>
      <c r="U3908">
        <v>-2.423</v>
      </c>
      <c r="V3908">
        <v>-1.3839999999999999</v>
      </c>
      <c r="W3908">
        <v>837.89599999999996</v>
      </c>
      <c r="X3908">
        <v>55.746000000000002</v>
      </c>
      <c r="Y3908">
        <v>21</v>
      </c>
      <c r="Z3908">
        <v>15.775</v>
      </c>
      <c r="AA3908">
        <v>138.29</v>
      </c>
      <c r="AB3908">
        <v>145.43700000000001</v>
      </c>
      <c r="AC3908">
        <v>1.415</v>
      </c>
      <c r="AD3908">
        <v>15.419</v>
      </c>
      <c r="AE3908">
        <v>16608.780999999999</v>
      </c>
      <c r="AF3908">
        <v>1.33</v>
      </c>
      <c r="AG3908">
        <v>1.403</v>
      </c>
      <c r="AH3908">
        <v>14.835000000000001</v>
      </c>
      <c r="AI3908">
        <v>2048.8040000000001</v>
      </c>
      <c r="AJ3908">
        <v>136.309</v>
      </c>
      <c r="AK3908">
        <v>16119.107</v>
      </c>
      <c r="AL3908">
        <v>1072.42</v>
      </c>
      <c r="AM3908">
        <v>93.722999999999999</v>
      </c>
      <c r="AN3908">
        <v>97.052000000000007</v>
      </c>
      <c r="AO3908">
        <v>5.032</v>
      </c>
      <c r="AP3908">
        <v>17.696999999999999</v>
      </c>
      <c r="AQ3908">
        <v>369.41699999999997</v>
      </c>
      <c r="AR3908">
        <v>1570</v>
      </c>
      <c r="AS3908">
        <v>104</v>
      </c>
      <c r="AT3908">
        <v>5552.5609999999997</v>
      </c>
      <c r="AU3908">
        <v>10.76</v>
      </c>
      <c r="AV3908">
        <v>28.948</v>
      </c>
      <c r="AW3908">
        <v>4478.808</v>
      </c>
      <c r="AX3908">
        <v>297.97899999999998</v>
      </c>
      <c r="AY3908">
        <v>72</v>
      </c>
      <c r="AZ3908">
        <v>33.430999999999997</v>
      </c>
      <c r="BA3908">
        <v>72.790000000000006</v>
      </c>
      <c r="BB3908">
        <v>-12.695</v>
      </c>
      <c r="BC3908">
        <v>-2.98</v>
      </c>
      <c r="BD3908">
        <v>19.532</v>
      </c>
      <c r="BE3908">
        <v>104.473</v>
      </c>
      <c r="BF3908">
        <v>6.9509999999999996</v>
      </c>
      <c r="BG3908">
        <v>293.57499999999999</v>
      </c>
      <c r="BH3908">
        <v>4.7789999999999999</v>
      </c>
      <c r="BI3908">
        <v>1.768</v>
      </c>
      <c r="BJ3908">
        <v>26.241</v>
      </c>
      <c r="BK3908">
        <v>0.58399999999999996</v>
      </c>
      <c r="BL3908">
        <v>32.578000000000003</v>
      </c>
      <c r="BM3908">
        <v>137.22499999999999</v>
      </c>
      <c r="BN3908">
        <v>9.1300000000000008</v>
      </c>
      <c r="BO3908">
        <v>489.67399999999998</v>
      </c>
      <c r="BP3908">
        <v>6.2770000000000001</v>
      </c>
      <c r="BQ3908">
        <v>2.948</v>
      </c>
      <c r="BR3908">
        <v>1.82</v>
      </c>
      <c r="BS3908">
        <v>1.3160000000000001</v>
      </c>
      <c r="BT3908" t="s">
        <v>656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-2.8559999999999999</v>
      </c>
      <c r="CC3908">
        <v>-15.542999999999999</v>
      </c>
      <c r="CD3908">
        <v>528.69299999999998</v>
      </c>
      <c r="CE3908">
        <v>15.231</v>
      </c>
      <c r="CF3908">
        <v>1.0129999999999999</v>
      </c>
      <c r="CG3908">
        <v>7946.5739999999996</v>
      </c>
      <c r="CH3908">
        <v>5.6020000000000003</v>
      </c>
      <c r="CI3908">
        <v>8.9269999999999996</v>
      </c>
      <c r="CJ3908">
        <v>2529.232</v>
      </c>
      <c r="CK3908">
        <v>168.27199999999999</v>
      </c>
      <c r="CL3908">
        <v>0.69699999999999995</v>
      </c>
      <c r="CM3908">
        <v>47.845999999999997</v>
      </c>
      <c r="CN3908">
        <v>6.83</v>
      </c>
      <c r="CO3908">
        <v>2.14</v>
      </c>
      <c r="CP3908">
        <v>0</v>
      </c>
      <c r="CQ3908">
        <v>-11.564</v>
      </c>
      <c r="CR3908">
        <v>-0.89300000000000002</v>
      </c>
      <c r="CS3908">
        <v>32.161000000000001</v>
      </c>
      <c r="CT3908">
        <v>0</v>
      </c>
      <c r="CU3908">
        <v>102.654</v>
      </c>
      <c r="CV3908">
        <v>1</v>
      </c>
      <c r="CW3908">
        <v>0</v>
      </c>
      <c r="CX3908">
        <v>0.61799999999999999</v>
      </c>
      <c r="CY3908">
        <v>2186.0100000000002</v>
      </c>
      <c r="CZ3908">
        <v>1104.998</v>
      </c>
      <c r="DA3908">
        <v>26.241</v>
      </c>
      <c r="DB3908">
        <v>0.58399999999999996</v>
      </c>
      <c r="DC3908">
        <v>32.578000000000003</v>
      </c>
      <c r="DD3908">
        <v>137.22499999999999</v>
      </c>
      <c r="DE3908">
        <v>9.1300000000000008</v>
      </c>
      <c r="DF3908">
        <v>489.67399999999998</v>
      </c>
      <c r="DG3908">
        <v>6.2770000000000001</v>
      </c>
      <c r="DH3908">
        <v>2.948</v>
      </c>
      <c r="DI3908" t="s">
        <v>4147</v>
      </c>
      <c r="DJ3908">
        <v>0</v>
      </c>
      <c r="DK3908">
        <v>0</v>
      </c>
      <c r="DL3908">
        <v>0.58399999999999996</v>
      </c>
      <c r="DM3908">
        <v>3.9E-2</v>
      </c>
      <c r="DN3908">
        <v>2</v>
      </c>
      <c r="DO3908">
        <v>2.7E-2</v>
      </c>
      <c r="DP3908">
        <v>0</v>
      </c>
      <c r="DQ3908" t="s">
        <v>892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 s="1" t="s">
        <v>97</v>
      </c>
      <c r="DZ3908" s="1" t="s">
        <v>8</v>
      </c>
      <c r="EA3908" t="s">
        <v>12146</v>
      </c>
      <c r="EB3908">
        <v>12489.572697325228</v>
      </c>
    </row>
    <row r="3909" spans="1:132" x14ac:dyDescent="0.25">
      <c r="A3909" s="1" t="s">
        <v>471</v>
      </c>
      <c r="B3909">
        <v>2009</v>
      </c>
      <c r="C3909" s="1" t="s">
        <v>472</v>
      </c>
      <c r="D3909">
        <v>66866836</v>
      </c>
      <c r="E3909">
        <v>820031258624</v>
      </c>
      <c r="F3909" t="s">
        <v>8921</v>
      </c>
      <c r="G3909" t="s">
        <v>8922</v>
      </c>
      <c r="H3909" t="s">
        <v>8923</v>
      </c>
      <c r="I3909" s="1" t="s">
        <v>8924</v>
      </c>
      <c r="J3909">
        <v>32</v>
      </c>
      <c r="K3909">
        <v>2</v>
      </c>
      <c r="L3909">
        <v>1</v>
      </c>
      <c r="M3909" t="s">
        <v>8533</v>
      </c>
      <c r="N3909">
        <v>498.53800000000001</v>
      </c>
      <c r="O3909">
        <v>0.33600000000000002</v>
      </c>
      <c r="P3909">
        <v>0.58599999999999997</v>
      </c>
      <c r="Q3909">
        <v>2615.5720000000001</v>
      </c>
      <c r="R3909">
        <v>174.89500000000001</v>
      </c>
      <c r="S3909">
        <v>446</v>
      </c>
      <c r="T3909">
        <v>30</v>
      </c>
      <c r="U3909">
        <v>-1.6279999999999999</v>
      </c>
      <c r="V3909">
        <v>-0.90800000000000003</v>
      </c>
      <c r="W3909">
        <v>820.11199999999997</v>
      </c>
      <c r="X3909">
        <v>54.838000000000001</v>
      </c>
      <c r="Y3909">
        <v>20</v>
      </c>
      <c r="Z3909">
        <v>15.247</v>
      </c>
      <c r="AA3909">
        <v>138.44</v>
      </c>
      <c r="AB3909">
        <v>145.90700000000001</v>
      </c>
      <c r="AC3909">
        <v>3.81</v>
      </c>
      <c r="AD3909">
        <v>42.097999999999999</v>
      </c>
      <c r="AE3909">
        <v>17154.937999999998</v>
      </c>
      <c r="AF3909">
        <v>1.399</v>
      </c>
      <c r="AG3909">
        <v>3.7010000000000001</v>
      </c>
      <c r="AH3909">
        <v>39.689</v>
      </c>
      <c r="AI3909">
        <v>2043.5340000000001</v>
      </c>
      <c r="AJ3909">
        <v>136.64500000000001</v>
      </c>
      <c r="AK3909">
        <v>16631.690999999999</v>
      </c>
      <c r="AL3909">
        <v>1112.1089999999999</v>
      </c>
      <c r="AM3909">
        <v>93.652000000000001</v>
      </c>
      <c r="AN3909">
        <v>96.95</v>
      </c>
      <c r="AO3909">
        <v>3.202</v>
      </c>
      <c r="AP3909">
        <v>11.827</v>
      </c>
      <c r="AQ3909">
        <v>381.24400000000003</v>
      </c>
      <c r="AR3909">
        <v>1590</v>
      </c>
      <c r="AS3909">
        <v>106</v>
      </c>
      <c r="AT3909">
        <v>5701.5469999999996</v>
      </c>
      <c r="AU3909">
        <v>-1.37</v>
      </c>
      <c r="AV3909">
        <v>-4.0819999999999999</v>
      </c>
      <c r="AW3909">
        <v>4395.2629999999999</v>
      </c>
      <c r="AX3909">
        <v>293.89699999999999</v>
      </c>
      <c r="AY3909">
        <v>73</v>
      </c>
      <c r="AZ3909">
        <v>33.235999999999997</v>
      </c>
      <c r="BA3909">
        <v>72.739999999999995</v>
      </c>
      <c r="BB3909">
        <v>0.216</v>
      </c>
      <c r="BC3909">
        <v>-7.9000000000000001E-2</v>
      </c>
      <c r="BD3909">
        <v>19.452999999999999</v>
      </c>
      <c r="BE3909">
        <v>104.173</v>
      </c>
      <c r="BF3909">
        <v>6.9660000000000002</v>
      </c>
      <c r="BG3909">
        <v>290.92599999999999</v>
      </c>
      <c r="BH3909">
        <v>4.774</v>
      </c>
      <c r="BI3909">
        <v>1.696</v>
      </c>
      <c r="BJ3909">
        <v>14.742000000000001</v>
      </c>
      <c r="BK3909">
        <v>2.4089999999999998</v>
      </c>
      <c r="BL3909">
        <v>34.988</v>
      </c>
      <c r="BM3909">
        <v>138.536</v>
      </c>
      <c r="BN3909">
        <v>9.2629999999999999</v>
      </c>
      <c r="BO3909">
        <v>523.24699999999996</v>
      </c>
      <c r="BP3909">
        <v>6.3490000000000002</v>
      </c>
      <c r="BQ3909">
        <v>3.05</v>
      </c>
      <c r="BR3909">
        <v>1.1499999999999999</v>
      </c>
      <c r="BS3909">
        <v>0.83099999999999996</v>
      </c>
      <c r="BT3909" t="s">
        <v>656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5.1589999999999998</v>
      </c>
      <c r="CC3909">
        <v>27.276</v>
      </c>
      <c r="CD3909">
        <v>555.96900000000005</v>
      </c>
      <c r="CE3909">
        <v>7.3769999999999998</v>
      </c>
      <c r="CF3909">
        <v>0.49299999999999999</v>
      </c>
      <c r="CG3909">
        <v>8314.5709999999999</v>
      </c>
      <c r="CH3909">
        <v>3.5830000000000002</v>
      </c>
      <c r="CI3909">
        <v>6.03</v>
      </c>
      <c r="CJ3909">
        <v>2606.7060000000001</v>
      </c>
      <c r="CK3909">
        <v>174.30199999999999</v>
      </c>
      <c r="CL3909">
        <v>0.33800000000000002</v>
      </c>
      <c r="CM3909">
        <v>48.468000000000004</v>
      </c>
      <c r="CN3909">
        <v>7.1890000000000001</v>
      </c>
      <c r="CO3909">
        <v>2.2519999999999998</v>
      </c>
      <c r="CP3909">
        <v>0</v>
      </c>
      <c r="CQ3909">
        <v>5.2629999999999999</v>
      </c>
      <c r="CR3909">
        <v>0.35899999999999999</v>
      </c>
      <c r="CS3909">
        <v>33.683</v>
      </c>
      <c r="CT3909">
        <v>0</v>
      </c>
      <c r="CU3909">
        <v>107.51300000000001</v>
      </c>
      <c r="CV3909">
        <v>2</v>
      </c>
      <c r="CW3909">
        <v>0</v>
      </c>
      <c r="CX3909">
        <v>0.627</v>
      </c>
      <c r="CY3909">
        <v>2182.049</v>
      </c>
      <c r="CZ3909">
        <v>1147.096</v>
      </c>
      <c r="DA3909">
        <v>14.742000000000001</v>
      </c>
      <c r="DB3909">
        <v>2.4089999999999998</v>
      </c>
      <c r="DC3909">
        <v>34.988</v>
      </c>
      <c r="DD3909">
        <v>138.536</v>
      </c>
      <c r="DE3909">
        <v>9.2629999999999999</v>
      </c>
      <c r="DF3909">
        <v>523.24699999999996</v>
      </c>
      <c r="DG3909">
        <v>6.3490000000000002</v>
      </c>
      <c r="DH3909">
        <v>3.05</v>
      </c>
      <c r="DI3909" t="s">
        <v>8925</v>
      </c>
      <c r="DJ3909">
        <v>0</v>
      </c>
      <c r="DK3909">
        <v>0</v>
      </c>
      <c r="DL3909">
        <v>0.66400000000000003</v>
      </c>
      <c r="DM3909">
        <v>4.3999999999999997E-2</v>
      </c>
      <c r="DN3909">
        <v>2</v>
      </c>
      <c r="DO3909">
        <v>0.03</v>
      </c>
      <c r="DP3909">
        <v>0</v>
      </c>
      <c r="DQ3909" t="s">
        <v>8926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 s="1" t="s">
        <v>97</v>
      </c>
      <c r="DZ3909" s="1" t="s">
        <v>8</v>
      </c>
      <c r="EA3909" t="s">
        <v>12147</v>
      </c>
      <c r="EB3909">
        <v>12263.646789329168</v>
      </c>
    </row>
    <row r="3910" spans="1:132" x14ac:dyDescent="0.25">
      <c r="A3910" s="1" t="s">
        <v>471</v>
      </c>
      <c r="B3910">
        <v>2010</v>
      </c>
      <c r="C3910" s="1" t="s">
        <v>472</v>
      </c>
      <c r="D3910">
        <v>67195032</v>
      </c>
      <c r="E3910">
        <v>876003852288</v>
      </c>
      <c r="F3910" t="s">
        <v>8927</v>
      </c>
      <c r="G3910" t="s">
        <v>8928</v>
      </c>
      <c r="H3910" t="s">
        <v>8929</v>
      </c>
      <c r="I3910" s="1" t="s">
        <v>8930</v>
      </c>
      <c r="J3910">
        <v>48</v>
      </c>
      <c r="K3910">
        <v>3</v>
      </c>
      <c r="L3910">
        <v>2</v>
      </c>
      <c r="M3910" t="s">
        <v>8931</v>
      </c>
      <c r="N3910">
        <v>506.36200000000002</v>
      </c>
      <c r="O3910">
        <v>2.6240000000000001</v>
      </c>
      <c r="P3910">
        <v>4.59</v>
      </c>
      <c r="Q3910">
        <v>2671.1010000000001</v>
      </c>
      <c r="R3910">
        <v>179.48500000000001</v>
      </c>
      <c r="S3910">
        <v>443</v>
      </c>
      <c r="T3910">
        <v>30</v>
      </c>
      <c r="U3910">
        <v>4.9779999999999998</v>
      </c>
      <c r="V3910">
        <v>2.73</v>
      </c>
      <c r="W3910">
        <v>856.73299999999995</v>
      </c>
      <c r="X3910">
        <v>57.567999999999998</v>
      </c>
      <c r="Y3910">
        <v>19</v>
      </c>
      <c r="Z3910">
        <v>14.683</v>
      </c>
      <c r="AA3910">
        <v>156.37</v>
      </c>
      <c r="AB3910">
        <v>157.57499999999999</v>
      </c>
      <c r="AC3910">
        <v>6.5620000000000003</v>
      </c>
      <c r="AD3910">
        <v>75.275000000000006</v>
      </c>
      <c r="AE3910">
        <v>18191.401999999998</v>
      </c>
      <c r="AF3910">
        <v>1.395</v>
      </c>
      <c r="AG3910">
        <v>6.83</v>
      </c>
      <c r="AH3910">
        <v>75.957999999999998</v>
      </c>
      <c r="AI3910">
        <v>2214.48</v>
      </c>
      <c r="AJ3910">
        <v>148.80199999999999</v>
      </c>
      <c r="AK3910">
        <v>17680.865000000002</v>
      </c>
      <c r="AL3910">
        <v>1188.066</v>
      </c>
      <c r="AM3910">
        <v>94.433000000000007</v>
      </c>
      <c r="AN3910">
        <v>97.194000000000003</v>
      </c>
      <c r="AO3910">
        <v>13.327999999999999</v>
      </c>
      <c r="AP3910">
        <v>50.811</v>
      </c>
      <c r="AQ3910">
        <v>432.05599999999998</v>
      </c>
      <c r="AR3910">
        <v>1763</v>
      </c>
      <c r="AS3910">
        <v>118</v>
      </c>
      <c r="AT3910">
        <v>6429.8739999999998</v>
      </c>
      <c r="AU3910">
        <v>14.717000000000001</v>
      </c>
      <c r="AV3910">
        <v>43.253999999999998</v>
      </c>
      <c r="AW3910">
        <v>5017.4989999999998</v>
      </c>
      <c r="AX3910">
        <v>337.15100000000001</v>
      </c>
      <c r="AY3910">
        <v>75</v>
      </c>
      <c r="AZ3910">
        <v>35.345999999999997</v>
      </c>
      <c r="BA3910">
        <v>79.790000000000006</v>
      </c>
      <c r="BB3910">
        <v>-23.242000000000001</v>
      </c>
      <c r="BC3910">
        <v>-4.6130000000000004</v>
      </c>
      <c r="BD3910">
        <v>14.84</v>
      </c>
      <c r="BE3910">
        <v>79.570999999999998</v>
      </c>
      <c r="BF3910">
        <v>5.3470000000000004</v>
      </c>
      <c r="BG3910">
        <v>220.85499999999999</v>
      </c>
      <c r="BH3910">
        <v>3.3929999999999998</v>
      </c>
      <c r="BI3910">
        <v>1.214</v>
      </c>
      <c r="BJ3910">
        <v>-0.90400000000000003</v>
      </c>
      <c r="BK3910">
        <v>-0.68200000000000005</v>
      </c>
      <c r="BL3910">
        <v>34.305</v>
      </c>
      <c r="BM3910">
        <v>130.584</v>
      </c>
      <c r="BN3910">
        <v>8.7750000000000004</v>
      </c>
      <c r="BO3910">
        <v>510.536</v>
      </c>
      <c r="BP3910">
        <v>5.569</v>
      </c>
      <c r="BQ3910">
        <v>2.806</v>
      </c>
      <c r="BR3910">
        <v>5.94</v>
      </c>
      <c r="BS3910">
        <v>3.7989999999999999</v>
      </c>
      <c r="BT3910" t="s">
        <v>656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3.6970000000000001</v>
      </c>
      <c r="CC3910">
        <v>20.556999999999999</v>
      </c>
      <c r="CD3910">
        <v>576.52599999999995</v>
      </c>
      <c r="CE3910">
        <v>8.9280000000000008</v>
      </c>
      <c r="CF3910">
        <v>0.6</v>
      </c>
      <c r="CG3910">
        <v>8579.89</v>
      </c>
      <c r="CH3910">
        <v>1.6180000000000001</v>
      </c>
      <c r="CI3910">
        <v>2.82</v>
      </c>
      <c r="CJ3910">
        <v>2635.9389999999999</v>
      </c>
      <c r="CK3910">
        <v>177.12200000000001</v>
      </c>
      <c r="CL3910">
        <v>0.38100000000000001</v>
      </c>
      <c r="CM3910">
        <v>47.164999999999999</v>
      </c>
      <c r="CN3910">
        <v>10.743</v>
      </c>
      <c r="CO3910">
        <v>3.3660000000000001</v>
      </c>
      <c r="CP3910">
        <v>0</v>
      </c>
      <c r="CQ3910">
        <v>49.43</v>
      </c>
      <c r="CR3910">
        <v>3.5539999999999998</v>
      </c>
      <c r="CS3910">
        <v>50.087000000000003</v>
      </c>
      <c r="CT3910">
        <v>0</v>
      </c>
      <c r="CU3910">
        <v>159.876</v>
      </c>
      <c r="CV3910">
        <v>2</v>
      </c>
      <c r="CW3910">
        <v>0</v>
      </c>
      <c r="CX3910">
        <v>0.879</v>
      </c>
      <c r="CY3910">
        <v>2345.04</v>
      </c>
      <c r="CZ3910">
        <v>1222.3720000000001</v>
      </c>
      <c r="DA3910">
        <v>-0.90400000000000003</v>
      </c>
      <c r="DB3910">
        <v>-0.68200000000000005</v>
      </c>
      <c r="DC3910">
        <v>34.305</v>
      </c>
      <c r="DD3910">
        <v>130.584</v>
      </c>
      <c r="DE3910">
        <v>8.7750000000000004</v>
      </c>
      <c r="DF3910">
        <v>510.536</v>
      </c>
      <c r="DG3910">
        <v>5.569</v>
      </c>
      <c r="DH3910">
        <v>2.806</v>
      </c>
      <c r="DI3910" t="s">
        <v>8932</v>
      </c>
      <c r="DJ3910">
        <v>0</v>
      </c>
      <c r="DK3910">
        <v>0</v>
      </c>
      <c r="DL3910">
        <v>0.86799999999999999</v>
      </c>
      <c r="DM3910">
        <v>5.8000000000000003E-2</v>
      </c>
      <c r="DN3910">
        <v>2</v>
      </c>
      <c r="DO3910">
        <v>3.6999999999999998E-2</v>
      </c>
      <c r="DP3910">
        <v>0</v>
      </c>
      <c r="DQ3910" t="s">
        <v>8933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 s="1" t="s">
        <v>97</v>
      </c>
      <c r="DZ3910" s="1" t="s">
        <v>8</v>
      </c>
      <c r="EA3910" t="s">
        <v>12148</v>
      </c>
      <c r="EB3910">
        <v>13036.735398652687</v>
      </c>
    </row>
    <row r="3911" spans="1:132" x14ac:dyDescent="0.25">
      <c r="A3911" s="1" t="s">
        <v>471</v>
      </c>
      <c r="B3911">
        <v>2011</v>
      </c>
      <c r="C3911" s="1" t="s">
        <v>472</v>
      </c>
      <c r="D3911">
        <v>67518384</v>
      </c>
      <c r="E3911">
        <v>877821296640</v>
      </c>
      <c r="F3911" t="s">
        <v>8934</v>
      </c>
      <c r="G3911" t="s">
        <v>7179</v>
      </c>
      <c r="H3911" t="s">
        <v>8935</v>
      </c>
      <c r="I3911" s="1" t="s">
        <v>8936</v>
      </c>
      <c r="J3911">
        <v>56</v>
      </c>
      <c r="K3911">
        <v>4</v>
      </c>
      <c r="L3911">
        <v>2</v>
      </c>
      <c r="M3911" t="s">
        <v>8937</v>
      </c>
      <c r="N3911">
        <v>506.53699999999998</v>
      </c>
      <c r="O3911">
        <v>1.69</v>
      </c>
      <c r="P3911">
        <v>3.0339999999999998</v>
      </c>
      <c r="Q3911">
        <v>2703.2469999999998</v>
      </c>
      <c r="R3911">
        <v>182.51900000000001</v>
      </c>
      <c r="S3911">
        <v>470</v>
      </c>
      <c r="T3911">
        <v>32</v>
      </c>
      <c r="U3911">
        <v>21.053999999999998</v>
      </c>
      <c r="V3911">
        <v>12.121</v>
      </c>
      <c r="W3911">
        <v>1032.145</v>
      </c>
      <c r="X3911">
        <v>69.688999999999993</v>
      </c>
      <c r="Y3911">
        <v>21</v>
      </c>
      <c r="Z3911">
        <v>14.558</v>
      </c>
      <c r="AA3911">
        <v>156.72999999999999</v>
      </c>
      <c r="AB3911">
        <v>153.316</v>
      </c>
      <c r="AC3911">
        <v>2.5630000000000002</v>
      </c>
      <c r="AD3911">
        <v>31.331</v>
      </c>
      <c r="AE3911">
        <v>18568.322</v>
      </c>
      <c r="AF3911">
        <v>1.4279999999999999</v>
      </c>
      <c r="AG3911">
        <v>1.8759999999999999</v>
      </c>
      <c r="AH3911">
        <v>22.292000000000002</v>
      </c>
      <c r="AI3911">
        <v>2092.8220000000001</v>
      </c>
      <c r="AJ3911">
        <v>141.304</v>
      </c>
      <c r="AK3911">
        <v>17926.353999999999</v>
      </c>
      <c r="AL3911">
        <v>1210.3579999999999</v>
      </c>
      <c r="AM3911">
        <v>92.165000000000006</v>
      </c>
      <c r="AN3911">
        <v>96.543000000000006</v>
      </c>
      <c r="AO3911">
        <v>2.5750000000000002</v>
      </c>
      <c r="AP3911">
        <v>11.125</v>
      </c>
      <c r="AQ3911">
        <v>443.18099999999998</v>
      </c>
      <c r="AR3911">
        <v>1603</v>
      </c>
      <c r="AS3911">
        <v>108</v>
      </c>
      <c r="AT3911">
        <v>6563.8509999999997</v>
      </c>
      <c r="AU3911">
        <v>0.26300000000000001</v>
      </c>
      <c r="AV3911">
        <v>0.88800000000000001</v>
      </c>
      <c r="AW3911">
        <v>5006.62</v>
      </c>
      <c r="AX3911">
        <v>338.03899999999999</v>
      </c>
      <c r="AY3911">
        <v>71</v>
      </c>
      <c r="AZ3911">
        <v>35.35</v>
      </c>
      <c r="BA3911">
        <v>77.66</v>
      </c>
      <c r="BB3911">
        <v>48.405999999999999</v>
      </c>
      <c r="BC3911">
        <v>7.0490000000000004</v>
      </c>
      <c r="BD3911">
        <v>21.89</v>
      </c>
      <c r="BE3911">
        <v>117.52200000000001</v>
      </c>
      <c r="BF3911">
        <v>7.9349999999999996</v>
      </c>
      <c r="BG3911">
        <v>324.20400000000001</v>
      </c>
      <c r="BH3911">
        <v>5.1760000000000002</v>
      </c>
      <c r="BI3911">
        <v>1.746</v>
      </c>
      <c r="BJ3911">
        <v>18.292999999999999</v>
      </c>
      <c r="BK3911">
        <v>9.0389999999999997</v>
      </c>
      <c r="BL3911">
        <v>43.344999999999999</v>
      </c>
      <c r="BM3911">
        <v>177.928</v>
      </c>
      <c r="BN3911">
        <v>12.013</v>
      </c>
      <c r="BO3911">
        <v>641.97</v>
      </c>
      <c r="BP3911">
        <v>7.8360000000000003</v>
      </c>
      <c r="BQ3911">
        <v>3.4569999999999999</v>
      </c>
      <c r="BR3911">
        <v>9.44</v>
      </c>
      <c r="BS3911">
        <v>6.0229999999999997</v>
      </c>
      <c r="BT3911" t="s">
        <v>656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1.411</v>
      </c>
      <c r="CC3911">
        <v>8.1329999999999991</v>
      </c>
      <c r="CD3911">
        <v>584.65899999999999</v>
      </c>
      <c r="CE3911">
        <v>19.710999999999999</v>
      </c>
      <c r="CF3911">
        <v>1.331</v>
      </c>
      <c r="CG3911">
        <v>8659.2549999999992</v>
      </c>
      <c r="CH3911">
        <v>3.8420000000000001</v>
      </c>
      <c r="CI3911">
        <v>6.8040000000000003</v>
      </c>
      <c r="CJ3911">
        <v>2724.0909999999999</v>
      </c>
      <c r="CK3911">
        <v>183.92599999999999</v>
      </c>
      <c r="CL3911">
        <v>0.86799999999999999</v>
      </c>
      <c r="CM3911">
        <v>46.634999999999998</v>
      </c>
      <c r="CN3911">
        <v>12.701000000000001</v>
      </c>
      <c r="CO3911">
        <v>3.9790000000000001</v>
      </c>
      <c r="CP3911">
        <v>0</v>
      </c>
      <c r="CQ3911">
        <v>18.227</v>
      </c>
      <c r="CR3911">
        <v>1.958</v>
      </c>
      <c r="CS3911">
        <v>58.933</v>
      </c>
      <c r="CT3911">
        <v>0</v>
      </c>
      <c r="CU3911">
        <v>188.11099999999999</v>
      </c>
      <c r="CV3911">
        <v>3</v>
      </c>
      <c r="CW3911">
        <v>0</v>
      </c>
      <c r="CX3911">
        <v>1.0129999999999999</v>
      </c>
      <c r="CY3911">
        <v>2270.7220000000002</v>
      </c>
      <c r="CZ3911">
        <v>1253.703</v>
      </c>
      <c r="DA3911">
        <v>18.292999999999999</v>
      </c>
      <c r="DB3911">
        <v>9.0389999999999997</v>
      </c>
      <c r="DC3911">
        <v>43.344999999999999</v>
      </c>
      <c r="DD3911">
        <v>177.928</v>
      </c>
      <c r="DE3911">
        <v>12.013</v>
      </c>
      <c r="DF3911">
        <v>641.97</v>
      </c>
      <c r="DG3911">
        <v>7.8360000000000003</v>
      </c>
      <c r="DH3911">
        <v>3.4569999999999999</v>
      </c>
      <c r="DI3911" t="s">
        <v>8938</v>
      </c>
      <c r="DJ3911">
        <v>0</v>
      </c>
      <c r="DK3911">
        <v>0</v>
      </c>
      <c r="DL3911">
        <v>1.399</v>
      </c>
      <c r="DM3911">
        <v>9.4E-2</v>
      </c>
      <c r="DN3911">
        <v>4</v>
      </c>
      <c r="DO3911">
        <v>6.2E-2</v>
      </c>
      <c r="DP3911">
        <v>0</v>
      </c>
      <c r="DQ3911" t="s">
        <v>8939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 s="1" t="s">
        <v>97</v>
      </c>
      <c r="DZ3911" s="1" t="s">
        <v>8</v>
      </c>
      <c r="EA3911" t="s">
        <v>12149</v>
      </c>
      <c r="EB3911">
        <v>13001.218995999667</v>
      </c>
    </row>
    <row r="3912" spans="1:132" x14ac:dyDescent="0.25">
      <c r="A3912" s="1" t="s">
        <v>471</v>
      </c>
      <c r="B3912">
        <v>2012</v>
      </c>
      <c r="C3912" s="1" t="s">
        <v>472</v>
      </c>
      <c r="D3912">
        <v>67835968</v>
      </c>
      <c r="E3912">
        <v>941351305216</v>
      </c>
      <c r="F3912" t="s">
        <v>8940</v>
      </c>
      <c r="G3912" t="s">
        <v>8941</v>
      </c>
      <c r="H3912" t="s">
        <v>8942</v>
      </c>
      <c r="I3912" s="1" t="s">
        <v>8943</v>
      </c>
      <c r="J3912">
        <v>64</v>
      </c>
      <c r="K3912">
        <v>4</v>
      </c>
      <c r="L3912">
        <v>3</v>
      </c>
      <c r="M3912" t="s">
        <v>8944</v>
      </c>
      <c r="N3912">
        <v>488.17399999999998</v>
      </c>
      <c r="O3912">
        <v>4.9539999999999997</v>
      </c>
      <c r="P3912">
        <v>9.0429999999999993</v>
      </c>
      <c r="Q3912">
        <v>2823.8960000000002</v>
      </c>
      <c r="R3912">
        <v>191.56200000000001</v>
      </c>
      <c r="S3912">
        <v>510</v>
      </c>
      <c r="T3912">
        <v>35</v>
      </c>
      <c r="U3912">
        <v>-20.681000000000001</v>
      </c>
      <c r="V3912">
        <v>-14.413</v>
      </c>
      <c r="W3912">
        <v>814.85</v>
      </c>
      <c r="X3912">
        <v>55.276000000000003</v>
      </c>
      <c r="Y3912">
        <v>20</v>
      </c>
      <c r="Z3912">
        <v>14.266</v>
      </c>
      <c r="AA3912">
        <v>166</v>
      </c>
      <c r="AB3912">
        <v>168.95599999999999</v>
      </c>
      <c r="AC3912">
        <v>7.1070000000000002</v>
      </c>
      <c r="AD3912">
        <v>89.096999999999994</v>
      </c>
      <c r="AE3912">
        <v>19794.807000000001</v>
      </c>
      <c r="AF3912">
        <v>1.4259999999999999</v>
      </c>
      <c r="AG3912">
        <v>6.7590000000000003</v>
      </c>
      <c r="AH3912">
        <v>81.81</v>
      </c>
      <c r="AI3912">
        <v>2289.549</v>
      </c>
      <c r="AJ3912">
        <v>155.31399999999999</v>
      </c>
      <c r="AK3912">
        <v>19048.43</v>
      </c>
      <c r="AL3912">
        <v>1292.1690000000001</v>
      </c>
      <c r="AM3912">
        <v>91.924999999999997</v>
      </c>
      <c r="AN3912">
        <v>96.228999999999999</v>
      </c>
      <c r="AO3912">
        <v>9.7370000000000001</v>
      </c>
      <c r="AP3912">
        <v>43.154000000000003</v>
      </c>
      <c r="AQ3912">
        <v>486.33499999999998</v>
      </c>
      <c r="AR3912">
        <v>1760</v>
      </c>
      <c r="AS3912">
        <v>119</v>
      </c>
      <c r="AT3912">
        <v>7169.28</v>
      </c>
      <c r="AU3912">
        <v>13.744</v>
      </c>
      <c r="AV3912">
        <v>46.46</v>
      </c>
      <c r="AW3912">
        <v>5668.0630000000001</v>
      </c>
      <c r="AX3912">
        <v>384.49900000000002</v>
      </c>
      <c r="AY3912">
        <v>71</v>
      </c>
      <c r="AZ3912">
        <v>36.218000000000004</v>
      </c>
      <c r="BA3912">
        <v>82.48</v>
      </c>
      <c r="BB3912">
        <v>6.2549999999999999</v>
      </c>
      <c r="BC3912">
        <v>1.228</v>
      </c>
      <c r="BD3912">
        <v>23.117999999999999</v>
      </c>
      <c r="BE3912">
        <v>124.288</v>
      </c>
      <c r="BF3912">
        <v>8.4309999999999992</v>
      </c>
      <c r="BG3912">
        <v>340.79</v>
      </c>
      <c r="BH3912">
        <v>4.99</v>
      </c>
      <c r="BI3912">
        <v>1.722</v>
      </c>
      <c r="BJ3912">
        <v>20.779</v>
      </c>
      <c r="BK3912">
        <v>7.2859999999999996</v>
      </c>
      <c r="BL3912">
        <v>50.631</v>
      </c>
      <c r="BM3912">
        <v>201.12200000000001</v>
      </c>
      <c r="BN3912">
        <v>13.643000000000001</v>
      </c>
      <c r="BO3912">
        <v>746.37800000000004</v>
      </c>
      <c r="BP3912">
        <v>8.0749999999999993</v>
      </c>
      <c r="BQ3912">
        <v>3.7709999999999999</v>
      </c>
      <c r="BR3912">
        <v>8.6199999999999992</v>
      </c>
      <c r="BS3912">
        <v>5.1929999999999996</v>
      </c>
      <c r="BT3912" t="s">
        <v>656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5.0650000000000004</v>
      </c>
      <c r="CC3912">
        <v>29.613</v>
      </c>
      <c r="CD3912">
        <v>614.27200000000005</v>
      </c>
      <c r="CE3912">
        <v>20.088000000000001</v>
      </c>
      <c r="CF3912">
        <v>1.363</v>
      </c>
      <c r="CG3912">
        <v>9055.2549999999992</v>
      </c>
      <c r="CH3912">
        <v>9.2110000000000003</v>
      </c>
      <c r="CI3912">
        <v>16.940999999999999</v>
      </c>
      <c r="CJ3912">
        <v>2961.0659999999998</v>
      </c>
      <c r="CK3912">
        <v>200.86699999999999</v>
      </c>
      <c r="CL3912">
        <v>0.80700000000000005</v>
      </c>
      <c r="CM3912">
        <v>45.746000000000002</v>
      </c>
      <c r="CN3912">
        <v>14.991</v>
      </c>
      <c r="CO3912">
        <v>4.6959999999999997</v>
      </c>
      <c r="CP3912">
        <v>0</v>
      </c>
      <c r="CQ3912">
        <v>18.027999999999999</v>
      </c>
      <c r="CR3912">
        <v>2.29</v>
      </c>
      <c r="CS3912">
        <v>69.231999999999999</v>
      </c>
      <c r="CT3912">
        <v>0</v>
      </c>
      <c r="CU3912">
        <v>220.995</v>
      </c>
      <c r="CV3912">
        <v>3</v>
      </c>
      <c r="CW3912">
        <v>0</v>
      </c>
      <c r="CX3912">
        <v>1.1160000000000001</v>
      </c>
      <c r="CY3912">
        <v>2490.6579999999999</v>
      </c>
      <c r="CZ3912">
        <v>1342.8</v>
      </c>
      <c r="DA3912">
        <v>20.779</v>
      </c>
      <c r="DB3912">
        <v>7.2859999999999996</v>
      </c>
      <c r="DC3912">
        <v>50.631</v>
      </c>
      <c r="DD3912">
        <v>201.12200000000001</v>
      </c>
      <c r="DE3912">
        <v>13.643000000000001</v>
      </c>
      <c r="DF3912">
        <v>746.37800000000004</v>
      </c>
      <c r="DG3912">
        <v>8.0749999999999993</v>
      </c>
      <c r="DH3912">
        <v>3.7709999999999999</v>
      </c>
      <c r="DI3912" t="s">
        <v>8945</v>
      </c>
      <c r="DJ3912">
        <v>1</v>
      </c>
      <c r="DK3912">
        <v>1</v>
      </c>
      <c r="DL3912">
        <v>7.3479999999999999</v>
      </c>
      <c r="DM3912">
        <v>0.498</v>
      </c>
      <c r="DN3912">
        <v>20</v>
      </c>
      <c r="DO3912">
        <v>0.29499999999999998</v>
      </c>
      <c r="DP3912">
        <v>0</v>
      </c>
      <c r="DQ3912" t="s">
        <v>8946</v>
      </c>
      <c r="DR3912">
        <v>0</v>
      </c>
      <c r="DS3912">
        <v>0</v>
      </c>
      <c r="DT3912">
        <v>0</v>
      </c>
      <c r="DU3912">
        <v>0</v>
      </c>
      <c r="DV3912">
        <v>1</v>
      </c>
      <c r="DW3912">
        <v>0</v>
      </c>
      <c r="DX3912">
        <v>0</v>
      </c>
      <c r="DY3912" s="1" t="s">
        <v>97</v>
      </c>
      <c r="DZ3912" s="1" t="s">
        <v>8</v>
      </c>
      <c r="EA3912" t="s">
        <v>12150</v>
      </c>
      <c r="EB3912">
        <v>13876.875836960122</v>
      </c>
    </row>
    <row r="3913" spans="1:132" x14ac:dyDescent="0.25">
      <c r="A3913" s="1" t="s">
        <v>471</v>
      </c>
      <c r="B3913">
        <v>2013</v>
      </c>
      <c r="C3913" s="1" t="s">
        <v>472</v>
      </c>
      <c r="D3913">
        <v>68144512</v>
      </c>
      <c r="E3913">
        <v>967124254720</v>
      </c>
      <c r="F3913" t="s">
        <v>8947</v>
      </c>
      <c r="G3913" t="s">
        <v>8948</v>
      </c>
      <c r="H3913" t="s">
        <v>8949</v>
      </c>
      <c r="I3913" s="1" t="s">
        <v>3271</v>
      </c>
      <c r="J3913">
        <v>79</v>
      </c>
      <c r="K3913">
        <v>5</v>
      </c>
      <c r="L3913">
        <v>3</v>
      </c>
      <c r="M3913" t="s">
        <v>5483</v>
      </c>
      <c r="N3913">
        <v>506.779</v>
      </c>
      <c r="O3913">
        <v>-1.58</v>
      </c>
      <c r="P3913">
        <v>-3.0259999999999998</v>
      </c>
      <c r="Q3913">
        <v>2766.6979999999999</v>
      </c>
      <c r="R3913">
        <v>188.535</v>
      </c>
      <c r="S3913">
        <v>519</v>
      </c>
      <c r="T3913">
        <v>35</v>
      </c>
      <c r="U3913">
        <v>-1.5</v>
      </c>
      <c r="V3913">
        <v>-0.82899999999999996</v>
      </c>
      <c r="W3913">
        <v>798.99</v>
      </c>
      <c r="X3913">
        <v>54.447000000000003</v>
      </c>
      <c r="Y3913">
        <v>21</v>
      </c>
      <c r="Z3913">
        <v>13.965</v>
      </c>
      <c r="AA3913">
        <v>171.5</v>
      </c>
      <c r="AB3913">
        <v>168.63399999999999</v>
      </c>
      <c r="AC3913">
        <v>0.53900000000000003</v>
      </c>
      <c r="AD3913">
        <v>7.2389999999999999</v>
      </c>
      <c r="AE3913">
        <v>19811.403999999999</v>
      </c>
      <c r="AF3913">
        <v>1.3959999999999999</v>
      </c>
      <c r="AG3913">
        <v>0.44700000000000001</v>
      </c>
      <c r="AH3913">
        <v>5.77</v>
      </c>
      <c r="AI3913">
        <v>2289.0720000000001</v>
      </c>
      <c r="AJ3913">
        <v>155.988</v>
      </c>
      <c r="AK3913">
        <v>19046.851999999999</v>
      </c>
      <c r="AL3913">
        <v>1297.9380000000001</v>
      </c>
      <c r="AM3913">
        <v>92.501000000000005</v>
      </c>
      <c r="AN3913">
        <v>96.141000000000005</v>
      </c>
      <c r="AO3913">
        <v>0.47499999999999998</v>
      </c>
      <c r="AP3913">
        <v>2.3079999999999998</v>
      </c>
      <c r="AQ3913">
        <v>488.64299999999997</v>
      </c>
      <c r="AR3913">
        <v>1749</v>
      </c>
      <c r="AS3913">
        <v>119</v>
      </c>
      <c r="AT3913">
        <v>7170.6909999999998</v>
      </c>
      <c r="AU3913">
        <v>1.2609999999999999</v>
      </c>
      <c r="AV3913">
        <v>4.8490000000000002</v>
      </c>
      <c r="AW3913">
        <v>5713.5559999999996</v>
      </c>
      <c r="AX3913">
        <v>389.34699999999998</v>
      </c>
      <c r="AY3913">
        <v>71</v>
      </c>
      <c r="AZ3913">
        <v>36.195</v>
      </c>
      <c r="BA3913">
        <v>85.46</v>
      </c>
      <c r="BB3913">
        <v>-35.808999999999997</v>
      </c>
      <c r="BC3913">
        <v>-8.3680000000000003</v>
      </c>
      <c r="BD3913">
        <v>14.75</v>
      </c>
      <c r="BE3913">
        <v>79.421000000000006</v>
      </c>
      <c r="BF3913">
        <v>5.4119999999999999</v>
      </c>
      <c r="BG3913">
        <v>216.45500000000001</v>
      </c>
      <c r="BH3913">
        <v>3.2090000000000001</v>
      </c>
      <c r="BI3913">
        <v>1.093</v>
      </c>
      <c r="BJ3913">
        <v>11.722</v>
      </c>
      <c r="BK3913">
        <v>1.4690000000000001</v>
      </c>
      <c r="BL3913">
        <v>52.1</v>
      </c>
      <c r="BM3913">
        <v>185.59399999999999</v>
      </c>
      <c r="BN3913">
        <v>12.647</v>
      </c>
      <c r="BO3913">
        <v>764.553</v>
      </c>
      <c r="BP3913">
        <v>7.5</v>
      </c>
      <c r="BQ3913">
        <v>3.859</v>
      </c>
      <c r="BR3913">
        <v>10.78</v>
      </c>
      <c r="BS3913">
        <v>6.2859999999999996</v>
      </c>
      <c r="BT3913" t="s">
        <v>656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1.056</v>
      </c>
      <c r="CC3913">
        <v>6.4880000000000004</v>
      </c>
      <c r="CD3913">
        <v>620.76</v>
      </c>
      <c r="CE3913">
        <v>20.803000000000001</v>
      </c>
      <c r="CF3913">
        <v>1.4179999999999999</v>
      </c>
      <c r="CG3913">
        <v>9109.4619999999995</v>
      </c>
      <c r="CH3913">
        <v>-1.024</v>
      </c>
      <c r="CI3913">
        <v>-2.0569999999999999</v>
      </c>
      <c r="CJ3913">
        <v>2917.47</v>
      </c>
      <c r="CK3913">
        <v>198.81</v>
      </c>
      <c r="CL3913">
        <v>0.84099999999999997</v>
      </c>
      <c r="CM3913">
        <v>45.981000000000002</v>
      </c>
      <c r="CN3913">
        <v>17.96</v>
      </c>
      <c r="CO3913">
        <v>5.6260000000000003</v>
      </c>
      <c r="CP3913">
        <v>0</v>
      </c>
      <c r="CQ3913">
        <v>19.802</v>
      </c>
      <c r="CR3913">
        <v>2.968</v>
      </c>
      <c r="CS3913">
        <v>82.564999999999998</v>
      </c>
      <c r="CT3913">
        <v>0</v>
      </c>
      <c r="CU3913">
        <v>263.55500000000001</v>
      </c>
      <c r="CV3913">
        <v>3</v>
      </c>
      <c r="CW3913">
        <v>0</v>
      </c>
      <c r="CX3913">
        <v>1.33</v>
      </c>
      <c r="CY3913">
        <v>2474.6480000000001</v>
      </c>
      <c r="CZ3913">
        <v>1350.038</v>
      </c>
      <c r="DA3913">
        <v>11.722</v>
      </c>
      <c r="DB3913">
        <v>1.4690000000000001</v>
      </c>
      <c r="DC3913">
        <v>52.1</v>
      </c>
      <c r="DD3913">
        <v>185.59399999999999</v>
      </c>
      <c r="DE3913">
        <v>12.647</v>
      </c>
      <c r="DF3913">
        <v>764.553</v>
      </c>
      <c r="DG3913">
        <v>7.5</v>
      </c>
      <c r="DH3913">
        <v>3.859</v>
      </c>
      <c r="DI3913" t="s">
        <v>8950</v>
      </c>
      <c r="DJ3913">
        <v>2</v>
      </c>
      <c r="DK3913">
        <v>3</v>
      </c>
      <c r="DL3913">
        <v>18.452999999999999</v>
      </c>
      <c r="DM3913">
        <v>1.2569999999999999</v>
      </c>
      <c r="DN3913">
        <v>50</v>
      </c>
      <c r="DO3913">
        <v>0.746</v>
      </c>
      <c r="DP3913">
        <v>0</v>
      </c>
      <c r="DQ3913" t="s">
        <v>8951</v>
      </c>
      <c r="DR3913">
        <v>1</v>
      </c>
      <c r="DS3913">
        <v>1</v>
      </c>
      <c r="DT3913">
        <v>5</v>
      </c>
      <c r="DU3913">
        <v>0</v>
      </c>
      <c r="DV3913">
        <v>14</v>
      </c>
      <c r="DW3913">
        <v>0</v>
      </c>
      <c r="DX3913">
        <v>0</v>
      </c>
      <c r="DY3913" s="1" t="s">
        <v>97</v>
      </c>
      <c r="DZ3913" s="1" t="s">
        <v>8</v>
      </c>
      <c r="EA3913" t="s">
        <v>12151</v>
      </c>
      <c r="EB3913">
        <v>14192.254465333906</v>
      </c>
    </row>
    <row r="3914" spans="1:132" x14ac:dyDescent="0.25">
      <c r="A3914" s="1" t="s">
        <v>471</v>
      </c>
      <c r="B3914">
        <v>2014</v>
      </c>
      <c r="C3914" s="1" t="s">
        <v>472</v>
      </c>
      <c r="D3914">
        <v>68438752</v>
      </c>
      <c r="E3914">
        <v>975956344832</v>
      </c>
      <c r="F3914" t="s">
        <v>8952</v>
      </c>
      <c r="G3914" t="s">
        <v>8953</v>
      </c>
      <c r="H3914" t="s">
        <v>8954</v>
      </c>
      <c r="I3914" s="1" t="s">
        <v>8955</v>
      </c>
      <c r="J3914">
        <v>92</v>
      </c>
      <c r="K3914">
        <v>6</v>
      </c>
      <c r="L3914">
        <v>4</v>
      </c>
      <c r="M3914" t="s">
        <v>8956</v>
      </c>
      <c r="N3914">
        <v>498.952</v>
      </c>
      <c r="O3914">
        <v>10.255000000000001</v>
      </c>
      <c r="P3914">
        <v>19.335000000000001</v>
      </c>
      <c r="Q3914">
        <v>3037.3209999999999</v>
      </c>
      <c r="R3914">
        <v>207.87</v>
      </c>
      <c r="S3914">
        <v>549</v>
      </c>
      <c r="T3914">
        <v>38</v>
      </c>
      <c r="U3914">
        <v>-1.474</v>
      </c>
      <c r="V3914">
        <v>-0.80200000000000005</v>
      </c>
      <c r="W3914">
        <v>783.83199999999999</v>
      </c>
      <c r="X3914">
        <v>53.643999999999998</v>
      </c>
      <c r="Y3914">
        <v>22</v>
      </c>
      <c r="Z3914">
        <v>14.93</v>
      </c>
      <c r="AA3914">
        <v>172.92</v>
      </c>
      <c r="AB3914">
        <v>173.76400000000001</v>
      </c>
      <c r="AC3914">
        <v>3.1309999999999998</v>
      </c>
      <c r="AD3914">
        <v>42.274000000000001</v>
      </c>
      <c r="AE3914">
        <v>20343.916000000001</v>
      </c>
      <c r="AF3914">
        <v>1.427</v>
      </c>
      <c r="AG3914">
        <v>2.702</v>
      </c>
      <c r="AH3914">
        <v>35.075000000000003</v>
      </c>
      <c r="AI3914">
        <v>2331.3560000000002</v>
      </c>
      <c r="AJ3914">
        <v>159.55500000000001</v>
      </c>
      <c r="AK3914">
        <v>19477.471000000001</v>
      </c>
      <c r="AL3914">
        <v>1333.0139999999999</v>
      </c>
      <c r="AM3914">
        <v>91.822999999999993</v>
      </c>
      <c r="AN3914">
        <v>95.741</v>
      </c>
      <c r="AO3914">
        <v>2.2109999999999999</v>
      </c>
      <c r="AP3914">
        <v>10.804</v>
      </c>
      <c r="AQ3914">
        <v>499.447</v>
      </c>
      <c r="AR3914">
        <v>1758</v>
      </c>
      <c r="AS3914">
        <v>120</v>
      </c>
      <c r="AT3914">
        <v>7297.7269999999999</v>
      </c>
      <c r="AU3914">
        <v>0.40400000000000003</v>
      </c>
      <c r="AV3914">
        <v>1.5720000000000001</v>
      </c>
      <c r="AW3914">
        <v>5711.9679999999998</v>
      </c>
      <c r="AX3914">
        <v>390.92</v>
      </c>
      <c r="AY3914">
        <v>69</v>
      </c>
      <c r="AZ3914">
        <v>35.872</v>
      </c>
      <c r="BA3914">
        <v>86.7</v>
      </c>
      <c r="BB3914">
        <v>-4.5919999999999996</v>
      </c>
      <c r="BC3914">
        <v>-0.76200000000000001</v>
      </c>
      <c r="BD3914">
        <v>13.989000000000001</v>
      </c>
      <c r="BE3914">
        <v>75.447999999999993</v>
      </c>
      <c r="BF3914">
        <v>5.1639999999999997</v>
      </c>
      <c r="BG3914">
        <v>204.39599999999999</v>
      </c>
      <c r="BH3914">
        <v>2.972</v>
      </c>
      <c r="BI3914">
        <v>1.0049999999999999</v>
      </c>
      <c r="BJ3914">
        <v>14.878</v>
      </c>
      <c r="BK3914">
        <v>7.1980000000000004</v>
      </c>
      <c r="BL3914">
        <v>59.298999999999999</v>
      </c>
      <c r="BM3914">
        <v>207.63800000000001</v>
      </c>
      <c r="BN3914">
        <v>14.211</v>
      </c>
      <c r="BO3914">
        <v>866.447</v>
      </c>
      <c r="BP3914">
        <v>8.1780000000000008</v>
      </c>
      <c r="BQ3914">
        <v>4.2590000000000003</v>
      </c>
      <c r="BR3914">
        <v>10.19</v>
      </c>
      <c r="BS3914">
        <v>5.8929999999999998</v>
      </c>
      <c r="BT3914" t="s">
        <v>656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.79500000000000004</v>
      </c>
      <c r="CC3914">
        <v>4.9359999999999999</v>
      </c>
      <c r="CD3914">
        <v>625.69600000000003</v>
      </c>
      <c r="CE3914">
        <v>24.387</v>
      </c>
      <c r="CF3914">
        <v>1.669</v>
      </c>
      <c r="CG3914">
        <v>9142.4240000000009</v>
      </c>
      <c r="CH3914">
        <v>-1.2150000000000001</v>
      </c>
      <c r="CI3914">
        <v>-2.415</v>
      </c>
      <c r="CJ3914">
        <v>2869.6419999999998</v>
      </c>
      <c r="CK3914">
        <v>196.39500000000001</v>
      </c>
      <c r="CL3914">
        <v>0.96099999999999997</v>
      </c>
      <c r="CM3914">
        <v>44.939</v>
      </c>
      <c r="CN3914">
        <v>21.443000000000001</v>
      </c>
      <c r="CO3914">
        <v>6.7169999999999996</v>
      </c>
      <c r="CP3914">
        <v>0</v>
      </c>
      <c r="CQ3914">
        <v>19.391999999999999</v>
      </c>
      <c r="CR3914">
        <v>3.4830000000000001</v>
      </c>
      <c r="CS3914">
        <v>98.153000000000006</v>
      </c>
      <c r="CT3914">
        <v>0</v>
      </c>
      <c r="CU3914">
        <v>313.31200000000001</v>
      </c>
      <c r="CV3914">
        <v>4</v>
      </c>
      <c r="CW3914">
        <v>0</v>
      </c>
      <c r="CX3914">
        <v>1.54</v>
      </c>
      <c r="CY3914">
        <v>2538.9740000000002</v>
      </c>
      <c r="CZ3914">
        <v>1392.3119999999999</v>
      </c>
      <c r="DA3914">
        <v>14.878</v>
      </c>
      <c r="DB3914">
        <v>7.1980000000000004</v>
      </c>
      <c r="DC3914">
        <v>59.298999999999999</v>
      </c>
      <c r="DD3914">
        <v>207.63800000000001</v>
      </c>
      <c r="DE3914">
        <v>14.211</v>
      </c>
      <c r="DF3914">
        <v>866.447</v>
      </c>
      <c r="DG3914">
        <v>8.1780000000000008</v>
      </c>
      <c r="DH3914">
        <v>4.2590000000000003</v>
      </c>
      <c r="DI3914" t="s">
        <v>8957</v>
      </c>
      <c r="DJ3914">
        <v>2</v>
      </c>
      <c r="DK3914">
        <v>5</v>
      </c>
      <c r="DL3914">
        <v>28.251000000000001</v>
      </c>
      <c r="DM3914">
        <v>1.9330000000000001</v>
      </c>
      <c r="DN3914">
        <v>77</v>
      </c>
      <c r="DO3914">
        <v>1.113</v>
      </c>
      <c r="DP3914">
        <v>0</v>
      </c>
      <c r="DQ3914" t="s">
        <v>8958</v>
      </c>
      <c r="DR3914">
        <v>0</v>
      </c>
      <c r="DS3914">
        <v>1</v>
      </c>
      <c r="DT3914">
        <v>6</v>
      </c>
      <c r="DU3914">
        <v>0</v>
      </c>
      <c r="DV3914">
        <v>16</v>
      </c>
      <c r="DW3914">
        <v>0</v>
      </c>
      <c r="DX3914">
        <v>0</v>
      </c>
      <c r="DY3914" s="1" t="s">
        <v>97</v>
      </c>
      <c r="DZ3914" s="1" t="s">
        <v>8</v>
      </c>
      <c r="EA3914" t="s">
        <v>12152</v>
      </c>
      <c r="EB3914">
        <v>14260.288452249977</v>
      </c>
    </row>
    <row r="3915" spans="1:132" x14ac:dyDescent="0.25">
      <c r="A3915" s="1" t="s">
        <v>471</v>
      </c>
      <c r="B3915">
        <v>2015</v>
      </c>
      <c r="C3915" s="1" t="s">
        <v>472</v>
      </c>
      <c r="D3915">
        <v>68714512</v>
      </c>
      <c r="E3915">
        <v>1004624871424</v>
      </c>
      <c r="F3915" t="s">
        <v>8959</v>
      </c>
      <c r="G3915" t="s">
        <v>1545</v>
      </c>
      <c r="H3915" t="s">
        <v>8960</v>
      </c>
      <c r="I3915" s="1" t="s">
        <v>1187</v>
      </c>
      <c r="J3915">
        <v>100</v>
      </c>
      <c r="K3915">
        <v>7</v>
      </c>
      <c r="L3915">
        <v>4</v>
      </c>
      <c r="M3915" t="s">
        <v>8961</v>
      </c>
      <c r="N3915">
        <v>493.72500000000002</v>
      </c>
      <c r="O3915">
        <v>-1.8260000000000001</v>
      </c>
      <c r="P3915">
        <v>-3.7970000000000002</v>
      </c>
      <c r="Q3915">
        <v>2969.8780000000002</v>
      </c>
      <c r="R3915">
        <v>204.07400000000001</v>
      </c>
      <c r="S3915">
        <v>503</v>
      </c>
      <c r="T3915">
        <v>35</v>
      </c>
      <c r="U3915">
        <v>-16.344000000000001</v>
      </c>
      <c r="V3915">
        <v>-8.7680000000000007</v>
      </c>
      <c r="W3915">
        <v>653.09</v>
      </c>
      <c r="X3915">
        <v>44.877000000000002</v>
      </c>
      <c r="Y3915">
        <v>19</v>
      </c>
      <c r="Z3915">
        <v>14.337</v>
      </c>
      <c r="AA3915">
        <v>178.83</v>
      </c>
      <c r="AB3915">
        <v>177.83199999999999</v>
      </c>
      <c r="AC3915">
        <v>2.2360000000000002</v>
      </c>
      <c r="AD3915">
        <v>31.125</v>
      </c>
      <c r="AE3915">
        <v>20715.241999999998</v>
      </c>
      <c r="AF3915">
        <v>1.417</v>
      </c>
      <c r="AG3915">
        <v>2.3079999999999998</v>
      </c>
      <c r="AH3915">
        <v>30.768000000000001</v>
      </c>
      <c r="AI3915">
        <v>2387.1190000000001</v>
      </c>
      <c r="AJ3915">
        <v>164.03</v>
      </c>
      <c r="AK3915">
        <v>19847.067999999999</v>
      </c>
      <c r="AL3915">
        <v>1363.7819999999999</v>
      </c>
      <c r="AM3915">
        <v>92.239000000000004</v>
      </c>
      <c r="AN3915">
        <v>95.808999999999997</v>
      </c>
      <c r="AO3915">
        <v>2.0350000000000001</v>
      </c>
      <c r="AP3915">
        <v>10.162000000000001</v>
      </c>
      <c r="AQ3915">
        <v>509.61</v>
      </c>
      <c r="AR3915">
        <v>1870</v>
      </c>
      <c r="AS3915">
        <v>129</v>
      </c>
      <c r="AT3915">
        <v>7416.3310000000001</v>
      </c>
      <c r="AU3915">
        <v>-4.1310000000000002</v>
      </c>
      <c r="AV3915">
        <v>-16.146999999999998</v>
      </c>
      <c r="AW3915">
        <v>5454.0550000000003</v>
      </c>
      <c r="AX3915">
        <v>374.77300000000002</v>
      </c>
      <c r="AY3915">
        <v>72</v>
      </c>
      <c r="AZ3915">
        <v>35.801000000000002</v>
      </c>
      <c r="BA3915">
        <v>87.8</v>
      </c>
      <c r="BB3915">
        <v>-27.167999999999999</v>
      </c>
      <c r="BC3915">
        <v>-3.8610000000000002</v>
      </c>
      <c r="BD3915">
        <v>10.128</v>
      </c>
      <c r="BE3915">
        <v>54.73</v>
      </c>
      <c r="BF3915">
        <v>3.7610000000000001</v>
      </c>
      <c r="BG3915">
        <v>147.386</v>
      </c>
      <c r="BH3915">
        <v>2.1150000000000002</v>
      </c>
      <c r="BI3915">
        <v>0.71099999999999997</v>
      </c>
      <c r="BJ3915">
        <v>2.7010000000000001</v>
      </c>
      <c r="BK3915">
        <v>0.35699999999999998</v>
      </c>
      <c r="BL3915">
        <v>59.655999999999999</v>
      </c>
      <c r="BM3915">
        <v>200.88300000000001</v>
      </c>
      <c r="BN3915">
        <v>13.804</v>
      </c>
      <c r="BO3915">
        <v>868.17200000000003</v>
      </c>
      <c r="BP3915">
        <v>7.7619999999999996</v>
      </c>
      <c r="BQ3915">
        <v>4.1909999999999998</v>
      </c>
      <c r="BR3915">
        <v>12.15</v>
      </c>
      <c r="BS3915">
        <v>6.7939999999999996</v>
      </c>
      <c r="BT3915" t="s">
        <v>656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3.9</v>
      </c>
      <c r="CC3915">
        <v>24.402000000000001</v>
      </c>
      <c r="CD3915">
        <v>650.09799999999996</v>
      </c>
      <c r="CE3915">
        <v>13.427</v>
      </c>
      <c r="CF3915">
        <v>0.92300000000000004</v>
      </c>
      <c r="CG3915">
        <v>9460.86</v>
      </c>
      <c r="CH3915">
        <v>4.2119999999999997</v>
      </c>
      <c r="CI3915">
        <v>8.2720000000000002</v>
      </c>
      <c r="CJ3915">
        <v>2978.5140000000001</v>
      </c>
      <c r="CK3915">
        <v>204.667</v>
      </c>
      <c r="CL3915">
        <v>0.51900000000000002</v>
      </c>
      <c r="CM3915">
        <v>45.670999999999999</v>
      </c>
      <c r="CN3915">
        <v>23.42</v>
      </c>
      <c r="CO3915">
        <v>7.3369999999999997</v>
      </c>
      <c r="CP3915">
        <v>0</v>
      </c>
      <c r="CQ3915">
        <v>9.2200000000000006</v>
      </c>
      <c r="CR3915">
        <v>1.9770000000000001</v>
      </c>
      <c r="CS3915">
        <v>106.773</v>
      </c>
      <c r="CT3915">
        <v>0</v>
      </c>
      <c r="CU3915">
        <v>340.82799999999997</v>
      </c>
      <c r="CV3915">
        <v>4</v>
      </c>
      <c r="CW3915">
        <v>0</v>
      </c>
      <c r="CX3915">
        <v>1.645</v>
      </c>
      <c r="CY3915">
        <v>2587.982</v>
      </c>
      <c r="CZ3915">
        <v>1423.4380000000001</v>
      </c>
      <c r="DA3915">
        <v>2.7010000000000001</v>
      </c>
      <c r="DB3915">
        <v>0.35699999999999998</v>
      </c>
      <c r="DC3915">
        <v>59.655999999999999</v>
      </c>
      <c r="DD3915">
        <v>200.88300000000001</v>
      </c>
      <c r="DE3915">
        <v>13.804</v>
      </c>
      <c r="DF3915">
        <v>868.17200000000003</v>
      </c>
      <c r="DG3915">
        <v>7.7619999999999996</v>
      </c>
      <c r="DH3915">
        <v>4.1909999999999998</v>
      </c>
      <c r="DI3915" t="s">
        <v>8962</v>
      </c>
      <c r="DJ3915">
        <v>1</v>
      </c>
      <c r="DK3915">
        <v>6</v>
      </c>
      <c r="DL3915">
        <v>34.606999999999999</v>
      </c>
      <c r="DM3915">
        <v>2.3780000000000001</v>
      </c>
      <c r="DN3915">
        <v>93</v>
      </c>
      <c r="DO3915">
        <v>1.337</v>
      </c>
      <c r="DP3915">
        <v>0</v>
      </c>
      <c r="DQ3915" t="s">
        <v>8963</v>
      </c>
      <c r="DR3915">
        <v>0</v>
      </c>
      <c r="DS3915">
        <v>1</v>
      </c>
      <c r="DT3915">
        <v>5</v>
      </c>
      <c r="DU3915">
        <v>0</v>
      </c>
      <c r="DV3915">
        <v>13</v>
      </c>
      <c r="DW3915">
        <v>0</v>
      </c>
      <c r="DX3915">
        <v>0</v>
      </c>
      <c r="DY3915" s="1" t="s">
        <v>97</v>
      </c>
      <c r="DZ3915" s="1" t="s">
        <v>8</v>
      </c>
      <c r="EA3915" t="s">
        <v>12153</v>
      </c>
      <c r="EB3915">
        <v>14620.272227560898</v>
      </c>
    </row>
    <row r="3916" spans="1:132" x14ac:dyDescent="0.25">
      <c r="A3916" s="1" t="s">
        <v>471</v>
      </c>
      <c r="B3916">
        <v>2016</v>
      </c>
      <c r="C3916" s="1" t="s">
        <v>472</v>
      </c>
      <c r="D3916">
        <v>68971312</v>
      </c>
      <c r="E3916">
        <v>1037065846784</v>
      </c>
      <c r="F3916" t="s">
        <v>8964</v>
      </c>
      <c r="G3916" t="s">
        <v>8965</v>
      </c>
      <c r="H3916" t="s">
        <v>8966</v>
      </c>
      <c r="I3916" s="1" t="s">
        <v>7056</v>
      </c>
      <c r="J3916">
        <v>126</v>
      </c>
      <c r="K3916">
        <v>9</v>
      </c>
      <c r="L3916">
        <v>5</v>
      </c>
      <c r="M3916" t="s">
        <v>8967</v>
      </c>
      <c r="N3916">
        <v>521.10799999999995</v>
      </c>
      <c r="O3916">
        <v>1.9390000000000001</v>
      </c>
      <c r="P3916">
        <v>3.9569999999999999</v>
      </c>
      <c r="Q3916">
        <v>3016.1860000000001</v>
      </c>
      <c r="R3916">
        <v>208.03</v>
      </c>
      <c r="S3916">
        <v>538</v>
      </c>
      <c r="T3916">
        <v>37</v>
      </c>
      <c r="U3916">
        <v>11.571</v>
      </c>
      <c r="V3916">
        <v>5.1929999999999996</v>
      </c>
      <c r="W3916">
        <v>725.94500000000005</v>
      </c>
      <c r="X3916">
        <v>50.069000000000003</v>
      </c>
      <c r="Y3916">
        <v>21</v>
      </c>
      <c r="Z3916">
        <v>14.323</v>
      </c>
      <c r="AA3916">
        <v>196.1</v>
      </c>
      <c r="AB3916">
        <v>179.82900000000001</v>
      </c>
      <c r="AC3916">
        <v>2.0369999999999999</v>
      </c>
      <c r="AD3916">
        <v>28.995999999999999</v>
      </c>
      <c r="AE3916">
        <v>21058.521000000001</v>
      </c>
      <c r="AF3916">
        <v>1.401</v>
      </c>
      <c r="AG3916">
        <v>1.601</v>
      </c>
      <c r="AH3916">
        <v>21.841000000000001</v>
      </c>
      <c r="AI3916">
        <v>2374.15</v>
      </c>
      <c r="AJ3916">
        <v>163.74799999999999</v>
      </c>
      <c r="AK3916">
        <v>20089.833999999999</v>
      </c>
      <c r="AL3916">
        <v>1385.6220000000001</v>
      </c>
      <c r="AM3916">
        <v>91.058000000000007</v>
      </c>
      <c r="AN3916">
        <v>95.4</v>
      </c>
      <c r="AO3916">
        <v>-0.77800000000000002</v>
      </c>
      <c r="AP3916">
        <v>-3.9670000000000001</v>
      </c>
      <c r="AQ3916">
        <v>505.64299999999997</v>
      </c>
      <c r="AR3916">
        <v>1829</v>
      </c>
      <c r="AS3916">
        <v>126</v>
      </c>
      <c r="AT3916">
        <v>7331.201</v>
      </c>
      <c r="AU3916">
        <v>-0.54300000000000004</v>
      </c>
      <c r="AV3916">
        <v>-2.036</v>
      </c>
      <c r="AW3916">
        <v>5404.2340000000004</v>
      </c>
      <c r="AX3916">
        <v>372.73700000000002</v>
      </c>
      <c r="AY3916">
        <v>70</v>
      </c>
      <c r="AZ3916">
        <v>34.813000000000002</v>
      </c>
      <c r="BA3916">
        <v>93.71</v>
      </c>
      <c r="BB3916">
        <v>-5.7880000000000003</v>
      </c>
      <c r="BC3916">
        <v>-0.64300000000000002</v>
      </c>
      <c r="BD3916">
        <v>9.4849999999999994</v>
      </c>
      <c r="BE3916">
        <v>51.37</v>
      </c>
      <c r="BF3916">
        <v>3.5430000000000001</v>
      </c>
      <c r="BG3916">
        <v>137.52000000000001</v>
      </c>
      <c r="BH3916">
        <v>1.97</v>
      </c>
      <c r="BI3916">
        <v>0.65300000000000002</v>
      </c>
      <c r="BJ3916">
        <v>8.202</v>
      </c>
      <c r="BK3916">
        <v>7.1559999999999997</v>
      </c>
      <c r="BL3916">
        <v>66.811999999999998</v>
      </c>
      <c r="BM3916">
        <v>233.16499999999999</v>
      </c>
      <c r="BN3916">
        <v>16.082000000000001</v>
      </c>
      <c r="BO3916">
        <v>968.68700000000001</v>
      </c>
      <c r="BP3916">
        <v>8.9429999999999996</v>
      </c>
      <c r="BQ3916">
        <v>4.5999999999999996</v>
      </c>
      <c r="BR3916">
        <v>18.39</v>
      </c>
      <c r="BS3916">
        <v>9.3780000000000001</v>
      </c>
      <c r="BT3916" t="s">
        <v>656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3.3610000000000002</v>
      </c>
      <c r="CC3916">
        <v>21.850999999999999</v>
      </c>
      <c r="CD3916">
        <v>671.94899999999996</v>
      </c>
      <c r="CE3916">
        <v>7.1260000000000003</v>
      </c>
      <c r="CF3916">
        <v>0.49099999999999999</v>
      </c>
      <c r="CG3916">
        <v>9742.4470000000001</v>
      </c>
      <c r="CH3916">
        <v>3.0089999999999999</v>
      </c>
      <c r="CI3916">
        <v>6.1589999999999998</v>
      </c>
      <c r="CJ3916">
        <v>3056.7289999999998</v>
      </c>
      <c r="CK3916">
        <v>210.827</v>
      </c>
      <c r="CL3916">
        <v>0.27300000000000002</v>
      </c>
      <c r="CM3916">
        <v>46.264000000000003</v>
      </c>
      <c r="CN3916">
        <v>28.143999999999998</v>
      </c>
      <c r="CO3916">
        <v>8.8170000000000002</v>
      </c>
      <c r="CP3916">
        <v>0</v>
      </c>
      <c r="CQ3916">
        <v>20.169</v>
      </c>
      <c r="CR3916">
        <v>4.7240000000000002</v>
      </c>
      <c r="CS3916">
        <v>127.83</v>
      </c>
      <c r="CT3916">
        <v>0</v>
      </c>
      <c r="CU3916">
        <v>408.04599999999999</v>
      </c>
      <c r="CV3916">
        <v>5</v>
      </c>
      <c r="CW3916">
        <v>0</v>
      </c>
      <c r="CX3916">
        <v>1.9379999999999999</v>
      </c>
      <c r="CY3916">
        <v>2607.2939999999999</v>
      </c>
      <c r="CZ3916">
        <v>1452.434</v>
      </c>
      <c r="DA3916">
        <v>8.202</v>
      </c>
      <c r="DB3916">
        <v>7.1559999999999997</v>
      </c>
      <c r="DC3916">
        <v>66.811999999999998</v>
      </c>
      <c r="DD3916">
        <v>233.16499999999999</v>
      </c>
      <c r="DE3916">
        <v>16.082000000000001</v>
      </c>
      <c r="DF3916">
        <v>968.68700000000001</v>
      </c>
      <c r="DG3916">
        <v>8.9429999999999996</v>
      </c>
      <c r="DH3916">
        <v>4.5999999999999996</v>
      </c>
      <c r="DI3916" t="s">
        <v>8968</v>
      </c>
      <c r="DJ3916">
        <v>3</v>
      </c>
      <c r="DK3916">
        <v>9</v>
      </c>
      <c r="DL3916">
        <v>48.962000000000003</v>
      </c>
      <c r="DM3916">
        <v>3.3769999999999998</v>
      </c>
      <c r="DN3916">
        <v>131</v>
      </c>
      <c r="DO3916">
        <v>1.8779999999999999</v>
      </c>
      <c r="DP3916">
        <v>1</v>
      </c>
      <c r="DQ3916" t="s">
        <v>8969</v>
      </c>
      <c r="DR3916">
        <v>0</v>
      </c>
      <c r="DS3916">
        <v>1</v>
      </c>
      <c r="DT3916">
        <v>5</v>
      </c>
      <c r="DU3916">
        <v>0</v>
      </c>
      <c r="DV3916">
        <v>13</v>
      </c>
      <c r="DW3916">
        <v>0</v>
      </c>
      <c r="DX3916">
        <v>0</v>
      </c>
      <c r="DY3916" s="1" t="s">
        <v>97</v>
      </c>
      <c r="DZ3916" s="1" t="s">
        <v>8</v>
      </c>
      <c r="EA3916" t="s">
        <v>12154</v>
      </c>
      <c r="EB3916">
        <v>15036.191377423704</v>
      </c>
    </row>
    <row r="3917" spans="1:132" x14ac:dyDescent="0.25">
      <c r="A3917" s="1" t="s">
        <v>471</v>
      </c>
      <c r="B3917">
        <v>2017</v>
      </c>
      <c r="C3917" s="1" t="s">
        <v>472</v>
      </c>
      <c r="D3917">
        <v>69209824</v>
      </c>
      <c r="E3917">
        <v>1079232954368</v>
      </c>
      <c r="F3917" t="s">
        <v>8970</v>
      </c>
      <c r="G3917" t="s">
        <v>8971</v>
      </c>
      <c r="H3917" t="s">
        <v>8972</v>
      </c>
      <c r="I3917" s="1" t="s">
        <v>8973</v>
      </c>
      <c r="J3917">
        <v>131</v>
      </c>
      <c r="K3917">
        <v>9</v>
      </c>
      <c r="L3917">
        <v>5</v>
      </c>
      <c r="M3917" t="s">
        <v>8974</v>
      </c>
      <c r="N3917">
        <v>503.34399999999999</v>
      </c>
      <c r="O3917">
        <v>0.39700000000000002</v>
      </c>
      <c r="P3917">
        <v>0.82599999999999996</v>
      </c>
      <c r="Q3917">
        <v>3017.732</v>
      </c>
      <c r="R3917">
        <v>208.857</v>
      </c>
      <c r="S3917">
        <v>516</v>
      </c>
      <c r="T3917">
        <v>36</v>
      </c>
      <c r="U3917">
        <v>-4.6379999999999999</v>
      </c>
      <c r="V3917">
        <v>-2.3220000000000001</v>
      </c>
      <c r="W3917">
        <v>689.89300000000003</v>
      </c>
      <c r="X3917">
        <v>47.747</v>
      </c>
      <c r="Y3917">
        <v>20</v>
      </c>
      <c r="Z3917">
        <v>14.13</v>
      </c>
      <c r="AA3917">
        <v>195.71</v>
      </c>
      <c r="AB3917">
        <v>176.738</v>
      </c>
      <c r="AC3917">
        <v>1.7669999999999999</v>
      </c>
      <c r="AD3917">
        <v>25.664999999999999</v>
      </c>
      <c r="AE3917">
        <v>21356.773000000001</v>
      </c>
      <c r="AF3917">
        <v>1.37</v>
      </c>
      <c r="AG3917">
        <v>1.014</v>
      </c>
      <c r="AH3917">
        <v>14.042999999999999</v>
      </c>
      <c r="AI3917">
        <v>2270.009</v>
      </c>
      <c r="AJ3917">
        <v>157.107</v>
      </c>
      <c r="AK3917">
        <v>20223.511999999999</v>
      </c>
      <c r="AL3917">
        <v>1399.6659999999999</v>
      </c>
      <c r="AM3917">
        <v>88.891999999999996</v>
      </c>
      <c r="AN3917">
        <v>94.694000000000003</v>
      </c>
      <c r="AO3917">
        <v>-0.95</v>
      </c>
      <c r="AP3917">
        <v>-4.8049999999999997</v>
      </c>
      <c r="AQ3917">
        <v>500.83800000000002</v>
      </c>
      <c r="AR3917">
        <v>1749</v>
      </c>
      <c r="AS3917">
        <v>121</v>
      </c>
      <c r="AT3917">
        <v>7236.5150000000003</v>
      </c>
      <c r="AU3917">
        <v>-3.5609999999999999</v>
      </c>
      <c r="AV3917">
        <v>-13.272</v>
      </c>
      <c r="AW3917">
        <v>5193.8459999999995</v>
      </c>
      <c r="AX3917">
        <v>359.46499999999997</v>
      </c>
      <c r="AY3917">
        <v>68</v>
      </c>
      <c r="AZ3917">
        <v>33.884</v>
      </c>
      <c r="BA3917">
        <v>88.96</v>
      </c>
      <c r="BB3917">
        <v>32.290999999999997</v>
      </c>
      <c r="BC3917">
        <v>2.9889999999999999</v>
      </c>
      <c r="BD3917">
        <v>12.474</v>
      </c>
      <c r="BE3917">
        <v>67.724000000000004</v>
      </c>
      <c r="BF3917">
        <v>4.6870000000000003</v>
      </c>
      <c r="BG3917">
        <v>180.23400000000001</v>
      </c>
      <c r="BH3917">
        <v>2.6520000000000001</v>
      </c>
      <c r="BI3917">
        <v>0.84399999999999997</v>
      </c>
      <c r="BJ3917">
        <v>15.816000000000001</v>
      </c>
      <c r="BK3917">
        <v>11.621</v>
      </c>
      <c r="BL3917">
        <v>78.433000000000007</v>
      </c>
      <c r="BM3917">
        <v>283.67</v>
      </c>
      <c r="BN3917">
        <v>19.632999999999999</v>
      </c>
      <c r="BO3917">
        <v>1133.26</v>
      </c>
      <c r="BP3917">
        <v>11.108000000000001</v>
      </c>
      <c r="BQ3917">
        <v>5.306</v>
      </c>
      <c r="BR3917">
        <v>23.32</v>
      </c>
      <c r="BS3917">
        <v>11.916</v>
      </c>
      <c r="BT3917" t="s">
        <v>656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2.6819999999999999</v>
      </c>
      <c r="CC3917">
        <v>18.021999999999998</v>
      </c>
      <c r="CD3917">
        <v>689.971</v>
      </c>
      <c r="CE3917">
        <v>4.7720000000000002</v>
      </c>
      <c r="CF3917">
        <v>0.33</v>
      </c>
      <c r="CG3917">
        <v>9969.2639999999992</v>
      </c>
      <c r="CH3917">
        <v>-3.1160000000000001</v>
      </c>
      <c r="CI3917">
        <v>-6.569</v>
      </c>
      <c r="CJ3917">
        <v>2951.2779999999998</v>
      </c>
      <c r="CK3917">
        <v>204.25700000000001</v>
      </c>
      <c r="CL3917">
        <v>0.187</v>
      </c>
      <c r="CM3917">
        <v>46.68</v>
      </c>
      <c r="CN3917">
        <v>29.666</v>
      </c>
      <c r="CO3917">
        <v>9.2940000000000005</v>
      </c>
      <c r="CP3917">
        <v>0</v>
      </c>
      <c r="CQ3917">
        <v>5.41</v>
      </c>
      <c r="CR3917">
        <v>1.522</v>
      </c>
      <c r="CS3917">
        <v>134.28100000000001</v>
      </c>
      <c r="CT3917">
        <v>0</v>
      </c>
      <c r="CU3917">
        <v>428.63799999999998</v>
      </c>
      <c r="CV3917">
        <v>5</v>
      </c>
      <c r="CW3917">
        <v>0</v>
      </c>
      <c r="CX3917">
        <v>2.0070000000000001</v>
      </c>
      <c r="CY3917">
        <v>2553.6559999999999</v>
      </c>
      <c r="CZ3917">
        <v>1478.0989999999999</v>
      </c>
      <c r="DA3917">
        <v>15.816000000000001</v>
      </c>
      <c r="DB3917">
        <v>11.621</v>
      </c>
      <c r="DC3917">
        <v>78.433000000000007</v>
      </c>
      <c r="DD3917">
        <v>283.67</v>
      </c>
      <c r="DE3917">
        <v>19.632999999999999</v>
      </c>
      <c r="DF3917">
        <v>1133.26</v>
      </c>
      <c r="DG3917">
        <v>11.108000000000001</v>
      </c>
      <c r="DH3917">
        <v>5.306</v>
      </c>
      <c r="DI3917" t="s">
        <v>6885</v>
      </c>
      <c r="DJ3917">
        <v>3</v>
      </c>
      <c r="DK3917">
        <v>12</v>
      </c>
      <c r="DL3917">
        <v>65.641000000000005</v>
      </c>
      <c r="DM3917">
        <v>4.5430000000000001</v>
      </c>
      <c r="DN3917">
        <v>175</v>
      </c>
      <c r="DO3917">
        <v>2.57</v>
      </c>
      <c r="DP3917">
        <v>1</v>
      </c>
      <c r="DQ3917" t="s">
        <v>8975</v>
      </c>
      <c r="DR3917">
        <v>2</v>
      </c>
      <c r="DS3917">
        <v>3</v>
      </c>
      <c r="DT3917">
        <v>16</v>
      </c>
      <c r="DU3917">
        <v>1</v>
      </c>
      <c r="DV3917">
        <v>43</v>
      </c>
      <c r="DW3917">
        <v>1</v>
      </c>
      <c r="DX3917">
        <v>0</v>
      </c>
      <c r="DY3917" s="1" t="s">
        <v>97</v>
      </c>
      <c r="DZ3917" s="1" t="s">
        <v>8</v>
      </c>
      <c r="EA3917" t="s">
        <v>12155</v>
      </c>
      <c r="EB3917">
        <v>15593.638185931522</v>
      </c>
    </row>
    <row r="3918" spans="1:132" x14ac:dyDescent="0.25">
      <c r="A3918" s="1" t="s">
        <v>471</v>
      </c>
      <c r="B3918">
        <v>2018</v>
      </c>
      <c r="C3918" s="1" t="s">
        <v>472</v>
      </c>
      <c r="D3918">
        <v>69428456</v>
      </c>
      <c r="E3918">
        <v>1124031922176</v>
      </c>
      <c r="F3918" t="s">
        <v>8976</v>
      </c>
      <c r="G3918" t="s">
        <v>8977</v>
      </c>
      <c r="H3918" t="s">
        <v>8978</v>
      </c>
      <c r="I3918" s="1" t="s">
        <v>5533</v>
      </c>
      <c r="J3918">
        <v>164</v>
      </c>
      <c r="K3918">
        <v>11</v>
      </c>
      <c r="L3918">
        <v>6</v>
      </c>
      <c r="M3918" t="s">
        <v>7356</v>
      </c>
      <c r="N3918">
        <v>489.25900000000001</v>
      </c>
      <c r="O3918">
        <v>6.6139999999999999</v>
      </c>
      <c r="P3918">
        <v>13.813000000000001</v>
      </c>
      <c r="Q3918">
        <v>3207.183</v>
      </c>
      <c r="R3918">
        <v>222.67</v>
      </c>
      <c r="S3918">
        <v>516</v>
      </c>
      <c r="T3918">
        <v>36</v>
      </c>
      <c r="U3918">
        <v>-8.5190000000000001</v>
      </c>
      <c r="V3918">
        <v>-4.0679999999999996</v>
      </c>
      <c r="W3918">
        <v>629.13400000000001</v>
      </c>
      <c r="X3918">
        <v>43.68</v>
      </c>
      <c r="Y3918">
        <v>20</v>
      </c>
      <c r="Z3918">
        <v>14.618</v>
      </c>
      <c r="AA3918">
        <v>198.45</v>
      </c>
      <c r="AB3918">
        <v>177.75899999999999</v>
      </c>
      <c r="AC3918">
        <v>3.056</v>
      </c>
      <c r="AD3918">
        <v>45.165999999999997</v>
      </c>
      <c r="AE3918">
        <v>21940.063999999998</v>
      </c>
      <c r="AF3918">
        <v>1.355</v>
      </c>
      <c r="AG3918">
        <v>1.887</v>
      </c>
      <c r="AH3918">
        <v>26.411000000000001</v>
      </c>
      <c r="AI3918">
        <v>2192.7440000000001</v>
      </c>
      <c r="AJ3918">
        <v>152.239</v>
      </c>
      <c r="AK3918">
        <v>20540.240000000002</v>
      </c>
      <c r="AL3918">
        <v>1426.077</v>
      </c>
      <c r="AM3918">
        <v>85.644000000000005</v>
      </c>
      <c r="AN3918">
        <v>93.62</v>
      </c>
      <c r="AO3918">
        <v>-0.128</v>
      </c>
      <c r="AP3918">
        <v>-0.64200000000000002</v>
      </c>
      <c r="AQ3918">
        <v>500.19600000000003</v>
      </c>
      <c r="AR3918">
        <v>1675</v>
      </c>
      <c r="AS3918">
        <v>116</v>
      </c>
      <c r="AT3918">
        <v>7204.482</v>
      </c>
      <c r="AU3918">
        <v>-3.3889999999999998</v>
      </c>
      <c r="AV3918">
        <v>-12.183999999999999</v>
      </c>
      <c r="AW3918">
        <v>5002</v>
      </c>
      <c r="AX3918">
        <v>347.28100000000001</v>
      </c>
      <c r="AY3918">
        <v>65</v>
      </c>
      <c r="AZ3918">
        <v>32.837000000000003</v>
      </c>
      <c r="BA3918">
        <v>86.97</v>
      </c>
      <c r="BB3918">
        <v>62.08</v>
      </c>
      <c r="BC3918">
        <v>7.6260000000000003</v>
      </c>
      <c r="BD3918">
        <v>20.100000000000001</v>
      </c>
      <c r="BE3918">
        <v>109.422</v>
      </c>
      <c r="BF3918">
        <v>7.5970000000000004</v>
      </c>
      <c r="BG3918">
        <v>289.50099999999998</v>
      </c>
      <c r="BH3918">
        <v>4.274</v>
      </c>
      <c r="BI3918">
        <v>1.32</v>
      </c>
      <c r="BJ3918">
        <v>19.285</v>
      </c>
      <c r="BK3918">
        <v>18.754999999999999</v>
      </c>
      <c r="BL3918">
        <v>97.188000000000002</v>
      </c>
      <c r="BM3918">
        <v>367.59100000000001</v>
      </c>
      <c r="BN3918">
        <v>25.521000000000001</v>
      </c>
      <c r="BO3918">
        <v>1399.825</v>
      </c>
      <c r="BP3918">
        <v>14.356999999999999</v>
      </c>
      <c r="BQ3918">
        <v>6.38</v>
      </c>
      <c r="BR3918">
        <v>25.58</v>
      </c>
      <c r="BS3918">
        <v>12.89</v>
      </c>
      <c r="BT3918" t="s">
        <v>656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1.919</v>
      </c>
      <c r="CC3918">
        <v>13.24</v>
      </c>
      <c r="CD3918">
        <v>703.21100000000001</v>
      </c>
      <c r="CE3918">
        <v>2.552</v>
      </c>
      <c r="CF3918">
        <v>0.17699999999999999</v>
      </c>
      <c r="CG3918">
        <v>10128.573</v>
      </c>
      <c r="CH3918">
        <v>-3.3940000000000001</v>
      </c>
      <c r="CI3918">
        <v>-6.9329999999999998</v>
      </c>
      <c r="CJ3918">
        <v>2842.12</v>
      </c>
      <c r="CK3918">
        <v>197.32400000000001</v>
      </c>
      <c r="CL3918">
        <v>0.1</v>
      </c>
      <c r="CM3918">
        <v>46.164999999999999</v>
      </c>
      <c r="CN3918">
        <v>37.494999999999997</v>
      </c>
      <c r="CO3918">
        <v>11.746</v>
      </c>
      <c r="CP3918">
        <v>0</v>
      </c>
      <c r="CQ3918">
        <v>26.390999999999998</v>
      </c>
      <c r="CR3918">
        <v>7.8289999999999997</v>
      </c>
      <c r="CS3918">
        <v>169.185</v>
      </c>
      <c r="CT3918">
        <v>0</v>
      </c>
      <c r="CU3918">
        <v>540.05799999999999</v>
      </c>
      <c r="CV3918">
        <v>7</v>
      </c>
      <c r="CW3918">
        <v>0</v>
      </c>
      <c r="CX3918">
        <v>2.4620000000000002</v>
      </c>
      <c r="CY3918">
        <v>2560.3119999999999</v>
      </c>
      <c r="CZ3918">
        <v>1523.2650000000001</v>
      </c>
      <c r="DA3918">
        <v>19.285</v>
      </c>
      <c r="DB3918">
        <v>18.754999999999999</v>
      </c>
      <c r="DC3918">
        <v>97.188000000000002</v>
      </c>
      <c r="DD3918">
        <v>367.59100000000001</v>
      </c>
      <c r="DE3918">
        <v>25.521000000000001</v>
      </c>
      <c r="DF3918">
        <v>1399.825</v>
      </c>
      <c r="DG3918">
        <v>14.356999999999999</v>
      </c>
      <c r="DH3918">
        <v>6.38</v>
      </c>
      <c r="DI3918" t="s">
        <v>7469</v>
      </c>
      <c r="DJ3918">
        <v>0</v>
      </c>
      <c r="DK3918">
        <v>12</v>
      </c>
      <c r="DL3918">
        <v>65.347999999999999</v>
      </c>
      <c r="DM3918">
        <v>4.5369999999999999</v>
      </c>
      <c r="DN3918">
        <v>173</v>
      </c>
      <c r="DO3918">
        <v>2.552</v>
      </c>
      <c r="DP3918">
        <v>1</v>
      </c>
      <c r="DQ3918" t="s">
        <v>8979</v>
      </c>
      <c r="DR3918">
        <v>1</v>
      </c>
      <c r="DS3918">
        <v>4</v>
      </c>
      <c r="DT3918">
        <v>24</v>
      </c>
      <c r="DU3918">
        <v>2</v>
      </c>
      <c r="DV3918">
        <v>63</v>
      </c>
      <c r="DW3918">
        <v>1</v>
      </c>
      <c r="DX3918">
        <v>0</v>
      </c>
      <c r="DY3918" s="1" t="s">
        <v>97</v>
      </c>
      <c r="DZ3918" s="1" t="s">
        <v>8</v>
      </c>
      <c r="EA3918" t="s">
        <v>12156</v>
      </c>
      <c r="EB3918">
        <v>16189.787112304499</v>
      </c>
    </row>
    <row r="3919" spans="1:132" x14ac:dyDescent="0.25">
      <c r="A3919" s="1" t="s">
        <v>471</v>
      </c>
      <c r="B3919">
        <v>2019</v>
      </c>
      <c r="C3919" s="1" t="s">
        <v>472</v>
      </c>
      <c r="D3919">
        <v>69625576</v>
      </c>
      <c r="F3919" t="s">
        <v>8980</v>
      </c>
      <c r="G3919" t="s">
        <v>8981</v>
      </c>
      <c r="H3919" t="s">
        <v>8982</v>
      </c>
      <c r="I3919" s="1" t="s">
        <v>8983</v>
      </c>
      <c r="J3919">
        <v>201</v>
      </c>
      <c r="K3919">
        <v>14</v>
      </c>
      <c r="L3919">
        <v>7</v>
      </c>
      <c r="M3919" t="s">
        <v>8984</v>
      </c>
      <c r="N3919">
        <v>480.95699999999999</v>
      </c>
      <c r="O3919">
        <v>-10.875999999999999</v>
      </c>
      <c r="P3919">
        <v>-24.216999999999999</v>
      </c>
      <c r="Q3919">
        <v>2850.2869999999998</v>
      </c>
      <c r="R3919">
        <v>198.453</v>
      </c>
      <c r="S3919">
        <v>515</v>
      </c>
      <c r="T3919">
        <v>36</v>
      </c>
      <c r="U3919">
        <v>-5.9710000000000001</v>
      </c>
      <c r="V3919">
        <v>-2.6080000000000001</v>
      </c>
      <c r="W3919">
        <v>589.89499999999998</v>
      </c>
      <c r="X3919">
        <v>41.072000000000003</v>
      </c>
      <c r="Y3919">
        <v>19</v>
      </c>
      <c r="Z3919">
        <v>13.022</v>
      </c>
      <c r="AA3919">
        <v>203.85</v>
      </c>
      <c r="AB3919">
        <v>186.50299999999999</v>
      </c>
      <c r="AC3919">
        <v>4.4999999999999998E-2</v>
      </c>
      <c r="AD3919">
        <v>0.68600000000000005</v>
      </c>
      <c r="AE3919">
        <v>21887.794999999998</v>
      </c>
      <c r="AG3919">
        <v>-0.57099999999999995</v>
      </c>
      <c r="AH3919">
        <v>-8.1359999999999992</v>
      </c>
      <c r="AI3919">
        <v>2280.6370000000002</v>
      </c>
      <c r="AJ3919">
        <v>158.791</v>
      </c>
      <c r="AK3919">
        <v>20365.23</v>
      </c>
      <c r="AL3919">
        <v>1417.941</v>
      </c>
      <c r="AM3919">
        <v>85.141000000000005</v>
      </c>
      <c r="AN3919">
        <v>93.043999999999997</v>
      </c>
      <c r="AO3919">
        <v>1.839</v>
      </c>
      <c r="AP3919">
        <v>9.1999999999999993</v>
      </c>
      <c r="AQ3919">
        <v>509.39600000000002</v>
      </c>
      <c r="AR3919">
        <v>1750</v>
      </c>
      <c r="AS3919">
        <v>122</v>
      </c>
      <c r="AT3919">
        <v>7316.2139999999999</v>
      </c>
      <c r="AU3919">
        <v>3.008</v>
      </c>
      <c r="AV3919">
        <v>10.446</v>
      </c>
      <c r="AW3919">
        <v>5137.866</v>
      </c>
      <c r="AX3919">
        <v>357.72699999999998</v>
      </c>
      <c r="AY3919">
        <v>65</v>
      </c>
      <c r="AZ3919">
        <v>33.426000000000002</v>
      </c>
      <c r="BA3919">
        <v>89.7</v>
      </c>
      <c r="BB3919">
        <v>-16.942</v>
      </c>
      <c r="BC3919">
        <v>-3.4670000000000001</v>
      </c>
      <c r="BD3919">
        <v>16.632999999999999</v>
      </c>
      <c r="BE3919">
        <v>90.626999999999995</v>
      </c>
      <c r="BF3919">
        <v>6.31</v>
      </c>
      <c r="BG3919">
        <v>238.89</v>
      </c>
      <c r="BH3919">
        <v>3.383</v>
      </c>
      <c r="BI3919">
        <v>1.091</v>
      </c>
      <c r="BJ3919">
        <v>10.050000000000001</v>
      </c>
      <c r="BK3919">
        <v>8.8219999999999992</v>
      </c>
      <c r="BL3919">
        <v>106.009</v>
      </c>
      <c r="BM3919">
        <v>398.03800000000001</v>
      </c>
      <c r="BN3919">
        <v>27.713999999999999</v>
      </c>
      <c r="BO3919">
        <v>1522.5630000000001</v>
      </c>
      <c r="BP3919">
        <v>14.86</v>
      </c>
      <c r="BQ3919">
        <v>6.9560000000000004</v>
      </c>
      <c r="BR3919">
        <v>22.66</v>
      </c>
      <c r="BS3919">
        <v>11.116</v>
      </c>
      <c r="BT3919" t="s">
        <v>656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.97899999999999998</v>
      </c>
      <c r="CC3919">
        <v>6.8810000000000002</v>
      </c>
      <c r="CD3919">
        <v>710.09199999999998</v>
      </c>
      <c r="CE3919">
        <v>16.155000000000001</v>
      </c>
      <c r="CF3919">
        <v>1.125</v>
      </c>
      <c r="CG3919">
        <v>10198.728999999999</v>
      </c>
      <c r="CH3919">
        <v>-0.23100000000000001</v>
      </c>
      <c r="CI3919">
        <v>-0.45600000000000002</v>
      </c>
      <c r="CJ3919">
        <v>2827.518</v>
      </c>
      <c r="CK3919">
        <v>196.86799999999999</v>
      </c>
      <c r="CL3919">
        <v>0.60299999999999998</v>
      </c>
      <c r="CM3919">
        <v>46.595999999999997</v>
      </c>
      <c r="CN3919">
        <v>40.182000000000002</v>
      </c>
      <c r="CO3919">
        <v>12.587999999999999</v>
      </c>
      <c r="CP3919">
        <v>0</v>
      </c>
      <c r="CQ3919">
        <v>7.1630000000000003</v>
      </c>
      <c r="CR3919">
        <v>2.6859999999999999</v>
      </c>
      <c r="CS3919">
        <v>180.791</v>
      </c>
      <c r="CT3919">
        <v>0</v>
      </c>
      <c r="CU3919">
        <v>577.11</v>
      </c>
      <c r="CV3919">
        <v>7</v>
      </c>
      <c r="CW3919">
        <v>0</v>
      </c>
      <c r="CX3919">
        <v>2.637</v>
      </c>
      <c r="CY3919">
        <v>2678.6570000000002</v>
      </c>
      <c r="CZ3919">
        <v>1523.95</v>
      </c>
      <c r="DA3919">
        <v>10.050000000000001</v>
      </c>
      <c r="DB3919">
        <v>8.8219999999999992</v>
      </c>
      <c r="DC3919">
        <v>106.009</v>
      </c>
      <c r="DD3919">
        <v>398.03800000000001</v>
      </c>
      <c r="DE3919">
        <v>27.713999999999999</v>
      </c>
      <c r="DF3919">
        <v>1522.5630000000001</v>
      </c>
      <c r="DG3919">
        <v>14.86</v>
      </c>
      <c r="DH3919">
        <v>6.9560000000000004</v>
      </c>
      <c r="DI3919" t="s">
        <v>8985</v>
      </c>
      <c r="DJ3919">
        <v>2</v>
      </c>
      <c r="DK3919">
        <v>14</v>
      </c>
      <c r="DL3919">
        <v>73.91</v>
      </c>
      <c r="DM3919">
        <v>5.1459999999999999</v>
      </c>
      <c r="DN3919">
        <v>195</v>
      </c>
      <c r="DO3919">
        <v>2.7589999999999999</v>
      </c>
      <c r="DP3919">
        <v>1</v>
      </c>
      <c r="DQ3919" t="s">
        <v>8986</v>
      </c>
      <c r="DR3919">
        <v>5</v>
      </c>
      <c r="DS3919">
        <v>10</v>
      </c>
      <c r="DT3919">
        <v>53</v>
      </c>
      <c r="DU3919">
        <v>4</v>
      </c>
      <c r="DV3919">
        <v>139</v>
      </c>
      <c r="DW3919">
        <v>2</v>
      </c>
      <c r="DX3919">
        <v>1</v>
      </c>
      <c r="DY3919" s="1" t="s">
        <v>97</v>
      </c>
      <c r="DZ3919" s="1" t="s">
        <v>8</v>
      </c>
      <c r="EA3919" t="s">
        <v>12157</v>
      </c>
    </row>
    <row r="3920" spans="1:132" x14ac:dyDescent="0.25">
      <c r="A3920" s="1" t="s">
        <v>471</v>
      </c>
      <c r="B3920">
        <v>2020</v>
      </c>
      <c r="C3920" s="1" t="s">
        <v>472</v>
      </c>
      <c r="D3920">
        <v>69799976</v>
      </c>
      <c r="F3920" t="s">
        <v>1446</v>
      </c>
      <c r="G3920" t="s">
        <v>780</v>
      </c>
      <c r="H3920" t="s">
        <v>8987</v>
      </c>
      <c r="I3920" s="1" t="s">
        <v>8988</v>
      </c>
      <c r="J3920">
        <v>195</v>
      </c>
      <c r="K3920">
        <v>14</v>
      </c>
      <c r="L3920">
        <v>8</v>
      </c>
      <c r="M3920" t="s">
        <v>8989</v>
      </c>
      <c r="N3920">
        <v>507.12900000000002</v>
      </c>
      <c r="O3920">
        <v>6.9189999999999996</v>
      </c>
      <c r="P3920">
        <v>13.73</v>
      </c>
      <c r="Q3920">
        <v>3039.8760000000002</v>
      </c>
      <c r="R3920">
        <v>212.18299999999999</v>
      </c>
      <c r="S3920">
        <v>528</v>
      </c>
      <c r="T3920">
        <v>37</v>
      </c>
      <c r="U3920">
        <v>-7.0609999999999999</v>
      </c>
      <c r="V3920">
        <v>-2.9</v>
      </c>
      <c r="W3920">
        <v>546.87099999999998</v>
      </c>
      <c r="X3920">
        <v>38.171999999999997</v>
      </c>
      <c r="Y3920">
        <v>21</v>
      </c>
      <c r="Z3920">
        <v>15.067</v>
      </c>
      <c r="AA3920">
        <v>203.62</v>
      </c>
      <c r="AB3920">
        <v>176.48400000000001</v>
      </c>
      <c r="AC3920">
        <v>-7.5910000000000002</v>
      </c>
      <c r="AD3920">
        <v>-115.684</v>
      </c>
      <c r="AE3920">
        <v>20175.748</v>
      </c>
      <c r="AG3920">
        <v>-7.6260000000000003</v>
      </c>
      <c r="AH3920">
        <v>-108.13200000000001</v>
      </c>
      <c r="AI3920">
        <v>2169.1109999999999</v>
      </c>
      <c r="AJ3920">
        <v>151.404</v>
      </c>
      <c r="AK3920">
        <v>18765.175999999999</v>
      </c>
      <c r="AL3920">
        <v>1309.809</v>
      </c>
      <c r="AM3920">
        <v>85.789000000000001</v>
      </c>
      <c r="AN3920">
        <v>93.009</v>
      </c>
      <c r="AO3920">
        <v>-8.0229999999999997</v>
      </c>
      <c r="AP3920">
        <v>-40.866</v>
      </c>
      <c r="AQ3920">
        <v>468.529</v>
      </c>
      <c r="AR3920">
        <v>1631</v>
      </c>
      <c r="AS3920">
        <v>114</v>
      </c>
      <c r="AT3920">
        <v>6712.4549999999999</v>
      </c>
      <c r="AU3920">
        <v>-8.5719999999999992</v>
      </c>
      <c r="AV3920">
        <v>-30.663</v>
      </c>
      <c r="AW3920">
        <v>4685.7330000000002</v>
      </c>
      <c r="AX3920">
        <v>327.06400000000002</v>
      </c>
      <c r="AY3920">
        <v>65</v>
      </c>
      <c r="AZ3920">
        <v>33.270000000000003</v>
      </c>
      <c r="BA3920">
        <v>89.5</v>
      </c>
      <c r="BB3920">
        <v>-28.053000000000001</v>
      </c>
      <c r="BC3920">
        <v>-4.71</v>
      </c>
      <c r="BD3920">
        <v>11.923</v>
      </c>
      <c r="BE3920">
        <v>65.040999999999997</v>
      </c>
      <c r="BF3920">
        <v>4.54</v>
      </c>
      <c r="BG3920">
        <v>170.816</v>
      </c>
      <c r="BH3920">
        <v>2.5720000000000001</v>
      </c>
      <c r="BI3920">
        <v>0.84699999999999998</v>
      </c>
      <c r="BJ3920">
        <v>-4.8849999999999998</v>
      </c>
      <c r="BK3920">
        <v>-7.5510000000000002</v>
      </c>
      <c r="BL3920">
        <v>98.457999999999998</v>
      </c>
      <c r="BM3920">
        <v>359.32799999999997</v>
      </c>
      <c r="BN3920">
        <v>25.081</v>
      </c>
      <c r="BO3920">
        <v>1410.5719999999999</v>
      </c>
      <c r="BP3920">
        <v>14.212</v>
      </c>
      <c r="BQ3920">
        <v>6.9909999999999997</v>
      </c>
      <c r="BR3920">
        <v>26.93</v>
      </c>
      <c r="BS3920">
        <v>13.226000000000001</v>
      </c>
      <c r="BT3920" t="s">
        <v>656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-11.406000000000001</v>
      </c>
      <c r="CC3920">
        <v>-80.995999999999995</v>
      </c>
      <c r="CD3920">
        <v>629.096</v>
      </c>
      <c r="CE3920">
        <v>10.337999999999999</v>
      </c>
      <c r="CF3920">
        <v>0.72199999999999998</v>
      </c>
      <c r="CG3920">
        <v>9012.8449999999993</v>
      </c>
      <c r="CH3920">
        <v>-10.582000000000001</v>
      </c>
      <c r="CI3920">
        <v>-20.832999999999998</v>
      </c>
      <c r="CJ3920">
        <v>2521.9879999999998</v>
      </c>
      <c r="CK3920">
        <v>176.035</v>
      </c>
      <c r="CL3920">
        <v>0.40899999999999997</v>
      </c>
      <c r="CM3920">
        <v>44.671999999999997</v>
      </c>
      <c r="CN3920">
        <v>37.350999999999999</v>
      </c>
      <c r="CO3920">
        <v>11.701000000000001</v>
      </c>
      <c r="CP3920">
        <v>0</v>
      </c>
      <c r="CQ3920">
        <v>-7.0430000000000001</v>
      </c>
      <c r="CR3920">
        <v>-2.83</v>
      </c>
      <c r="CS3920">
        <v>167.637</v>
      </c>
      <c r="CT3920">
        <v>0</v>
      </c>
      <c r="CU3920">
        <v>535.12099999999998</v>
      </c>
      <c r="CV3920">
        <v>7</v>
      </c>
      <c r="CW3920">
        <v>0</v>
      </c>
      <c r="CX3920">
        <v>2.6520000000000001</v>
      </c>
      <c r="CY3920">
        <v>2528.4229999999998</v>
      </c>
      <c r="CZ3920">
        <v>1408.2670000000001</v>
      </c>
      <c r="DA3920">
        <v>-4.8849999999999998</v>
      </c>
      <c r="DB3920">
        <v>-7.5510000000000002</v>
      </c>
      <c r="DC3920">
        <v>98.457999999999998</v>
      </c>
      <c r="DD3920">
        <v>359.32799999999997</v>
      </c>
      <c r="DE3920">
        <v>25.081</v>
      </c>
      <c r="DF3920">
        <v>1410.5719999999999</v>
      </c>
      <c r="DG3920">
        <v>14.212</v>
      </c>
      <c r="DH3920">
        <v>6.9909999999999997</v>
      </c>
      <c r="DI3920" t="s">
        <v>823</v>
      </c>
      <c r="DJ3920">
        <v>0</v>
      </c>
      <c r="DK3920">
        <v>14</v>
      </c>
      <c r="DL3920">
        <v>73.927000000000007</v>
      </c>
      <c r="DM3920">
        <v>5.16</v>
      </c>
      <c r="DN3920">
        <v>194</v>
      </c>
      <c r="DO3920">
        <v>2.9239999999999999</v>
      </c>
      <c r="DP3920">
        <v>1</v>
      </c>
      <c r="DQ3920" t="s">
        <v>823</v>
      </c>
      <c r="DR3920">
        <v>0</v>
      </c>
      <c r="DS3920">
        <v>10</v>
      </c>
      <c r="DT3920">
        <v>53</v>
      </c>
      <c r="DU3920">
        <v>4</v>
      </c>
      <c r="DV3920">
        <v>138</v>
      </c>
      <c r="DW3920">
        <v>2</v>
      </c>
      <c r="DX3920">
        <v>1</v>
      </c>
      <c r="DY3920" s="1" t="s">
        <v>97</v>
      </c>
      <c r="DZ3920" s="1" t="s">
        <v>8</v>
      </c>
      <c r="EA3920" t="s">
        <v>656</v>
      </c>
    </row>
    <row r="3921" spans="1:131" x14ac:dyDescent="0.25">
      <c r="A3921" s="1" t="s">
        <v>471</v>
      </c>
      <c r="B3921">
        <v>2021</v>
      </c>
      <c r="C3921" s="1" t="s">
        <v>472</v>
      </c>
      <c r="D3921">
        <v>69950840</v>
      </c>
      <c r="F3921" t="s">
        <v>8990</v>
      </c>
      <c r="G3921" t="s">
        <v>8991</v>
      </c>
      <c r="H3921" t="s">
        <v>8992</v>
      </c>
      <c r="I3921" s="1" t="s">
        <v>8993</v>
      </c>
      <c r="J3921">
        <v>210</v>
      </c>
      <c r="K3921">
        <v>15</v>
      </c>
      <c r="L3921">
        <v>8</v>
      </c>
      <c r="M3921" t="s">
        <v>2774</v>
      </c>
      <c r="N3921">
        <v>503.15499999999997</v>
      </c>
      <c r="O3921">
        <v>5.7510000000000003</v>
      </c>
      <c r="P3921">
        <v>12.202</v>
      </c>
      <c r="Q3921">
        <v>3207.7579999999998</v>
      </c>
      <c r="R3921">
        <v>224.38499999999999</v>
      </c>
      <c r="S3921">
        <v>516</v>
      </c>
      <c r="T3921">
        <v>36</v>
      </c>
      <c r="U3921">
        <v>7.3280000000000003</v>
      </c>
      <c r="V3921">
        <v>2.7970000000000002</v>
      </c>
      <c r="W3921">
        <v>585.67999999999995</v>
      </c>
      <c r="X3921">
        <v>40.969000000000001</v>
      </c>
      <c r="Y3921">
        <v>20</v>
      </c>
      <c r="Z3921">
        <v>15.808999999999999</v>
      </c>
      <c r="AA3921">
        <v>210.15</v>
      </c>
      <c r="AB3921">
        <v>176.327</v>
      </c>
      <c r="AC3921">
        <v>0.78700000000000003</v>
      </c>
      <c r="AD3921">
        <v>11.082000000000001</v>
      </c>
      <c r="AE3921">
        <v>20290.664000000001</v>
      </c>
      <c r="AG3921">
        <v>0.65500000000000003</v>
      </c>
      <c r="AH3921">
        <v>8.5730000000000004</v>
      </c>
      <c r="AI3921">
        <v>2142.846</v>
      </c>
      <c r="AJ3921">
        <v>149.89400000000001</v>
      </c>
      <c r="AK3921">
        <v>18847.261999999999</v>
      </c>
      <c r="AL3921">
        <v>1318.3820000000001</v>
      </c>
      <c r="AM3921">
        <v>85.009</v>
      </c>
      <c r="AN3921">
        <v>92.885999999999996</v>
      </c>
      <c r="AO3921">
        <v>0.34300000000000003</v>
      </c>
      <c r="AP3921">
        <v>1.6080000000000001</v>
      </c>
      <c r="AQ3921">
        <v>470.137</v>
      </c>
      <c r="AR3921">
        <v>1617</v>
      </c>
      <c r="AS3921">
        <v>113</v>
      </c>
      <c r="AT3921">
        <v>6720.9669999999996</v>
      </c>
      <c r="AU3921">
        <v>-3.609</v>
      </c>
      <c r="AV3921">
        <v>-11.805</v>
      </c>
      <c r="AW3921">
        <v>4506.8710000000001</v>
      </c>
      <c r="AX3921">
        <v>315.25900000000001</v>
      </c>
      <c r="AY3921">
        <v>64</v>
      </c>
      <c r="AZ3921">
        <v>33.122999999999998</v>
      </c>
      <c r="BA3921">
        <v>88.72</v>
      </c>
      <c r="BB3921">
        <v>3.0000000000000001E-3</v>
      </c>
      <c r="BC3921">
        <v>-4.2999999999999997E-2</v>
      </c>
      <c r="BD3921">
        <v>11.88</v>
      </c>
      <c r="BE3921">
        <v>64.903000000000006</v>
      </c>
      <c r="BF3921">
        <v>4.54</v>
      </c>
      <c r="BG3921">
        <v>169.82900000000001</v>
      </c>
      <c r="BH3921">
        <v>2.5750000000000002</v>
      </c>
      <c r="BI3921">
        <v>0.83699999999999997</v>
      </c>
      <c r="BJ3921">
        <v>-0.56499999999999995</v>
      </c>
      <c r="BK3921">
        <v>2.5089999999999999</v>
      </c>
      <c r="BL3921">
        <v>100.967</v>
      </c>
      <c r="BM3921">
        <v>377.90800000000002</v>
      </c>
      <c r="BN3921">
        <v>26.434999999999999</v>
      </c>
      <c r="BO3921">
        <v>1443.4</v>
      </c>
      <c r="BP3921">
        <v>14.992000000000001</v>
      </c>
      <c r="BQ3921">
        <v>7.1139999999999999</v>
      </c>
      <c r="BR3921">
        <v>33.78</v>
      </c>
      <c r="BS3921">
        <v>16.074000000000002</v>
      </c>
      <c r="BT3921" t="s">
        <v>656</v>
      </c>
      <c r="BW3921">
        <v>0</v>
      </c>
      <c r="BX3921">
        <v>0</v>
      </c>
      <c r="BZ3921">
        <v>0</v>
      </c>
      <c r="CB3921">
        <v>-0.83199999999999996</v>
      </c>
      <c r="CC3921">
        <v>-5.2370000000000001</v>
      </c>
      <c r="CD3921">
        <v>623.85900000000004</v>
      </c>
      <c r="CE3921">
        <v>10.241</v>
      </c>
      <c r="CF3921">
        <v>0.71599999999999997</v>
      </c>
      <c r="CG3921">
        <v>8918.5370000000003</v>
      </c>
      <c r="CH3921">
        <v>-7.8460000000000001</v>
      </c>
      <c r="CI3921">
        <v>-13.811</v>
      </c>
      <c r="CJ3921">
        <v>2319.105</v>
      </c>
      <c r="CK3921">
        <v>162.22300000000001</v>
      </c>
      <c r="CL3921">
        <v>0.40600000000000003</v>
      </c>
      <c r="CM3921">
        <v>43.954000000000001</v>
      </c>
      <c r="CN3921">
        <v>41.442</v>
      </c>
      <c r="CO3921">
        <v>12.983000000000001</v>
      </c>
      <c r="CP3921">
        <v>0</v>
      </c>
      <c r="CQ3921">
        <v>10.952</v>
      </c>
      <c r="CR3921">
        <v>4.09</v>
      </c>
      <c r="CS3921">
        <v>185.595</v>
      </c>
      <c r="CT3921">
        <v>0</v>
      </c>
      <c r="CU3921">
        <v>592.44299999999998</v>
      </c>
      <c r="CV3921">
        <v>7</v>
      </c>
      <c r="CW3921">
        <v>0</v>
      </c>
      <c r="CX3921">
        <v>2.92</v>
      </c>
      <c r="CY3921">
        <v>2520.7330000000002</v>
      </c>
      <c r="CZ3921">
        <v>1419.3489999999999</v>
      </c>
      <c r="DA3921">
        <v>-0.56499999999999995</v>
      </c>
      <c r="DB3921">
        <v>2.5089999999999999</v>
      </c>
      <c r="DC3921">
        <v>100.967</v>
      </c>
      <c r="DD3921">
        <v>377.90800000000002</v>
      </c>
      <c r="DE3921">
        <v>26.434999999999999</v>
      </c>
      <c r="DF3921">
        <v>1443.4</v>
      </c>
      <c r="DG3921">
        <v>14.992000000000001</v>
      </c>
      <c r="DH3921">
        <v>7.1139999999999999</v>
      </c>
      <c r="DI3921" t="s">
        <v>8994</v>
      </c>
      <c r="DJ3921">
        <v>0</v>
      </c>
      <c r="DK3921">
        <v>14</v>
      </c>
      <c r="DL3921">
        <v>74.944999999999993</v>
      </c>
      <c r="DM3921">
        <v>5.242</v>
      </c>
      <c r="DN3921">
        <v>196</v>
      </c>
      <c r="DO3921">
        <v>2.9729999999999999</v>
      </c>
      <c r="DP3921">
        <v>1</v>
      </c>
      <c r="DQ3921" t="s">
        <v>825</v>
      </c>
      <c r="DR3921">
        <v>0</v>
      </c>
      <c r="DS3921">
        <v>10</v>
      </c>
      <c r="DT3921">
        <v>52</v>
      </c>
      <c r="DU3921">
        <v>4</v>
      </c>
      <c r="DV3921">
        <v>137</v>
      </c>
      <c r="DW3921">
        <v>2</v>
      </c>
      <c r="DX3921">
        <v>1</v>
      </c>
      <c r="DY3921" s="1" t="s">
        <v>97</v>
      </c>
      <c r="DZ3921" s="1" t="s">
        <v>8</v>
      </c>
      <c r="EA3921" t="s">
        <v>656</v>
      </c>
    </row>
    <row r="3922" spans="1:131" x14ac:dyDescent="0.25">
      <c r="A3922" s="1" t="s">
        <v>8995</v>
      </c>
      <c r="B3922">
        <v>2003</v>
      </c>
      <c r="C3922" s="1" t="s">
        <v>474</v>
      </c>
      <c r="D3922">
        <v>947110</v>
      </c>
      <c r="F3922" t="s">
        <v>656</v>
      </c>
      <c r="G3922" t="s">
        <v>656</v>
      </c>
      <c r="H3922" t="s">
        <v>656</v>
      </c>
      <c r="I3922" s="1" t="s">
        <v>656</v>
      </c>
      <c r="J3922">
        <v>0</v>
      </c>
      <c r="K3922">
        <v>0</v>
      </c>
      <c r="M3922" t="s">
        <v>656</v>
      </c>
      <c r="S3922">
        <v>0</v>
      </c>
      <c r="T3922">
        <v>0</v>
      </c>
      <c r="W3922">
        <v>0</v>
      </c>
      <c r="X3922">
        <v>0</v>
      </c>
      <c r="AA3922">
        <v>0</v>
      </c>
      <c r="AB3922">
        <v>0</v>
      </c>
      <c r="AE3922">
        <v>738.16300000000001</v>
      </c>
      <c r="AI3922">
        <v>0</v>
      </c>
      <c r="AJ3922">
        <v>0</v>
      </c>
      <c r="AR3922">
        <v>0</v>
      </c>
      <c r="AS3922">
        <v>0</v>
      </c>
      <c r="AW3922">
        <v>0</v>
      </c>
      <c r="AX3922">
        <v>0</v>
      </c>
      <c r="BA3922">
        <v>0</v>
      </c>
      <c r="BE3922">
        <v>0</v>
      </c>
      <c r="BF3922">
        <v>0</v>
      </c>
      <c r="BM3922">
        <v>0</v>
      </c>
      <c r="BN3922">
        <v>0</v>
      </c>
      <c r="BR3922">
        <v>0</v>
      </c>
      <c r="BT3922" t="s">
        <v>656</v>
      </c>
      <c r="BW3922">
        <v>0</v>
      </c>
      <c r="BX3922">
        <v>0</v>
      </c>
      <c r="CE3922">
        <v>0</v>
      </c>
      <c r="CF3922">
        <v>0</v>
      </c>
      <c r="CJ3922">
        <v>0</v>
      </c>
      <c r="CK3922">
        <v>0</v>
      </c>
      <c r="CO3922">
        <v>0</v>
      </c>
      <c r="CP3922">
        <v>0</v>
      </c>
      <c r="CS3922">
        <v>0</v>
      </c>
      <c r="CT3922">
        <v>0</v>
      </c>
      <c r="CY3922">
        <v>0</v>
      </c>
      <c r="CZ3922">
        <v>0.69899999999999995</v>
      </c>
      <c r="DD3922">
        <v>0</v>
      </c>
      <c r="DE3922">
        <v>0</v>
      </c>
      <c r="DI3922" t="s">
        <v>656</v>
      </c>
      <c r="DL3922">
        <v>0</v>
      </c>
      <c r="DM3922">
        <v>0</v>
      </c>
      <c r="DQ3922" t="s">
        <v>656</v>
      </c>
      <c r="DT3922">
        <v>0</v>
      </c>
      <c r="DU3922">
        <v>0</v>
      </c>
      <c r="DY3922" s="1" t="s">
        <v>97</v>
      </c>
      <c r="DZ3922" s="1" t="s">
        <v>8</v>
      </c>
      <c r="EA3922" t="s">
        <v>656</v>
      </c>
    </row>
    <row r="3923" spans="1:131" x14ac:dyDescent="0.25">
      <c r="A3923" s="1" t="s">
        <v>8995</v>
      </c>
      <c r="B3923">
        <v>2004</v>
      </c>
      <c r="C3923" s="1" t="s">
        <v>474</v>
      </c>
      <c r="D3923">
        <v>971889</v>
      </c>
      <c r="F3923" t="s">
        <v>656</v>
      </c>
      <c r="G3923" t="s">
        <v>656</v>
      </c>
      <c r="H3923" t="s">
        <v>656</v>
      </c>
      <c r="I3923" s="1" t="s">
        <v>656</v>
      </c>
      <c r="J3923">
        <v>0</v>
      </c>
      <c r="K3923">
        <v>0</v>
      </c>
      <c r="M3923" t="s">
        <v>656</v>
      </c>
      <c r="S3923">
        <v>0</v>
      </c>
      <c r="T3923">
        <v>0</v>
      </c>
      <c r="V3923">
        <v>0</v>
      </c>
      <c r="W3923">
        <v>0</v>
      </c>
      <c r="X3923">
        <v>0</v>
      </c>
      <c r="AA3923">
        <v>0</v>
      </c>
      <c r="AB3923">
        <v>0</v>
      </c>
      <c r="AC3923">
        <v>8.282</v>
      </c>
      <c r="AD3923">
        <v>5.8000000000000003E-2</v>
      </c>
      <c r="AE3923">
        <v>778.92100000000005</v>
      </c>
      <c r="AI3923">
        <v>0</v>
      </c>
      <c r="AJ3923">
        <v>0</v>
      </c>
      <c r="AR3923">
        <v>0</v>
      </c>
      <c r="AS3923">
        <v>0</v>
      </c>
      <c r="AV3923">
        <v>0</v>
      </c>
      <c r="AW3923">
        <v>0</v>
      </c>
      <c r="AX3923">
        <v>0</v>
      </c>
      <c r="BA3923">
        <v>0</v>
      </c>
      <c r="BE3923">
        <v>0</v>
      </c>
      <c r="BF3923">
        <v>0</v>
      </c>
      <c r="BM3923">
        <v>0</v>
      </c>
      <c r="BN3923">
        <v>0</v>
      </c>
      <c r="BR3923">
        <v>0</v>
      </c>
      <c r="BT3923" t="s">
        <v>656</v>
      </c>
      <c r="BW3923">
        <v>0</v>
      </c>
      <c r="BX3923">
        <v>0</v>
      </c>
      <c r="CE3923">
        <v>0</v>
      </c>
      <c r="CF3923">
        <v>0</v>
      </c>
      <c r="CI3923">
        <v>29.704000000000001</v>
      </c>
      <c r="CJ3923">
        <v>30563.228999999999</v>
      </c>
      <c r="CK3923">
        <v>29.704000000000001</v>
      </c>
      <c r="CO3923">
        <v>0</v>
      </c>
      <c r="CP3923">
        <v>0</v>
      </c>
      <c r="CS3923">
        <v>0</v>
      </c>
      <c r="CT3923">
        <v>0</v>
      </c>
      <c r="CY3923">
        <v>0</v>
      </c>
      <c r="CZ3923">
        <v>0.75700000000000001</v>
      </c>
      <c r="DD3923">
        <v>0</v>
      </c>
      <c r="DE3923">
        <v>0</v>
      </c>
      <c r="DI3923" t="s">
        <v>656</v>
      </c>
      <c r="DL3923">
        <v>0</v>
      </c>
      <c r="DM3923">
        <v>0</v>
      </c>
      <c r="DQ3923" t="s">
        <v>656</v>
      </c>
      <c r="DT3923">
        <v>0</v>
      </c>
      <c r="DU3923">
        <v>0</v>
      </c>
      <c r="DY3923" s="1" t="s">
        <v>97</v>
      </c>
      <c r="DZ3923" s="1" t="s">
        <v>8</v>
      </c>
      <c r="EA3923" t="s">
        <v>656</v>
      </c>
    </row>
    <row r="3924" spans="1:131" x14ac:dyDescent="0.25">
      <c r="A3924" s="1" t="s">
        <v>8995</v>
      </c>
      <c r="B3924">
        <v>2005</v>
      </c>
      <c r="C3924" s="1" t="s">
        <v>474</v>
      </c>
      <c r="D3924">
        <v>995130</v>
      </c>
      <c r="F3924" t="s">
        <v>656</v>
      </c>
      <c r="G3924" t="s">
        <v>656</v>
      </c>
      <c r="H3924" t="s">
        <v>656</v>
      </c>
      <c r="I3924" s="1" t="s">
        <v>656</v>
      </c>
      <c r="J3924">
        <v>0</v>
      </c>
      <c r="K3924">
        <v>0</v>
      </c>
      <c r="M3924" t="s">
        <v>656</v>
      </c>
      <c r="S3924">
        <v>0</v>
      </c>
      <c r="T3924">
        <v>0</v>
      </c>
      <c r="V3924">
        <v>0</v>
      </c>
      <c r="W3924">
        <v>0</v>
      </c>
      <c r="X3924">
        <v>0</v>
      </c>
      <c r="AA3924">
        <v>0</v>
      </c>
      <c r="AB3924">
        <v>0</v>
      </c>
      <c r="AC3924">
        <v>0.34799999999999998</v>
      </c>
      <c r="AD3924">
        <v>3.0000000000000001E-3</v>
      </c>
      <c r="AE3924">
        <v>763.37800000000004</v>
      </c>
      <c r="AI3924">
        <v>0</v>
      </c>
      <c r="AJ3924">
        <v>0</v>
      </c>
      <c r="AR3924">
        <v>0</v>
      </c>
      <c r="AS3924">
        <v>0</v>
      </c>
      <c r="AV3924">
        <v>0</v>
      </c>
      <c r="AW3924">
        <v>0</v>
      </c>
      <c r="AX3924">
        <v>0</v>
      </c>
      <c r="BA3924">
        <v>0</v>
      </c>
      <c r="BE3924">
        <v>0</v>
      </c>
      <c r="BF3924">
        <v>0</v>
      </c>
      <c r="BM3924">
        <v>0</v>
      </c>
      <c r="BN3924">
        <v>0</v>
      </c>
      <c r="BR3924">
        <v>0</v>
      </c>
      <c r="BT3924" t="s">
        <v>656</v>
      </c>
      <c r="BW3924">
        <v>0</v>
      </c>
      <c r="BX3924">
        <v>0</v>
      </c>
      <c r="CE3924">
        <v>0</v>
      </c>
      <c r="CF3924">
        <v>0</v>
      </c>
      <c r="CH3924">
        <v>81.403999999999996</v>
      </c>
      <c r="CI3924">
        <v>24.18</v>
      </c>
      <c r="CJ3924">
        <v>54148.148000000001</v>
      </c>
      <c r="CK3924">
        <v>53.884</v>
      </c>
      <c r="CO3924">
        <v>0</v>
      </c>
      <c r="CP3924">
        <v>0</v>
      </c>
      <c r="CS3924">
        <v>0</v>
      </c>
      <c r="CT3924">
        <v>0</v>
      </c>
      <c r="CY3924">
        <v>0</v>
      </c>
      <c r="CZ3924">
        <v>0.76</v>
      </c>
      <c r="DD3924">
        <v>0</v>
      </c>
      <c r="DE3924">
        <v>0</v>
      </c>
      <c r="DI3924" t="s">
        <v>656</v>
      </c>
      <c r="DL3924">
        <v>0</v>
      </c>
      <c r="DM3924">
        <v>0</v>
      </c>
      <c r="DQ3924" t="s">
        <v>656</v>
      </c>
      <c r="DT3924">
        <v>0</v>
      </c>
      <c r="DU3924">
        <v>0</v>
      </c>
      <c r="DY3924" s="1" t="s">
        <v>97</v>
      </c>
      <c r="DZ3924" s="1" t="s">
        <v>8</v>
      </c>
      <c r="EA3924" t="s">
        <v>656</v>
      </c>
    </row>
    <row r="3925" spans="1:131" x14ac:dyDescent="0.25">
      <c r="A3925" s="1" t="s">
        <v>8995</v>
      </c>
      <c r="B3925">
        <v>2006</v>
      </c>
      <c r="C3925" s="1" t="s">
        <v>474</v>
      </c>
      <c r="D3925">
        <v>1016437</v>
      </c>
      <c r="F3925" t="s">
        <v>656</v>
      </c>
      <c r="G3925" t="s">
        <v>656</v>
      </c>
      <c r="H3925" t="s">
        <v>656</v>
      </c>
      <c r="I3925" s="1" t="s">
        <v>656</v>
      </c>
      <c r="J3925">
        <v>0</v>
      </c>
      <c r="K3925">
        <v>0</v>
      </c>
      <c r="M3925" t="s">
        <v>656</v>
      </c>
      <c r="S3925">
        <v>0</v>
      </c>
      <c r="T3925">
        <v>0</v>
      </c>
      <c r="V3925">
        <v>0</v>
      </c>
      <c r="W3925">
        <v>0</v>
      </c>
      <c r="X3925">
        <v>0</v>
      </c>
      <c r="AA3925">
        <v>0</v>
      </c>
      <c r="AB3925">
        <v>0</v>
      </c>
      <c r="AC3925">
        <v>2.0230000000000001</v>
      </c>
      <c r="AD3925">
        <v>1.4999999999999999E-2</v>
      </c>
      <c r="AE3925">
        <v>762.49800000000005</v>
      </c>
      <c r="AI3925">
        <v>0</v>
      </c>
      <c r="AJ3925">
        <v>0</v>
      </c>
      <c r="AR3925">
        <v>0</v>
      </c>
      <c r="AS3925">
        <v>0</v>
      </c>
      <c r="AV3925">
        <v>45.454999999999998</v>
      </c>
      <c r="AW3925">
        <v>44719.593999999997</v>
      </c>
      <c r="AX3925">
        <v>45.454999999999998</v>
      </c>
      <c r="BA3925">
        <v>0</v>
      </c>
      <c r="BE3925">
        <v>0</v>
      </c>
      <c r="BF3925">
        <v>0</v>
      </c>
      <c r="BM3925">
        <v>0</v>
      </c>
      <c r="BN3925">
        <v>0</v>
      </c>
      <c r="BR3925">
        <v>0</v>
      </c>
      <c r="BT3925" t="s">
        <v>656</v>
      </c>
      <c r="BW3925">
        <v>0</v>
      </c>
      <c r="BX3925">
        <v>0</v>
      </c>
      <c r="CE3925">
        <v>0</v>
      </c>
      <c r="CF3925">
        <v>0</v>
      </c>
      <c r="CH3925">
        <v>6.9489999999999998</v>
      </c>
      <c r="CI3925">
        <v>3.7440000000000002</v>
      </c>
      <c r="CJ3925">
        <v>56696.987999999998</v>
      </c>
      <c r="CK3925">
        <v>57.628999999999998</v>
      </c>
      <c r="CO3925">
        <v>0</v>
      </c>
      <c r="CP3925">
        <v>0</v>
      </c>
      <c r="CS3925">
        <v>0</v>
      </c>
      <c r="CT3925">
        <v>0</v>
      </c>
      <c r="CY3925">
        <v>0</v>
      </c>
      <c r="CZ3925">
        <v>0.77500000000000002</v>
      </c>
      <c r="DD3925">
        <v>0</v>
      </c>
      <c r="DE3925">
        <v>0</v>
      </c>
      <c r="DI3925" t="s">
        <v>656</v>
      </c>
      <c r="DL3925">
        <v>0</v>
      </c>
      <c r="DM3925">
        <v>0</v>
      </c>
      <c r="DQ3925" t="s">
        <v>656</v>
      </c>
      <c r="DT3925">
        <v>0</v>
      </c>
      <c r="DU3925">
        <v>0</v>
      </c>
      <c r="DY3925" s="1" t="s">
        <v>97</v>
      </c>
      <c r="DZ3925" s="1" t="s">
        <v>8</v>
      </c>
      <c r="EA3925" t="s">
        <v>656</v>
      </c>
    </row>
    <row r="3926" spans="1:131" x14ac:dyDescent="0.25">
      <c r="A3926" s="1" t="s">
        <v>8995</v>
      </c>
      <c r="B3926">
        <v>2007</v>
      </c>
      <c r="C3926" s="1" t="s">
        <v>474</v>
      </c>
      <c r="D3926">
        <v>1036387</v>
      </c>
      <c r="F3926" t="s">
        <v>656</v>
      </c>
      <c r="G3926" t="s">
        <v>656</v>
      </c>
      <c r="H3926" t="s">
        <v>656</v>
      </c>
      <c r="I3926" s="1" t="s">
        <v>656</v>
      </c>
      <c r="J3926">
        <v>0</v>
      </c>
      <c r="K3926">
        <v>0</v>
      </c>
      <c r="M3926" t="s">
        <v>656</v>
      </c>
      <c r="S3926">
        <v>0</v>
      </c>
      <c r="T3926">
        <v>0</v>
      </c>
      <c r="V3926">
        <v>0</v>
      </c>
      <c r="W3926">
        <v>0</v>
      </c>
      <c r="X3926">
        <v>0</v>
      </c>
      <c r="AA3926">
        <v>0</v>
      </c>
      <c r="AB3926">
        <v>0</v>
      </c>
      <c r="AC3926">
        <v>3.508</v>
      </c>
      <c r="AD3926">
        <v>2.7E-2</v>
      </c>
      <c r="AE3926">
        <v>774.05100000000004</v>
      </c>
      <c r="AI3926">
        <v>0</v>
      </c>
      <c r="AJ3926">
        <v>0</v>
      </c>
      <c r="AR3926">
        <v>0</v>
      </c>
      <c r="AS3926">
        <v>0</v>
      </c>
      <c r="AU3926">
        <v>36.298000000000002</v>
      </c>
      <c r="AV3926">
        <v>16.498999999999999</v>
      </c>
      <c r="AW3926">
        <v>59778.648000000001</v>
      </c>
      <c r="AX3926">
        <v>61.954000000000001</v>
      </c>
      <c r="BA3926">
        <v>0</v>
      </c>
      <c r="BE3926">
        <v>0</v>
      </c>
      <c r="BF3926">
        <v>0</v>
      </c>
      <c r="BM3926">
        <v>0</v>
      </c>
      <c r="BN3926">
        <v>0</v>
      </c>
      <c r="BR3926">
        <v>0</v>
      </c>
      <c r="BT3926" t="s">
        <v>656</v>
      </c>
      <c r="BW3926">
        <v>0</v>
      </c>
      <c r="BX3926">
        <v>0</v>
      </c>
      <c r="CE3926">
        <v>0</v>
      </c>
      <c r="CF3926">
        <v>0</v>
      </c>
      <c r="CH3926">
        <v>-0.97699999999999998</v>
      </c>
      <c r="CI3926">
        <v>-0.56299999999999994</v>
      </c>
      <c r="CJ3926">
        <v>55062.516000000003</v>
      </c>
      <c r="CK3926">
        <v>57.066000000000003</v>
      </c>
      <c r="CO3926">
        <v>0</v>
      </c>
      <c r="CP3926">
        <v>0</v>
      </c>
      <c r="CS3926">
        <v>0</v>
      </c>
      <c r="CT3926">
        <v>0</v>
      </c>
      <c r="CY3926">
        <v>0</v>
      </c>
      <c r="CZ3926">
        <v>0.80200000000000005</v>
      </c>
      <c r="DD3926">
        <v>0</v>
      </c>
      <c r="DE3926">
        <v>0</v>
      </c>
      <c r="DI3926" t="s">
        <v>656</v>
      </c>
      <c r="DL3926">
        <v>0</v>
      </c>
      <c r="DM3926">
        <v>0</v>
      </c>
      <c r="DQ3926" t="s">
        <v>656</v>
      </c>
      <c r="DT3926">
        <v>0</v>
      </c>
      <c r="DU3926">
        <v>0</v>
      </c>
      <c r="DY3926" s="1" t="s">
        <v>97</v>
      </c>
      <c r="DZ3926" s="1" t="s">
        <v>8</v>
      </c>
      <c r="EA3926" t="s">
        <v>656</v>
      </c>
    </row>
    <row r="3927" spans="1:131" x14ac:dyDescent="0.25">
      <c r="A3927" s="1" t="s">
        <v>8995</v>
      </c>
      <c r="B3927">
        <v>2008</v>
      </c>
      <c r="C3927" s="1" t="s">
        <v>474</v>
      </c>
      <c r="D3927">
        <v>1055428</v>
      </c>
      <c r="F3927" t="s">
        <v>656</v>
      </c>
      <c r="G3927" t="s">
        <v>656</v>
      </c>
      <c r="H3927" t="s">
        <v>656</v>
      </c>
      <c r="I3927" s="1" t="s">
        <v>656</v>
      </c>
      <c r="J3927">
        <v>0</v>
      </c>
      <c r="K3927">
        <v>0</v>
      </c>
      <c r="M3927" t="s">
        <v>656</v>
      </c>
      <c r="S3927">
        <v>0</v>
      </c>
      <c r="T3927">
        <v>0</v>
      </c>
      <c r="V3927">
        <v>0</v>
      </c>
      <c r="W3927">
        <v>0</v>
      </c>
      <c r="X3927">
        <v>0</v>
      </c>
      <c r="AA3927">
        <v>0</v>
      </c>
      <c r="AB3927">
        <v>0</v>
      </c>
      <c r="AC3927">
        <v>9.9030000000000005</v>
      </c>
      <c r="AD3927">
        <v>7.9000000000000001E-2</v>
      </c>
      <c r="AE3927">
        <v>835.35699999999997</v>
      </c>
      <c r="AI3927">
        <v>0</v>
      </c>
      <c r="AJ3927">
        <v>0</v>
      </c>
      <c r="AR3927">
        <v>0</v>
      </c>
      <c r="AS3927">
        <v>0</v>
      </c>
      <c r="AU3927">
        <v>15.013999999999999</v>
      </c>
      <c r="AV3927">
        <v>9.3010000000000002</v>
      </c>
      <c r="AW3927">
        <v>67513.179999999993</v>
      </c>
      <c r="AX3927">
        <v>71.254999999999995</v>
      </c>
      <c r="BA3927">
        <v>0</v>
      </c>
      <c r="BE3927">
        <v>0</v>
      </c>
      <c r="BF3927">
        <v>0</v>
      </c>
      <c r="BM3927">
        <v>0</v>
      </c>
      <c r="BN3927">
        <v>0</v>
      </c>
      <c r="BR3927">
        <v>0</v>
      </c>
      <c r="BT3927" t="s">
        <v>656</v>
      </c>
      <c r="BW3927">
        <v>0</v>
      </c>
      <c r="BX3927">
        <v>0</v>
      </c>
      <c r="CE3927">
        <v>0</v>
      </c>
      <c r="CF3927">
        <v>0</v>
      </c>
      <c r="CH3927">
        <v>0.27400000000000002</v>
      </c>
      <c r="CI3927">
        <v>0.156</v>
      </c>
      <c r="CJ3927">
        <v>54217.266000000003</v>
      </c>
      <c r="CK3927">
        <v>57.222000000000001</v>
      </c>
      <c r="CO3927">
        <v>0</v>
      </c>
      <c r="CP3927">
        <v>0</v>
      </c>
      <c r="CS3927">
        <v>0</v>
      </c>
      <c r="CT3927">
        <v>0</v>
      </c>
      <c r="CY3927">
        <v>0</v>
      </c>
      <c r="CZ3927">
        <v>0.88200000000000001</v>
      </c>
      <c r="DD3927">
        <v>0</v>
      </c>
      <c r="DE3927">
        <v>0</v>
      </c>
      <c r="DI3927" t="s">
        <v>656</v>
      </c>
      <c r="DL3927">
        <v>0</v>
      </c>
      <c r="DM3927">
        <v>0</v>
      </c>
      <c r="DQ3927" t="s">
        <v>656</v>
      </c>
      <c r="DT3927">
        <v>0</v>
      </c>
      <c r="DU3927">
        <v>0</v>
      </c>
      <c r="DY3927" s="1" t="s">
        <v>97</v>
      </c>
      <c r="DZ3927" s="1" t="s">
        <v>8</v>
      </c>
      <c r="EA3927" t="s">
        <v>656</v>
      </c>
    </row>
    <row r="3928" spans="1:131" x14ac:dyDescent="0.25">
      <c r="A3928" s="1" t="s">
        <v>8995</v>
      </c>
      <c r="B3928">
        <v>2009</v>
      </c>
      <c r="C3928" s="1" t="s">
        <v>474</v>
      </c>
      <c r="D3928">
        <v>1074286</v>
      </c>
      <c r="F3928" t="s">
        <v>656</v>
      </c>
      <c r="G3928" t="s">
        <v>656</v>
      </c>
      <c r="H3928" t="s">
        <v>656</v>
      </c>
      <c r="I3928" s="1" t="s">
        <v>656</v>
      </c>
      <c r="J3928">
        <v>0</v>
      </c>
      <c r="K3928">
        <v>0</v>
      </c>
      <c r="M3928" t="s">
        <v>656</v>
      </c>
      <c r="S3928">
        <v>0</v>
      </c>
      <c r="T3928">
        <v>0</v>
      </c>
      <c r="V3928">
        <v>0</v>
      </c>
      <c r="W3928">
        <v>0</v>
      </c>
      <c r="X3928">
        <v>0</v>
      </c>
      <c r="AA3928">
        <v>0</v>
      </c>
      <c r="AB3928">
        <v>0</v>
      </c>
      <c r="AC3928">
        <v>11.9</v>
      </c>
      <c r="AD3928">
        <v>0.105</v>
      </c>
      <c r="AE3928">
        <v>918.35299999999995</v>
      </c>
      <c r="AI3928">
        <v>0</v>
      </c>
      <c r="AJ3928">
        <v>0</v>
      </c>
      <c r="AR3928">
        <v>0</v>
      </c>
      <c r="AS3928">
        <v>0</v>
      </c>
      <c r="AU3928">
        <v>0.61299999999999999</v>
      </c>
      <c r="AV3928">
        <v>0.437</v>
      </c>
      <c r="AW3928">
        <v>66734.976999999999</v>
      </c>
      <c r="AX3928">
        <v>71.691999999999993</v>
      </c>
      <c r="BA3928">
        <v>0</v>
      </c>
      <c r="BE3928">
        <v>0</v>
      </c>
      <c r="BF3928">
        <v>0</v>
      </c>
      <c r="BM3928">
        <v>0</v>
      </c>
      <c r="BN3928">
        <v>0</v>
      </c>
      <c r="BR3928">
        <v>0</v>
      </c>
      <c r="BT3928" t="s">
        <v>656</v>
      </c>
      <c r="BW3928">
        <v>0</v>
      </c>
      <c r="BX3928">
        <v>0</v>
      </c>
      <c r="CE3928">
        <v>0</v>
      </c>
      <c r="CF3928">
        <v>0</v>
      </c>
      <c r="CH3928">
        <v>-5.4669999999999996</v>
      </c>
      <c r="CI3928">
        <v>-3.1280000000000001</v>
      </c>
      <c r="CJ3928">
        <v>50353.394999999997</v>
      </c>
      <c r="CK3928">
        <v>54.094000000000001</v>
      </c>
      <c r="CO3928">
        <v>0</v>
      </c>
      <c r="CP3928">
        <v>0</v>
      </c>
      <c r="CS3928">
        <v>0</v>
      </c>
      <c r="CT3928">
        <v>0</v>
      </c>
      <c r="CY3928">
        <v>0</v>
      </c>
      <c r="CZ3928">
        <v>0.98699999999999999</v>
      </c>
      <c r="DD3928">
        <v>0</v>
      </c>
      <c r="DE3928">
        <v>0</v>
      </c>
      <c r="DI3928" t="s">
        <v>656</v>
      </c>
      <c r="DL3928">
        <v>0</v>
      </c>
      <c r="DM3928">
        <v>0</v>
      </c>
      <c r="DQ3928" t="s">
        <v>656</v>
      </c>
      <c r="DT3928">
        <v>0</v>
      </c>
      <c r="DU3928">
        <v>0</v>
      </c>
      <c r="DY3928" s="1" t="s">
        <v>97</v>
      </c>
      <c r="DZ3928" s="1" t="s">
        <v>8</v>
      </c>
      <c r="EA3928" t="s">
        <v>656</v>
      </c>
    </row>
    <row r="3929" spans="1:131" x14ac:dyDescent="0.25">
      <c r="A3929" s="1" t="s">
        <v>8995</v>
      </c>
      <c r="B3929">
        <v>2010</v>
      </c>
      <c r="C3929" s="1" t="s">
        <v>474</v>
      </c>
      <c r="D3929">
        <v>1093517</v>
      </c>
      <c r="F3929" t="s">
        <v>656</v>
      </c>
      <c r="G3929" t="s">
        <v>656</v>
      </c>
      <c r="H3929" t="s">
        <v>656</v>
      </c>
      <c r="I3929" s="1" t="s">
        <v>656</v>
      </c>
      <c r="J3929">
        <v>0</v>
      </c>
      <c r="K3929">
        <v>0</v>
      </c>
      <c r="M3929" t="s">
        <v>656</v>
      </c>
      <c r="S3929">
        <v>0</v>
      </c>
      <c r="T3929">
        <v>0</v>
      </c>
      <c r="V3929">
        <v>0</v>
      </c>
      <c r="W3929">
        <v>0</v>
      </c>
      <c r="X3929">
        <v>0</v>
      </c>
      <c r="AA3929">
        <v>0</v>
      </c>
      <c r="AB3929">
        <v>0</v>
      </c>
      <c r="AC3929">
        <v>4.0869999999999997</v>
      </c>
      <c r="AD3929">
        <v>0.04</v>
      </c>
      <c r="AE3929">
        <v>939.072</v>
      </c>
      <c r="AI3929">
        <v>0</v>
      </c>
      <c r="AJ3929">
        <v>0</v>
      </c>
      <c r="AR3929">
        <v>0</v>
      </c>
      <c r="AS3929">
        <v>0</v>
      </c>
      <c r="AU3929">
        <v>-8.6890000000000001</v>
      </c>
      <c r="AV3929">
        <v>-6.2290000000000001</v>
      </c>
      <c r="AW3929">
        <v>59864.707000000002</v>
      </c>
      <c r="AX3929">
        <v>65.462999999999994</v>
      </c>
      <c r="BA3929">
        <v>0</v>
      </c>
      <c r="BE3929">
        <v>0</v>
      </c>
      <c r="BF3929">
        <v>0</v>
      </c>
      <c r="BM3929">
        <v>0</v>
      </c>
      <c r="BN3929">
        <v>0</v>
      </c>
      <c r="BR3929">
        <v>0</v>
      </c>
      <c r="BT3929" t="s">
        <v>656</v>
      </c>
      <c r="BW3929">
        <v>0</v>
      </c>
      <c r="BX3929">
        <v>0</v>
      </c>
      <c r="CE3929">
        <v>0</v>
      </c>
      <c r="CF3929">
        <v>0</v>
      </c>
      <c r="CH3929">
        <v>-7.1769999999999996</v>
      </c>
      <c r="CI3929">
        <v>-3.8820000000000001</v>
      </c>
      <c r="CJ3929">
        <v>45917.800999999999</v>
      </c>
      <c r="CK3929">
        <v>50.212000000000003</v>
      </c>
      <c r="CO3929">
        <v>0</v>
      </c>
      <c r="CP3929">
        <v>0</v>
      </c>
      <c r="CS3929">
        <v>0</v>
      </c>
      <c r="CT3929">
        <v>0</v>
      </c>
      <c r="CY3929">
        <v>0</v>
      </c>
      <c r="CZ3929">
        <v>1.0269999999999999</v>
      </c>
      <c r="DD3929">
        <v>0</v>
      </c>
      <c r="DE3929">
        <v>0</v>
      </c>
      <c r="DI3929" t="s">
        <v>656</v>
      </c>
      <c r="DL3929">
        <v>0</v>
      </c>
      <c r="DM3929">
        <v>0</v>
      </c>
      <c r="DQ3929" t="s">
        <v>656</v>
      </c>
      <c r="DT3929">
        <v>0</v>
      </c>
      <c r="DU3929">
        <v>0</v>
      </c>
      <c r="DY3929" s="1" t="s">
        <v>97</v>
      </c>
      <c r="DZ3929" s="1" t="s">
        <v>8</v>
      </c>
      <c r="EA3929" t="s">
        <v>656</v>
      </c>
    </row>
    <row r="3930" spans="1:131" x14ac:dyDescent="0.25">
      <c r="A3930" s="1" t="s">
        <v>8995</v>
      </c>
      <c r="B3930">
        <v>2011</v>
      </c>
      <c r="C3930" s="1" t="s">
        <v>474</v>
      </c>
      <c r="D3930">
        <v>1113154</v>
      </c>
      <c r="F3930" t="s">
        <v>656</v>
      </c>
      <c r="G3930" t="s">
        <v>656</v>
      </c>
      <c r="H3930" t="s">
        <v>656</v>
      </c>
      <c r="I3930" s="1" t="s">
        <v>656</v>
      </c>
      <c r="J3930">
        <v>0</v>
      </c>
      <c r="K3930">
        <v>0</v>
      </c>
      <c r="M3930" t="s">
        <v>656</v>
      </c>
      <c r="S3930">
        <v>0</v>
      </c>
      <c r="T3930">
        <v>0</v>
      </c>
      <c r="V3930">
        <v>0</v>
      </c>
      <c r="W3930">
        <v>0</v>
      </c>
      <c r="X3930">
        <v>0</v>
      </c>
      <c r="AA3930">
        <v>0</v>
      </c>
      <c r="AB3930">
        <v>0</v>
      </c>
      <c r="AC3930">
        <v>3.7589999999999999</v>
      </c>
      <c r="AD3930">
        <v>3.9E-2</v>
      </c>
      <c r="AE3930">
        <v>957.18399999999997</v>
      </c>
      <c r="AI3930">
        <v>0</v>
      </c>
      <c r="AJ3930">
        <v>0</v>
      </c>
      <c r="AR3930">
        <v>0</v>
      </c>
      <c r="AS3930">
        <v>0</v>
      </c>
      <c r="AU3930">
        <v>-7.1790000000000003</v>
      </c>
      <c r="AV3930">
        <v>-4.6989999999999998</v>
      </c>
      <c r="AW3930">
        <v>54586.987999999998</v>
      </c>
      <c r="AX3930">
        <v>60.764000000000003</v>
      </c>
      <c r="BA3930">
        <v>0</v>
      </c>
      <c r="BE3930">
        <v>0</v>
      </c>
      <c r="BF3930">
        <v>0</v>
      </c>
      <c r="BM3930">
        <v>0</v>
      </c>
      <c r="BN3930">
        <v>0</v>
      </c>
      <c r="BR3930">
        <v>0</v>
      </c>
      <c r="BT3930" t="s">
        <v>656</v>
      </c>
      <c r="BW3930">
        <v>0</v>
      </c>
      <c r="BX3930">
        <v>0</v>
      </c>
      <c r="CE3930">
        <v>0</v>
      </c>
      <c r="CF3930">
        <v>0</v>
      </c>
      <c r="CH3930">
        <v>-4.8259999999999996</v>
      </c>
      <c r="CI3930">
        <v>-2.423</v>
      </c>
      <c r="CJ3930">
        <v>42930.75</v>
      </c>
      <c r="CK3930">
        <v>47.789000000000001</v>
      </c>
      <c r="CO3930">
        <v>0</v>
      </c>
      <c r="CP3930">
        <v>0</v>
      </c>
      <c r="CS3930">
        <v>0</v>
      </c>
      <c r="CT3930">
        <v>0</v>
      </c>
      <c r="CY3930">
        <v>0</v>
      </c>
      <c r="CZ3930">
        <v>1.0649999999999999</v>
      </c>
      <c r="DD3930">
        <v>0</v>
      </c>
      <c r="DE3930">
        <v>0</v>
      </c>
      <c r="DI3930" t="s">
        <v>656</v>
      </c>
      <c r="DL3930">
        <v>0</v>
      </c>
      <c r="DM3930">
        <v>0</v>
      </c>
      <c r="DQ3930" t="s">
        <v>656</v>
      </c>
      <c r="DT3930">
        <v>0</v>
      </c>
      <c r="DU3930">
        <v>0</v>
      </c>
      <c r="DY3930" s="1" t="s">
        <v>97</v>
      </c>
      <c r="DZ3930" s="1" t="s">
        <v>8</v>
      </c>
      <c r="EA3930" t="s">
        <v>656</v>
      </c>
    </row>
    <row r="3931" spans="1:131" x14ac:dyDescent="0.25">
      <c r="A3931" s="1" t="s">
        <v>8995</v>
      </c>
      <c r="B3931">
        <v>2012</v>
      </c>
      <c r="C3931" s="1" t="s">
        <v>474</v>
      </c>
      <c r="D3931">
        <v>1133002</v>
      </c>
      <c r="F3931" t="s">
        <v>656</v>
      </c>
      <c r="G3931" t="s">
        <v>656</v>
      </c>
      <c r="H3931" t="s">
        <v>656</v>
      </c>
      <c r="I3931" s="1" t="s">
        <v>656</v>
      </c>
      <c r="J3931">
        <v>0</v>
      </c>
      <c r="K3931">
        <v>0</v>
      </c>
      <c r="M3931" t="s">
        <v>656</v>
      </c>
      <c r="S3931">
        <v>0</v>
      </c>
      <c r="T3931">
        <v>0</v>
      </c>
      <c r="V3931">
        <v>0</v>
      </c>
      <c r="W3931">
        <v>0</v>
      </c>
      <c r="X3931">
        <v>0</v>
      </c>
      <c r="AA3931">
        <v>0</v>
      </c>
      <c r="AB3931">
        <v>0</v>
      </c>
      <c r="AC3931">
        <v>18.251000000000001</v>
      </c>
      <c r="AD3931">
        <v>0.19400000000000001</v>
      </c>
      <c r="AE3931">
        <v>1112.047</v>
      </c>
      <c r="AI3931">
        <v>0</v>
      </c>
      <c r="AJ3931">
        <v>0</v>
      </c>
      <c r="AR3931">
        <v>0</v>
      </c>
      <c r="AS3931">
        <v>0</v>
      </c>
      <c r="AU3931">
        <v>-1.2589999999999999</v>
      </c>
      <c r="AV3931">
        <v>-0.76500000000000001</v>
      </c>
      <c r="AW3931">
        <v>52955.523000000001</v>
      </c>
      <c r="AX3931">
        <v>59.999000000000002</v>
      </c>
      <c r="BA3931">
        <v>0</v>
      </c>
      <c r="BE3931">
        <v>0</v>
      </c>
      <c r="BF3931">
        <v>0</v>
      </c>
      <c r="BM3931">
        <v>0</v>
      </c>
      <c r="BN3931">
        <v>0</v>
      </c>
      <c r="BR3931">
        <v>0</v>
      </c>
      <c r="BT3931" t="s">
        <v>656</v>
      </c>
      <c r="BW3931">
        <v>0</v>
      </c>
      <c r="BX3931">
        <v>0</v>
      </c>
      <c r="CE3931">
        <v>0</v>
      </c>
      <c r="CF3931">
        <v>0</v>
      </c>
      <c r="CH3931">
        <v>-4.8129999999999997</v>
      </c>
      <c r="CI3931">
        <v>-2.2999999999999998</v>
      </c>
      <c r="CJ3931">
        <v>40148.824000000001</v>
      </c>
      <c r="CK3931">
        <v>45.488999999999997</v>
      </c>
      <c r="CO3931">
        <v>0</v>
      </c>
      <c r="CP3931">
        <v>0</v>
      </c>
      <c r="CS3931">
        <v>0</v>
      </c>
      <c r="CT3931">
        <v>0</v>
      </c>
      <c r="CY3931">
        <v>0</v>
      </c>
      <c r="CZ3931">
        <v>1.26</v>
      </c>
      <c r="DD3931">
        <v>0</v>
      </c>
      <c r="DE3931">
        <v>0</v>
      </c>
      <c r="DI3931" t="s">
        <v>656</v>
      </c>
      <c r="DL3931">
        <v>0</v>
      </c>
      <c r="DM3931">
        <v>0</v>
      </c>
      <c r="DQ3931" t="s">
        <v>656</v>
      </c>
      <c r="DT3931">
        <v>0</v>
      </c>
      <c r="DU3931">
        <v>0</v>
      </c>
      <c r="DY3931" s="1" t="s">
        <v>97</v>
      </c>
      <c r="DZ3931" s="1" t="s">
        <v>8</v>
      </c>
      <c r="EA3931" t="s">
        <v>656</v>
      </c>
    </row>
    <row r="3932" spans="1:131" x14ac:dyDescent="0.25">
      <c r="A3932" s="1" t="s">
        <v>8995</v>
      </c>
      <c r="B3932">
        <v>2013</v>
      </c>
      <c r="C3932" s="1" t="s">
        <v>474</v>
      </c>
      <c r="D3932">
        <v>1153288</v>
      </c>
      <c r="F3932" t="s">
        <v>656</v>
      </c>
      <c r="G3932" t="s">
        <v>656</v>
      </c>
      <c r="H3932" t="s">
        <v>656</v>
      </c>
      <c r="I3932" s="1" t="s">
        <v>656</v>
      </c>
      <c r="J3932">
        <v>0</v>
      </c>
      <c r="K3932">
        <v>0</v>
      </c>
      <c r="M3932" t="s">
        <v>656</v>
      </c>
      <c r="S3932">
        <v>0</v>
      </c>
      <c r="T3932">
        <v>0</v>
      </c>
      <c r="V3932">
        <v>0</v>
      </c>
      <c r="W3932">
        <v>0</v>
      </c>
      <c r="X3932">
        <v>0</v>
      </c>
      <c r="AA3932">
        <v>0</v>
      </c>
      <c r="AB3932">
        <v>0</v>
      </c>
      <c r="AC3932">
        <v>50.633000000000003</v>
      </c>
      <c r="AD3932">
        <v>0.63800000000000001</v>
      </c>
      <c r="AE3932">
        <v>1645.646</v>
      </c>
      <c r="AI3932">
        <v>0</v>
      </c>
      <c r="AJ3932">
        <v>0</v>
      </c>
      <c r="AR3932">
        <v>0</v>
      </c>
      <c r="AS3932">
        <v>0</v>
      </c>
      <c r="AU3932">
        <v>17.486000000000001</v>
      </c>
      <c r="AV3932">
        <v>10.492000000000001</v>
      </c>
      <c r="AW3932">
        <v>61121.156000000003</v>
      </c>
      <c r="AX3932">
        <v>70.489999999999995</v>
      </c>
      <c r="BA3932">
        <v>0</v>
      </c>
      <c r="BE3932">
        <v>0</v>
      </c>
      <c r="BF3932">
        <v>0</v>
      </c>
      <c r="BM3932">
        <v>0</v>
      </c>
      <c r="BN3932">
        <v>0</v>
      </c>
      <c r="BR3932">
        <v>0</v>
      </c>
      <c r="BT3932" t="s">
        <v>656</v>
      </c>
      <c r="BW3932">
        <v>0</v>
      </c>
      <c r="BX3932">
        <v>0</v>
      </c>
      <c r="CE3932">
        <v>0</v>
      </c>
      <c r="CF3932">
        <v>0</v>
      </c>
      <c r="CH3932">
        <v>-0.57099999999999995</v>
      </c>
      <c r="CI3932">
        <v>-0.26</v>
      </c>
      <c r="CJ3932">
        <v>39217.578000000001</v>
      </c>
      <c r="CK3932">
        <v>45.228999999999999</v>
      </c>
      <c r="CO3932">
        <v>0</v>
      </c>
      <c r="CP3932">
        <v>0</v>
      </c>
      <c r="CS3932">
        <v>0</v>
      </c>
      <c r="CT3932">
        <v>0</v>
      </c>
      <c r="CY3932">
        <v>0</v>
      </c>
      <c r="CZ3932">
        <v>1.8979999999999999</v>
      </c>
      <c r="DD3932">
        <v>0</v>
      </c>
      <c r="DE3932">
        <v>0</v>
      </c>
      <c r="DI3932" t="s">
        <v>656</v>
      </c>
      <c r="DL3932">
        <v>0</v>
      </c>
      <c r="DM3932">
        <v>0</v>
      </c>
      <c r="DQ3932" t="s">
        <v>656</v>
      </c>
      <c r="DT3932">
        <v>0</v>
      </c>
      <c r="DU3932">
        <v>0</v>
      </c>
      <c r="DY3932" s="1" t="s">
        <v>97</v>
      </c>
      <c r="DZ3932" s="1" t="s">
        <v>8</v>
      </c>
      <c r="EA3932" t="s">
        <v>656</v>
      </c>
    </row>
    <row r="3933" spans="1:131" x14ac:dyDescent="0.25">
      <c r="A3933" s="1" t="s">
        <v>8995</v>
      </c>
      <c r="B3933">
        <v>2014</v>
      </c>
      <c r="C3933" s="1" t="s">
        <v>474</v>
      </c>
      <c r="D3933">
        <v>1174333</v>
      </c>
      <c r="F3933" t="s">
        <v>656</v>
      </c>
      <c r="G3933" t="s">
        <v>656</v>
      </c>
      <c r="H3933" t="s">
        <v>656</v>
      </c>
      <c r="I3933" s="1" t="s">
        <v>656</v>
      </c>
      <c r="J3933">
        <v>0</v>
      </c>
      <c r="K3933">
        <v>0</v>
      </c>
      <c r="M3933" t="s">
        <v>656</v>
      </c>
      <c r="S3933">
        <v>0</v>
      </c>
      <c r="T3933">
        <v>0</v>
      </c>
      <c r="V3933">
        <v>0</v>
      </c>
      <c r="W3933">
        <v>0</v>
      </c>
      <c r="X3933">
        <v>0</v>
      </c>
      <c r="AA3933">
        <v>0</v>
      </c>
      <c r="AB3933">
        <v>0</v>
      </c>
      <c r="AC3933">
        <v>14.762</v>
      </c>
      <c r="AD3933">
        <v>0.28000000000000003</v>
      </c>
      <c r="AE3933">
        <v>1854.7380000000001</v>
      </c>
      <c r="AI3933">
        <v>0</v>
      </c>
      <c r="AJ3933">
        <v>0</v>
      </c>
      <c r="AR3933">
        <v>0</v>
      </c>
      <c r="AS3933">
        <v>0</v>
      </c>
      <c r="AU3933">
        <v>-2.3260000000000001</v>
      </c>
      <c r="AV3933">
        <v>-1.639</v>
      </c>
      <c r="AW3933">
        <v>58629.862999999998</v>
      </c>
      <c r="AX3933">
        <v>68.850999999999999</v>
      </c>
      <c r="BA3933">
        <v>0</v>
      </c>
      <c r="BE3933">
        <v>0</v>
      </c>
      <c r="BF3933">
        <v>0</v>
      </c>
      <c r="BM3933">
        <v>0</v>
      </c>
      <c r="BN3933">
        <v>0</v>
      </c>
      <c r="BR3933">
        <v>0</v>
      </c>
      <c r="BT3933" t="s">
        <v>656</v>
      </c>
      <c r="BW3933">
        <v>0</v>
      </c>
      <c r="BX3933">
        <v>0</v>
      </c>
      <c r="CE3933">
        <v>0</v>
      </c>
      <c r="CF3933">
        <v>0</v>
      </c>
      <c r="CH3933">
        <v>-6.34</v>
      </c>
      <c r="CI3933">
        <v>-2.867</v>
      </c>
      <c r="CJ3933">
        <v>36073.061999999998</v>
      </c>
      <c r="CK3933">
        <v>42.362000000000002</v>
      </c>
      <c r="CO3933">
        <v>0</v>
      </c>
      <c r="CP3933">
        <v>0</v>
      </c>
      <c r="CS3933">
        <v>0</v>
      </c>
      <c r="CT3933">
        <v>0</v>
      </c>
      <c r="CY3933">
        <v>0</v>
      </c>
      <c r="CZ3933">
        <v>2.1779999999999999</v>
      </c>
      <c r="DD3933">
        <v>0</v>
      </c>
      <c r="DE3933">
        <v>0</v>
      </c>
      <c r="DI3933" t="s">
        <v>656</v>
      </c>
      <c r="DL3933">
        <v>0</v>
      </c>
      <c r="DM3933">
        <v>0</v>
      </c>
      <c r="DQ3933" t="s">
        <v>656</v>
      </c>
      <c r="DT3933">
        <v>0</v>
      </c>
      <c r="DU3933">
        <v>0</v>
      </c>
      <c r="DY3933" s="1" t="s">
        <v>97</v>
      </c>
      <c r="DZ3933" s="1" t="s">
        <v>8</v>
      </c>
      <c r="EA3933" t="s">
        <v>656</v>
      </c>
    </row>
    <row r="3934" spans="1:131" x14ac:dyDescent="0.25">
      <c r="A3934" s="1" t="s">
        <v>8995</v>
      </c>
      <c r="B3934">
        <v>2015</v>
      </c>
      <c r="C3934" s="1" t="s">
        <v>474</v>
      </c>
      <c r="D3934">
        <v>1196294</v>
      </c>
      <c r="F3934" t="s">
        <v>656</v>
      </c>
      <c r="G3934" t="s">
        <v>656</v>
      </c>
      <c r="H3934" t="s">
        <v>656</v>
      </c>
      <c r="I3934" s="1" t="s">
        <v>656</v>
      </c>
      <c r="J3934">
        <v>0</v>
      </c>
      <c r="K3934">
        <v>0</v>
      </c>
      <c r="M3934" t="s">
        <v>656</v>
      </c>
      <c r="S3934">
        <v>0</v>
      </c>
      <c r="T3934">
        <v>0</v>
      </c>
      <c r="V3934">
        <v>0</v>
      </c>
      <c r="W3934">
        <v>0</v>
      </c>
      <c r="X3934">
        <v>0</v>
      </c>
      <c r="AA3934">
        <v>0</v>
      </c>
      <c r="AB3934">
        <v>0</v>
      </c>
      <c r="AC3934">
        <v>-1.95</v>
      </c>
      <c r="AD3934">
        <v>-4.2000000000000003E-2</v>
      </c>
      <c r="AE3934">
        <v>1785.1869999999999</v>
      </c>
      <c r="AI3934">
        <v>0</v>
      </c>
      <c r="AJ3934">
        <v>0</v>
      </c>
      <c r="AR3934">
        <v>0</v>
      </c>
      <c r="AS3934">
        <v>0</v>
      </c>
      <c r="AU3934">
        <v>22.222000000000001</v>
      </c>
      <c r="AV3934">
        <v>15.3</v>
      </c>
      <c r="AW3934">
        <v>70343.25</v>
      </c>
      <c r="AX3934">
        <v>84.150999999999996</v>
      </c>
      <c r="BA3934">
        <v>0</v>
      </c>
      <c r="BE3934">
        <v>0</v>
      </c>
      <c r="BF3934">
        <v>0</v>
      </c>
      <c r="BM3934">
        <v>0</v>
      </c>
      <c r="BN3934">
        <v>0</v>
      </c>
      <c r="BR3934">
        <v>0</v>
      </c>
      <c r="BT3934" t="s">
        <v>656</v>
      </c>
      <c r="BW3934">
        <v>0</v>
      </c>
      <c r="BX3934">
        <v>0</v>
      </c>
      <c r="CE3934">
        <v>0</v>
      </c>
      <c r="CF3934">
        <v>0</v>
      </c>
      <c r="CH3934">
        <v>-16.398</v>
      </c>
      <c r="CI3934">
        <v>-6.9459999999999997</v>
      </c>
      <c r="CJ3934">
        <v>29604.226999999999</v>
      </c>
      <c r="CK3934">
        <v>35.414999999999999</v>
      </c>
      <c r="CO3934">
        <v>0</v>
      </c>
      <c r="CP3934">
        <v>0</v>
      </c>
      <c r="CS3934">
        <v>0</v>
      </c>
      <c r="CT3934">
        <v>0</v>
      </c>
      <c r="CY3934">
        <v>0</v>
      </c>
      <c r="CZ3934">
        <v>2.1360000000000001</v>
      </c>
      <c r="DD3934">
        <v>0</v>
      </c>
      <c r="DE3934">
        <v>0</v>
      </c>
      <c r="DI3934" t="s">
        <v>656</v>
      </c>
      <c r="DL3934">
        <v>0</v>
      </c>
      <c r="DM3934">
        <v>0</v>
      </c>
      <c r="DQ3934" t="s">
        <v>656</v>
      </c>
      <c r="DT3934">
        <v>0</v>
      </c>
      <c r="DU3934">
        <v>0</v>
      </c>
      <c r="DY3934" s="1" t="s">
        <v>97</v>
      </c>
      <c r="DZ3934" s="1" t="s">
        <v>8</v>
      </c>
      <c r="EA3934" t="s">
        <v>656</v>
      </c>
    </row>
    <row r="3935" spans="1:131" x14ac:dyDescent="0.25">
      <c r="A3935" s="1" t="s">
        <v>8995</v>
      </c>
      <c r="B3935">
        <v>2016</v>
      </c>
      <c r="C3935" s="1" t="s">
        <v>474</v>
      </c>
      <c r="D3935">
        <v>1219289</v>
      </c>
      <c r="F3935" t="s">
        <v>656</v>
      </c>
      <c r="G3935" t="s">
        <v>656</v>
      </c>
      <c r="H3935" t="s">
        <v>656</v>
      </c>
      <c r="I3935" s="1" t="s">
        <v>656</v>
      </c>
      <c r="J3935">
        <v>0</v>
      </c>
      <c r="K3935">
        <v>0</v>
      </c>
      <c r="M3935" t="s">
        <v>656</v>
      </c>
      <c r="S3935">
        <v>0</v>
      </c>
      <c r="T3935">
        <v>0</v>
      </c>
      <c r="V3935">
        <v>0</v>
      </c>
      <c r="W3935">
        <v>0</v>
      </c>
      <c r="X3935">
        <v>0</v>
      </c>
      <c r="AA3935">
        <v>0</v>
      </c>
      <c r="AB3935">
        <v>0</v>
      </c>
      <c r="AC3935">
        <v>-2.2509999999999999</v>
      </c>
      <c r="AD3935">
        <v>-4.8000000000000001E-2</v>
      </c>
      <c r="AE3935">
        <v>1712.1</v>
      </c>
      <c r="AI3935">
        <v>0</v>
      </c>
      <c r="AJ3935">
        <v>0</v>
      </c>
      <c r="AR3935">
        <v>0</v>
      </c>
      <c r="AS3935">
        <v>0</v>
      </c>
      <c r="AU3935">
        <v>-18.065999999999999</v>
      </c>
      <c r="AV3935">
        <v>-15.202</v>
      </c>
      <c r="AW3935">
        <v>56548.328000000001</v>
      </c>
      <c r="AX3935">
        <v>68.948999999999998</v>
      </c>
      <c r="BA3935">
        <v>0</v>
      </c>
      <c r="BE3935">
        <v>0</v>
      </c>
      <c r="BF3935">
        <v>0</v>
      </c>
      <c r="BM3935">
        <v>0</v>
      </c>
      <c r="BN3935">
        <v>0</v>
      </c>
      <c r="BR3935">
        <v>0</v>
      </c>
      <c r="BT3935" t="s">
        <v>656</v>
      </c>
      <c r="BW3935">
        <v>0</v>
      </c>
      <c r="BX3935">
        <v>0</v>
      </c>
      <c r="CE3935">
        <v>0</v>
      </c>
      <c r="CF3935">
        <v>0</v>
      </c>
      <c r="CH3935">
        <v>-20.443999999999999</v>
      </c>
      <c r="CI3935">
        <v>-7.24</v>
      </c>
      <c r="CJ3935">
        <v>23107.734</v>
      </c>
      <c r="CK3935">
        <v>28.175000000000001</v>
      </c>
      <c r="CO3935">
        <v>0</v>
      </c>
      <c r="CP3935">
        <v>0</v>
      </c>
      <c r="CS3935">
        <v>0</v>
      </c>
      <c r="CT3935">
        <v>0</v>
      </c>
      <c r="CY3935">
        <v>0</v>
      </c>
      <c r="CZ3935">
        <v>2.0880000000000001</v>
      </c>
      <c r="DD3935">
        <v>0</v>
      </c>
      <c r="DE3935">
        <v>0</v>
      </c>
      <c r="DI3935" t="s">
        <v>656</v>
      </c>
      <c r="DL3935">
        <v>0</v>
      </c>
      <c r="DM3935">
        <v>0</v>
      </c>
      <c r="DQ3935" t="s">
        <v>656</v>
      </c>
      <c r="DT3935">
        <v>0</v>
      </c>
      <c r="DU3935">
        <v>0</v>
      </c>
      <c r="DY3935" s="1" t="s">
        <v>97</v>
      </c>
      <c r="DZ3935" s="1" t="s">
        <v>8</v>
      </c>
      <c r="EA3935" t="s">
        <v>656</v>
      </c>
    </row>
    <row r="3936" spans="1:131" x14ac:dyDescent="0.25">
      <c r="A3936" s="1" t="s">
        <v>8995</v>
      </c>
      <c r="B3936">
        <v>2017</v>
      </c>
      <c r="C3936" s="1" t="s">
        <v>474</v>
      </c>
      <c r="D3936">
        <v>1243260</v>
      </c>
      <c r="F3936" t="s">
        <v>656</v>
      </c>
      <c r="G3936" t="s">
        <v>656</v>
      </c>
      <c r="H3936" t="s">
        <v>656</v>
      </c>
      <c r="I3936" s="1" t="s">
        <v>656</v>
      </c>
      <c r="J3936">
        <v>0</v>
      </c>
      <c r="K3936">
        <v>0</v>
      </c>
      <c r="M3936" t="s">
        <v>656</v>
      </c>
      <c r="S3936">
        <v>0</v>
      </c>
      <c r="T3936">
        <v>0</v>
      </c>
      <c r="AA3936">
        <v>0</v>
      </c>
      <c r="AB3936">
        <v>0</v>
      </c>
      <c r="AC3936">
        <v>1.9990000000000001</v>
      </c>
      <c r="AD3936">
        <v>4.2000000000000003E-2</v>
      </c>
      <c r="AE3936">
        <v>1712.652</v>
      </c>
      <c r="AI3936">
        <v>0</v>
      </c>
      <c r="AJ3936">
        <v>0</v>
      </c>
      <c r="AR3936">
        <v>0</v>
      </c>
      <c r="AS3936">
        <v>0</v>
      </c>
      <c r="BA3936">
        <v>0</v>
      </c>
      <c r="BE3936">
        <v>0</v>
      </c>
      <c r="BF3936">
        <v>0</v>
      </c>
      <c r="BM3936">
        <v>0</v>
      </c>
      <c r="BN3936">
        <v>0</v>
      </c>
      <c r="BR3936">
        <v>0</v>
      </c>
      <c r="BT3936" t="s">
        <v>656</v>
      </c>
      <c r="BW3936">
        <v>0</v>
      </c>
      <c r="BX3936">
        <v>0</v>
      </c>
      <c r="CE3936">
        <v>0</v>
      </c>
      <c r="CF3936">
        <v>0</v>
      </c>
      <c r="CO3936">
        <v>0</v>
      </c>
      <c r="CP3936">
        <v>0</v>
      </c>
      <c r="CS3936">
        <v>0</v>
      </c>
      <c r="CT3936">
        <v>0</v>
      </c>
      <c r="CY3936">
        <v>0</v>
      </c>
      <c r="CZ3936">
        <v>2.129</v>
      </c>
      <c r="DD3936">
        <v>0</v>
      </c>
      <c r="DE3936">
        <v>0</v>
      </c>
      <c r="DI3936" t="s">
        <v>656</v>
      </c>
      <c r="DL3936">
        <v>0</v>
      </c>
      <c r="DM3936">
        <v>0</v>
      </c>
      <c r="DQ3936" t="s">
        <v>656</v>
      </c>
      <c r="DT3936">
        <v>0</v>
      </c>
      <c r="DU3936">
        <v>0</v>
      </c>
      <c r="DY3936" s="1" t="s">
        <v>97</v>
      </c>
      <c r="DZ3936" s="1" t="s">
        <v>8</v>
      </c>
      <c r="EA3936" t="s">
        <v>656</v>
      </c>
    </row>
    <row r="3937" spans="1:132" x14ac:dyDescent="0.25">
      <c r="A3937" s="1" t="s">
        <v>8995</v>
      </c>
      <c r="B3937">
        <v>2018</v>
      </c>
      <c r="C3937" s="1" t="s">
        <v>474</v>
      </c>
      <c r="D3937">
        <v>1267975</v>
      </c>
      <c r="F3937" t="s">
        <v>656</v>
      </c>
      <c r="G3937" t="s">
        <v>656</v>
      </c>
      <c r="H3937" t="s">
        <v>656</v>
      </c>
      <c r="I3937" s="1" t="s">
        <v>656</v>
      </c>
      <c r="J3937">
        <v>0</v>
      </c>
      <c r="K3937">
        <v>0</v>
      </c>
      <c r="M3937" t="s">
        <v>656</v>
      </c>
      <c r="S3937">
        <v>0</v>
      </c>
      <c r="T3937">
        <v>0</v>
      </c>
      <c r="AA3937">
        <v>0</v>
      </c>
      <c r="AB3937">
        <v>0</v>
      </c>
      <c r="AC3937">
        <v>1.373</v>
      </c>
      <c r="AD3937">
        <v>2.9000000000000001E-2</v>
      </c>
      <c r="AE3937">
        <v>1702.3219999999999</v>
      </c>
      <c r="AI3937">
        <v>0</v>
      </c>
      <c r="AJ3937">
        <v>0</v>
      </c>
      <c r="AR3937">
        <v>0</v>
      </c>
      <c r="AS3937">
        <v>0</v>
      </c>
      <c r="BA3937">
        <v>0</v>
      </c>
      <c r="BE3937">
        <v>0</v>
      </c>
      <c r="BF3937">
        <v>0</v>
      </c>
      <c r="BM3937">
        <v>0</v>
      </c>
      <c r="BN3937">
        <v>0</v>
      </c>
      <c r="BR3937">
        <v>0</v>
      </c>
      <c r="BT3937" t="s">
        <v>656</v>
      </c>
      <c r="BW3937">
        <v>0</v>
      </c>
      <c r="BX3937">
        <v>0</v>
      </c>
      <c r="CE3937">
        <v>0</v>
      </c>
      <c r="CF3937">
        <v>0</v>
      </c>
      <c r="CO3937">
        <v>0</v>
      </c>
      <c r="CP3937">
        <v>0</v>
      </c>
      <c r="CS3937">
        <v>0</v>
      </c>
      <c r="CT3937">
        <v>0</v>
      </c>
      <c r="CY3937">
        <v>0</v>
      </c>
      <c r="CZ3937">
        <v>2.1589999999999998</v>
      </c>
      <c r="DD3937">
        <v>0</v>
      </c>
      <c r="DE3937">
        <v>0</v>
      </c>
      <c r="DI3937" t="s">
        <v>656</v>
      </c>
      <c r="DL3937">
        <v>0</v>
      </c>
      <c r="DM3937">
        <v>0</v>
      </c>
      <c r="DQ3937" t="s">
        <v>656</v>
      </c>
      <c r="DT3937">
        <v>0</v>
      </c>
      <c r="DU3937">
        <v>0</v>
      </c>
      <c r="DY3937" s="1" t="s">
        <v>97</v>
      </c>
      <c r="DZ3937" s="1" t="s">
        <v>8</v>
      </c>
      <c r="EA3937" t="s">
        <v>656</v>
      </c>
    </row>
    <row r="3938" spans="1:132" x14ac:dyDescent="0.25">
      <c r="A3938" s="1" t="s">
        <v>8995</v>
      </c>
      <c r="B3938">
        <v>2019</v>
      </c>
      <c r="C3938" s="1" t="s">
        <v>474</v>
      </c>
      <c r="D3938">
        <v>1293120</v>
      </c>
      <c r="F3938" t="s">
        <v>656</v>
      </c>
      <c r="G3938" t="s">
        <v>656</v>
      </c>
      <c r="H3938" t="s">
        <v>656</v>
      </c>
      <c r="I3938" s="1" t="s">
        <v>656</v>
      </c>
      <c r="J3938">
        <v>0</v>
      </c>
      <c r="K3938">
        <v>0</v>
      </c>
      <c r="M3938" t="s">
        <v>656</v>
      </c>
      <c r="S3938">
        <v>0</v>
      </c>
      <c r="T3938">
        <v>0</v>
      </c>
      <c r="AA3938">
        <v>0</v>
      </c>
      <c r="AB3938">
        <v>0</v>
      </c>
      <c r="AC3938">
        <v>0.77700000000000002</v>
      </c>
      <c r="AD3938">
        <v>1.7000000000000001E-2</v>
      </c>
      <c r="AE3938">
        <v>1682.1869999999999</v>
      </c>
      <c r="AI3938">
        <v>0</v>
      </c>
      <c r="AJ3938">
        <v>0</v>
      </c>
      <c r="AR3938">
        <v>0</v>
      </c>
      <c r="AS3938">
        <v>0</v>
      </c>
      <c r="BA3938">
        <v>0</v>
      </c>
      <c r="BE3938">
        <v>0</v>
      </c>
      <c r="BF3938">
        <v>0</v>
      </c>
      <c r="BM3938">
        <v>0</v>
      </c>
      <c r="BN3938">
        <v>0</v>
      </c>
      <c r="BR3938">
        <v>0</v>
      </c>
      <c r="BT3938" t="s">
        <v>656</v>
      </c>
      <c r="BW3938">
        <v>0</v>
      </c>
      <c r="BX3938">
        <v>0</v>
      </c>
      <c r="CE3938">
        <v>0</v>
      </c>
      <c r="CF3938">
        <v>0</v>
      </c>
      <c r="CO3938">
        <v>0</v>
      </c>
      <c r="CP3938">
        <v>0</v>
      </c>
      <c r="CS3938">
        <v>0</v>
      </c>
      <c r="CT3938">
        <v>0</v>
      </c>
      <c r="CY3938">
        <v>0</v>
      </c>
      <c r="CZ3938">
        <v>2.1749999999999998</v>
      </c>
      <c r="DD3938">
        <v>0</v>
      </c>
      <c r="DE3938">
        <v>0</v>
      </c>
      <c r="DI3938" t="s">
        <v>656</v>
      </c>
      <c r="DL3938">
        <v>0</v>
      </c>
      <c r="DM3938">
        <v>0</v>
      </c>
      <c r="DQ3938" t="s">
        <v>656</v>
      </c>
      <c r="DT3938">
        <v>0</v>
      </c>
      <c r="DU3938">
        <v>0</v>
      </c>
      <c r="DY3938" s="1" t="s">
        <v>97</v>
      </c>
      <c r="DZ3938" s="1" t="s">
        <v>8</v>
      </c>
      <c r="EA3938" t="s">
        <v>656</v>
      </c>
    </row>
    <row r="3939" spans="1:132" x14ac:dyDescent="0.25">
      <c r="A3939" s="1" t="s">
        <v>8995</v>
      </c>
      <c r="B3939">
        <v>2020</v>
      </c>
      <c r="C3939" s="1" t="s">
        <v>474</v>
      </c>
      <c r="D3939">
        <v>1318442</v>
      </c>
      <c r="F3939" t="s">
        <v>656</v>
      </c>
      <c r="G3939" t="s">
        <v>656</v>
      </c>
      <c r="H3939" t="s">
        <v>656</v>
      </c>
      <c r="I3939" s="1" t="s">
        <v>656</v>
      </c>
      <c r="J3939">
        <v>0</v>
      </c>
      <c r="K3939">
        <v>0</v>
      </c>
      <c r="L3939">
        <v>0</v>
      </c>
      <c r="M3939" t="s">
        <v>656</v>
      </c>
      <c r="N3939">
        <v>700</v>
      </c>
      <c r="S3939">
        <v>0</v>
      </c>
      <c r="T3939">
        <v>0</v>
      </c>
      <c r="Y3939">
        <v>0</v>
      </c>
      <c r="AA3939">
        <v>0.5</v>
      </c>
      <c r="AB3939">
        <v>0.5</v>
      </c>
      <c r="AI3939">
        <v>379.23599999999999</v>
      </c>
      <c r="AJ3939">
        <v>0.5</v>
      </c>
      <c r="AM3939">
        <v>100</v>
      </c>
      <c r="AR3939">
        <v>0</v>
      </c>
      <c r="AS3939">
        <v>0</v>
      </c>
      <c r="AY3939">
        <v>0</v>
      </c>
      <c r="BA3939">
        <v>0.35</v>
      </c>
      <c r="BE3939">
        <v>0</v>
      </c>
      <c r="BF3939">
        <v>0</v>
      </c>
      <c r="BH3939">
        <v>0</v>
      </c>
      <c r="BM3939">
        <v>0</v>
      </c>
      <c r="BN3939">
        <v>0</v>
      </c>
      <c r="BP3939">
        <v>0</v>
      </c>
      <c r="BR3939">
        <v>0</v>
      </c>
      <c r="BS3939">
        <v>0</v>
      </c>
      <c r="BT3939" t="s">
        <v>656</v>
      </c>
      <c r="BW3939">
        <v>0</v>
      </c>
      <c r="BX3939">
        <v>0</v>
      </c>
      <c r="BZ3939">
        <v>0</v>
      </c>
      <c r="CE3939">
        <v>379.23599999999999</v>
      </c>
      <c r="CF3939">
        <v>0.5</v>
      </c>
      <c r="CL3939">
        <v>100</v>
      </c>
      <c r="CO3939">
        <v>0</v>
      </c>
      <c r="CP3939">
        <v>0</v>
      </c>
      <c r="CS3939">
        <v>0</v>
      </c>
      <c r="CT3939">
        <v>0</v>
      </c>
      <c r="CV3939">
        <v>0</v>
      </c>
      <c r="CW3939">
        <v>0</v>
      </c>
      <c r="CY3939">
        <v>379.23599999999999</v>
      </c>
      <c r="DD3939">
        <v>0</v>
      </c>
      <c r="DE3939">
        <v>0</v>
      </c>
      <c r="DG3939">
        <v>0</v>
      </c>
      <c r="DI3939" t="s">
        <v>656</v>
      </c>
      <c r="DL3939">
        <v>0</v>
      </c>
      <c r="DM3939">
        <v>0</v>
      </c>
      <c r="DO3939">
        <v>0</v>
      </c>
      <c r="DQ3939" t="s">
        <v>656</v>
      </c>
      <c r="DT3939">
        <v>0</v>
      </c>
      <c r="DU3939">
        <v>0</v>
      </c>
      <c r="DW3939">
        <v>0</v>
      </c>
      <c r="DY3939" s="1" t="s">
        <v>97</v>
      </c>
      <c r="DZ3939" s="1" t="s">
        <v>8</v>
      </c>
      <c r="EA3939" t="s">
        <v>656</v>
      </c>
    </row>
    <row r="3940" spans="1:132" x14ac:dyDescent="0.25">
      <c r="A3940" s="1" t="s">
        <v>475</v>
      </c>
      <c r="B3940">
        <v>2001</v>
      </c>
      <c r="C3940" s="1" t="s">
        <v>476</v>
      </c>
      <c r="D3940">
        <v>5062571</v>
      </c>
      <c r="E3940">
        <v>5728350720</v>
      </c>
      <c r="F3940" t="s">
        <v>656</v>
      </c>
      <c r="G3940" t="s">
        <v>656</v>
      </c>
      <c r="H3940" t="s">
        <v>656</v>
      </c>
      <c r="I3940" s="1" t="s">
        <v>656</v>
      </c>
      <c r="J3940">
        <v>0</v>
      </c>
      <c r="K3940">
        <v>0</v>
      </c>
      <c r="L3940">
        <v>0</v>
      </c>
      <c r="M3940" t="s">
        <v>656</v>
      </c>
      <c r="N3940">
        <v>416.66699999999997</v>
      </c>
      <c r="S3940">
        <v>0</v>
      </c>
      <c r="T3940">
        <v>0</v>
      </c>
      <c r="V3940">
        <v>0</v>
      </c>
      <c r="W3940">
        <v>0</v>
      </c>
      <c r="X3940">
        <v>0</v>
      </c>
      <c r="Y3940">
        <v>0</v>
      </c>
      <c r="AA3940">
        <v>0.52</v>
      </c>
      <c r="AB3940">
        <v>0.12</v>
      </c>
      <c r="AC3940">
        <v>-13.821999999999999</v>
      </c>
      <c r="AD3940">
        <v>-0.65600000000000003</v>
      </c>
      <c r="AE3940">
        <v>807.40300000000002</v>
      </c>
      <c r="AF3940">
        <v>0.71399999999999997</v>
      </c>
      <c r="AI3940">
        <v>13.827</v>
      </c>
      <c r="AJ3940">
        <v>7.0000000000000007E-2</v>
      </c>
      <c r="AM3940">
        <v>58.332999999999998</v>
      </c>
      <c r="AR3940">
        <v>0</v>
      </c>
      <c r="AS3940">
        <v>0</v>
      </c>
      <c r="AV3940">
        <v>0</v>
      </c>
      <c r="AW3940">
        <v>0</v>
      </c>
      <c r="AX3940">
        <v>0</v>
      </c>
      <c r="AY3940">
        <v>0</v>
      </c>
      <c r="BA3940">
        <v>0.05</v>
      </c>
      <c r="BE3940">
        <v>9.8759999999999994</v>
      </c>
      <c r="BF3940">
        <v>0.05</v>
      </c>
      <c r="BH3940">
        <v>41.667000000000002</v>
      </c>
      <c r="BM3940">
        <v>9.8759999999999994</v>
      </c>
      <c r="BN3940">
        <v>0.05</v>
      </c>
      <c r="BP3940">
        <v>41.667000000000002</v>
      </c>
      <c r="BR3940">
        <v>0.4</v>
      </c>
      <c r="BS3940">
        <v>76.923000000000002</v>
      </c>
      <c r="BT3940" t="s">
        <v>656</v>
      </c>
      <c r="BW3940">
        <v>0</v>
      </c>
      <c r="BX3940">
        <v>0</v>
      </c>
      <c r="BZ3940">
        <v>0</v>
      </c>
      <c r="CE3940">
        <v>13.827</v>
      </c>
      <c r="CF3940">
        <v>7.0000000000000007E-2</v>
      </c>
      <c r="CI3940">
        <v>0</v>
      </c>
      <c r="CJ3940">
        <v>0</v>
      </c>
      <c r="CK3940">
        <v>0</v>
      </c>
      <c r="CL3940">
        <v>58.332999999999998</v>
      </c>
      <c r="CO3940">
        <v>0</v>
      </c>
      <c r="CP3940">
        <v>0</v>
      </c>
      <c r="CS3940">
        <v>0</v>
      </c>
      <c r="CT3940">
        <v>0</v>
      </c>
      <c r="CV3940">
        <v>0</v>
      </c>
      <c r="CW3940">
        <v>0</v>
      </c>
      <c r="CY3940">
        <v>23.702999999999999</v>
      </c>
      <c r="CZ3940">
        <v>4.0880000000000001</v>
      </c>
      <c r="DD3940">
        <v>9.8759999999999994</v>
      </c>
      <c r="DE3940">
        <v>0.05</v>
      </c>
      <c r="DG3940">
        <v>41.667000000000002</v>
      </c>
      <c r="DI3940" t="s">
        <v>656</v>
      </c>
      <c r="DL3940">
        <v>0</v>
      </c>
      <c r="DM3940">
        <v>0</v>
      </c>
      <c r="DO3940">
        <v>0</v>
      </c>
      <c r="DQ3940" t="s">
        <v>656</v>
      </c>
      <c r="DT3940">
        <v>0</v>
      </c>
      <c r="DU3940">
        <v>0</v>
      </c>
      <c r="DW3940">
        <v>0</v>
      </c>
      <c r="DY3940" s="1" t="s">
        <v>71</v>
      </c>
      <c r="DZ3940" s="1" t="s">
        <v>19</v>
      </c>
      <c r="EA3940" t="s">
        <v>10115</v>
      </c>
      <c r="EB3940">
        <v>1131.5101990668377</v>
      </c>
    </row>
    <row r="3941" spans="1:132" x14ac:dyDescent="0.25">
      <c r="A3941" s="1" t="s">
        <v>475</v>
      </c>
      <c r="B3941">
        <v>2002</v>
      </c>
      <c r="C3941" s="1" t="s">
        <v>476</v>
      </c>
      <c r="D3941">
        <v>5197040</v>
      </c>
      <c r="E3941">
        <v>5709447680</v>
      </c>
      <c r="F3941" t="s">
        <v>656</v>
      </c>
      <c r="G3941" t="s">
        <v>656</v>
      </c>
      <c r="H3941" t="s">
        <v>656</v>
      </c>
      <c r="I3941" s="1" t="s">
        <v>656</v>
      </c>
      <c r="J3941">
        <v>0</v>
      </c>
      <c r="K3941">
        <v>0</v>
      </c>
      <c r="L3941">
        <v>0</v>
      </c>
      <c r="M3941" t="s">
        <v>656</v>
      </c>
      <c r="N3941">
        <v>266.66699999999997</v>
      </c>
      <c r="S3941">
        <v>0</v>
      </c>
      <c r="T3941">
        <v>0</v>
      </c>
      <c r="V3941">
        <v>0</v>
      </c>
      <c r="W3941">
        <v>0</v>
      </c>
      <c r="X3941">
        <v>0</v>
      </c>
      <c r="Y3941">
        <v>0</v>
      </c>
      <c r="AA3941">
        <v>0.65</v>
      </c>
      <c r="AB3941">
        <v>0.15</v>
      </c>
      <c r="AC3941">
        <v>13.278</v>
      </c>
      <c r="AD3941">
        <v>0.54300000000000004</v>
      </c>
      <c r="AE3941">
        <v>890.94200000000001</v>
      </c>
      <c r="AF3941">
        <v>0.81100000000000005</v>
      </c>
      <c r="AI3941">
        <v>11.545</v>
      </c>
      <c r="AJ3941">
        <v>0.06</v>
      </c>
      <c r="AM3941">
        <v>40</v>
      </c>
      <c r="AR3941">
        <v>0</v>
      </c>
      <c r="AS3941">
        <v>0</v>
      </c>
      <c r="AV3941">
        <v>0</v>
      </c>
      <c r="AW3941">
        <v>0</v>
      </c>
      <c r="AX3941">
        <v>0</v>
      </c>
      <c r="AY3941">
        <v>0</v>
      </c>
      <c r="BA3941">
        <v>0.04</v>
      </c>
      <c r="BE3941">
        <v>17.318000000000001</v>
      </c>
      <c r="BF3941">
        <v>0.09</v>
      </c>
      <c r="BH3941">
        <v>60</v>
      </c>
      <c r="BM3941">
        <v>17.318000000000001</v>
      </c>
      <c r="BN3941">
        <v>0.09</v>
      </c>
      <c r="BP3941">
        <v>60</v>
      </c>
      <c r="BR3941">
        <v>0.5</v>
      </c>
      <c r="BS3941">
        <v>76.923000000000002</v>
      </c>
      <c r="BT3941" t="s">
        <v>656</v>
      </c>
      <c r="BW3941">
        <v>0</v>
      </c>
      <c r="BX3941">
        <v>0</v>
      </c>
      <c r="BZ3941">
        <v>0</v>
      </c>
      <c r="CE3941">
        <v>11.545</v>
      </c>
      <c r="CF3941">
        <v>0.06</v>
      </c>
      <c r="CI3941">
        <v>0</v>
      </c>
      <c r="CJ3941">
        <v>0</v>
      </c>
      <c r="CK3941">
        <v>0</v>
      </c>
      <c r="CL3941">
        <v>40</v>
      </c>
      <c r="CO3941">
        <v>0</v>
      </c>
      <c r="CP3941">
        <v>0</v>
      </c>
      <c r="CS3941">
        <v>0</v>
      </c>
      <c r="CT3941">
        <v>0</v>
      </c>
      <c r="CV3941">
        <v>0</v>
      </c>
      <c r="CW3941">
        <v>0</v>
      </c>
      <c r="CY3941">
        <v>28.863</v>
      </c>
      <c r="CZ3941">
        <v>4.63</v>
      </c>
      <c r="DD3941">
        <v>17.318000000000001</v>
      </c>
      <c r="DE3941">
        <v>0.09</v>
      </c>
      <c r="DG3941">
        <v>60</v>
      </c>
      <c r="DI3941" t="s">
        <v>656</v>
      </c>
      <c r="DL3941">
        <v>0</v>
      </c>
      <c r="DM3941">
        <v>0</v>
      </c>
      <c r="DO3941">
        <v>0</v>
      </c>
      <c r="DQ3941" t="s">
        <v>656</v>
      </c>
      <c r="DT3941">
        <v>0</v>
      </c>
      <c r="DU3941">
        <v>0</v>
      </c>
      <c r="DW3941">
        <v>0</v>
      </c>
      <c r="DY3941" s="1" t="s">
        <v>71</v>
      </c>
      <c r="DZ3941" s="1" t="s">
        <v>19</v>
      </c>
      <c r="EA3941" t="s">
        <v>12158</v>
      </c>
      <c r="EB3941">
        <v>1098.5960623739668</v>
      </c>
    </row>
    <row r="3942" spans="1:132" x14ac:dyDescent="0.25">
      <c r="A3942" s="1" t="s">
        <v>475</v>
      </c>
      <c r="B3942">
        <v>2003</v>
      </c>
      <c r="C3942" s="1" t="s">
        <v>476</v>
      </c>
      <c r="D3942">
        <v>5330629</v>
      </c>
      <c r="E3942">
        <v>6045966336</v>
      </c>
      <c r="F3942" t="s">
        <v>656</v>
      </c>
      <c r="G3942" t="s">
        <v>656</v>
      </c>
      <c r="H3942" t="s">
        <v>656</v>
      </c>
      <c r="I3942" s="1" t="s">
        <v>656</v>
      </c>
      <c r="J3942">
        <v>0</v>
      </c>
      <c r="K3942">
        <v>0</v>
      </c>
      <c r="L3942">
        <v>0</v>
      </c>
      <c r="M3942" t="s">
        <v>656</v>
      </c>
      <c r="N3942">
        <v>235.29400000000001</v>
      </c>
      <c r="S3942">
        <v>0</v>
      </c>
      <c r="T3942">
        <v>0</v>
      </c>
      <c r="V3942">
        <v>0</v>
      </c>
      <c r="W3942">
        <v>0</v>
      </c>
      <c r="X3942">
        <v>0</v>
      </c>
      <c r="Y3942">
        <v>0</v>
      </c>
      <c r="AA3942">
        <v>0.51</v>
      </c>
      <c r="AB3942">
        <v>0.17</v>
      </c>
      <c r="AC3942">
        <v>20.093</v>
      </c>
      <c r="AD3942">
        <v>0.93</v>
      </c>
      <c r="AE3942">
        <v>1043.1410000000001</v>
      </c>
      <c r="AF3942">
        <v>0.92</v>
      </c>
      <c r="AI3942">
        <v>9.3800000000000008</v>
      </c>
      <c r="AJ3942">
        <v>0.05</v>
      </c>
      <c r="AM3942">
        <v>29.411999999999999</v>
      </c>
      <c r="AR3942">
        <v>0</v>
      </c>
      <c r="AS3942">
        <v>0</v>
      </c>
      <c r="AV3942">
        <v>0</v>
      </c>
      <c r="AW3942">
        <v>0</v>
      </c>
      <c r="AX3942">
        <v>0</v>
      </c>
      <c r="AY3942">
        <v>0</v>
      </c>
      <c r="BA3942">
        <v>0.04</v>
      </c>
      <c r="BE3942">
        <v>22.510999999999999</v>
      </c>
      <c r="BF3942">
        <v>0.12</v>
      </c>
      <c r="BH3942">
        <v>70.587999999999994</v>
      </c>
      <c r="BM3942">
        <v>22.510999999999999</v>
      </c>
      <c r="BN3942">
        <v>0.12</v>
      </c>
      <c r="BP3942">
        <v>70.587999999999994</v>
      </c>
      <c r="BR3942">
        <v>0.34</v>
      </c>
      <c r="BS3942">
        <v>66.667000000000002</v>
      </c>
      <c r="BT3942" t="s">
        <v>656</v>
      </c>
      <c r="BW3942">
        <v>0</v>
      </c>
      <c r="BX3942">
        <v>0</v>
      </c>
      <c r="BZ3942">
        <v>0</v>
      </c>
      <c r="CE3942">
        <v>9.3800000000000008</v>
      </c>
      <c r="CF3942">
        <v>0.05</v>
      </c>
      <c r="CI3942">
        <v>0</v>
      </c>
      <c r="CJ3942">
        <v>0</v>
      </c>
      <c r="CK3942">
        <v>0</v>
      </c>
      <c r="CL3942">
        <v>29.411999999999999</v>
      </c>
      <c r="CO3942">
        <v>0</v>
      </c>
      <c r="CP3942">
        <v>0</v>
      </c>
      <c r="CS3942">
        <v>0</v>
      </c>
      <c r="CT3942">
        <v>0</v>
      </c>
      <c r="CV3942">
        <v>0</v>
      </c>
      <c r="CW3942">
        <v>0</v>
      </c>
      <c r="CY3942">
        <v>31.890999999999998</v>
      </c>
      <c r="CZ3942">
        <v>5.5609999999999999</v>
      </c>
      <c r="DD3942">
        <v>22.510999999999999</v>
      </c>
      <c r="DE3942">
        <v>0.12</v>
      </c>
      <c r="DG3942">
        <v>70.587999999999994</v>
      </c>
      <c r="DI3942" t="s">
        <v>656</v>
      </c>
      <c r="DL3942">
        <v>0</v>
      </c>
      <c r="DM3942">
        <v>0</v>
      </c>
      <c r="DO3942">
        <v>0</v>
      </c>
      <c r="DQ3942" t="s">
        <v>656</v>
      </c>
      <c r="DT3942">
        <v>0</v>
      </c>
      <c r="DU3942">
        <v>0</v>
      </c>
      <c r="DW3942">
        <v>0</v>
      </c>
      <c r="DY3942" s="1" t="s">
        <v>71</v>
      </c>
      <c r="DZ3942" s="1" t="s">
        <v>19</v>
      </c>
      <c r="EA3942" t="s">
        <v>12159</v>
      </c>
      <c r="EB3942">
        <v>1134.1937951412488</v>
      </c>
    </row>
    <row r="3943" spans="1:132" x14ac:dyDescent="0.25">
      <c r="A3943" s="1" t="s">
        <v>475</v>
      </c>
      <c r="B3943">
        <v>2004</v>
      </c>
      <c r="C3943" s="1" t="s">
        <v>476</v>
      </c>
      <c r="D3943">
        <v>5467770</v>
      </c>
      <c r="E3943">
        <v>6257432576</v>
      </c>
      <c r="F3943" t="s">
        <v>656</v>
      </c>
      <c r="G3943" t="s">
        <v>656</v>
      </c>
      <c r="H3943" t="s">
        <v>656</v>
      </c>
      <c r="I3943" s="1" t="s">
        <v>656</v>
      </c>
      <c r="J3943">
        <v>0</v>
      </c>
      <c r="K3943">
        <v>0</v>
      </c>
      <c r="L3943">
        <v>0</v>
      </c>
      <c r="M3943" t="s">
        <v>656</v>
      </c>
      <c r="N3943">
        <v>388.88900000000001</v>
      </c>
      <c r="S3943">
        <v>0</v>
      </c>
      <c r="T3943">
        <v>0</v>
      </c>
      <c r="V3943">
        <v>0</v>
      </c>
      <c r="W3943">
        <v>0</v>
      </c>
      <c r="X3943">
        <v>0</v>
      </c>
      <c r="Y3943">
        <v>0</v>
      </c>
      <c r="AA3943">
        <v>0.67</v>
      </c>
      <c r="AB3943">
        <v>0.18</v>
      </c>
      <c r="AC3943">
        <v>-0.107</v>
      </c>
      <c r="AD3943">
        <v>-6.0000000000000001E-3</v>
      </c>
      <c r="AE3943">
        <v>1015.889</v>
      </c>
      <c r="AF3943">
        <v>0.88800000000000001</v>
      </c>
      <c r="AI3943">
        <v>18.289000000000001</v>
      </c>
      <c r="AJ3943">
        <v>0.1</v>
      </c>
      <c r="AM3943">
        <v>55.555999999999997</v>
      </c>
      <c r="AR3943">
        <v>0</v>
      </c>
      <c r="AS3943">
        <v>0</v>
      </c>
      <c r="AV3943">
        <v>0</v>
      </c>
      <c r="AW3943">
        <v>0</v>
      </c>
      <c r="AX3943">
        <v>0</v>
      </c>
      <c r="AY3943">
        <v>0</v>
      </c>
      <c r="BA3943">
        <v>7.0000000000000007E-2</v>
      </c>
      <c r="BE3943">
        <v>14.631</v>
      </c>
      <c r="BF3943">
        <v>0.08</v>
      </c>
      <c r="BH3943">
        <v>44.444000000000003</v>
      </c>
      <c r="BM3943">
        <v>14.631</v>
      </c>
      <c r="BN3943">
        <v>0.08</v>
      </c>
      <c r="BP3943">
        <v>44.444000000000003</v>
      </c>
      <c r="BR3943">
        <v>0.49</v>
      </c>
      <c r="BS3943">
        <v>73.134</v>
      </c>
      <c r="BT3943" t="s">
        <v>656</v>
      </c>
      <c r="BW3943">
        <v>0</v>
      </c>
      <c r="BX3943">
        <v>0</v>
      </c>
      <c r="BZ3943">
        <v>0</v>
      </c>
      <c r="CE3943">
        <v>18.289000000000001</v>
      </c>
      <c r="CF3943">
        <v>0.1</v>
      </c>
      <c r="CI3943">
        <v>0</v>
      </c>
      <c r="CJ3943">
        <v>0</v>
      </c>
      <c r="CK3943">
        <v>0</v>
      </c>
      <c r="CL3943">
        <v>55.555999999999997</v>
      </c>
      <c r="CO3943">
        <v>0</v>
      </c>
      <c r="CP3943">
        <v>0</v>
      </c>
      <c r="CS3943">
        <v>0</v>
      </c>
      <c r="CT3943">
        <v>0</v>
      </c>
      <c r="CV3943">
        <v>0</v>
      </c>
      <c r="CW3943">
        <v>0</v>
      </c>
      <c r="CY3943">
        <v>32.92</v>
      </c>
      <c r="CZ3943">
        <v>5.5549999999999997</v>
      </c>
      <c r="DD3943">
        <v>14.631</v>
      </c>
      <c r="DE3943">
        <v>0.08</v>
      </c>
      <c r="DG3943">
        <v>44.444000000000003</v>
      </c>
      <c r="DI3943" t="s">
        <v>656</v>
      </c>
      <c r="DL3943">
        <v>0</v>
      </c>
      <c r="DM3943">
        <v>0</v>
      </c>
      <c r="DO3943">
        <v>0</v>
      </c>
      <c r="DQ3943" t="s">
        <v>656</v>
      </c>
      <c r="DT3943">
        <v>0</v>
      </c>
      <c r="DU3943">
        <v>0</v>
      </c>
      <c r="DW3943">
        <v>0</v>
      </c>
      <c r="DY3943" s="1" t="s">
        <v>71</v>
      </c>
      <c r="DZ3943" s="1" t="s">
        <v>19</v>
      </c>
      <c r="EA3943" t="s">
        <v>12160</v>
      </c>
      <c r="EB3943">
        <v>1144.4213227696118</v>
      </c>
    </row>
    <row r="3944" spans="1:132" x14ac:dyDescent="0.25">
      <c r="A3944" s="1" t="s">
        <v>475</v>
      </c>
      <c r="B3944">
        <v>2005</v>
      </c>
      <c r="C3944" s="1" t="s">
        <v>476</v>
      </c>
      <c r="D3944">
        <v>5611643</v>
      </c>
      <c r="E3944">
        <v>6399681536</v>
      </c>
      <c r="F3944" t="s">
        <v>656</v>
      </c>
      <c r="G3944" t="s">
        <v>656</v>
      </c>
      <c r="H3944" t="s">
        <v>656</v>
      </c>
      <c r="I3944" s="1" t="s">
        <v>656</v>
      </c>
      <c r="J3944">
        <v>0</v>
      </c>
      <c r="K3944">
        <v>0</v>
      </c>
      <c r="L3944">
        <v>0</v>
      </c>
      <c r="M3944" t="s">
        <v>656</v>
      </c>
      <c r="N3944">
        <v>444.44400000000002</v>
      </c>
      <c r="S3944">
        <v>0</v>
      </c>
      <c r="T3944">
        <v>0</v>
      </c>
      <c r="V3944">
        <v>0</v>
      </c>
      <c r="W3944">
        <v>0</v>
      </c>
      <c r="X3944">
        <v>0</v>
      </c>
      <c r="Y3944">
        <v>0</v>
      </c>
      <c r="AA3944">
        <v>0.69</v>
      </c>
      <c r="AB3944">
        <v>0.18</v>
      </c>
      <c r="AC3944">
        <v>-2.6309999999999998</v>
      </c>
      <c r="AD3944">
        <v>-0.14599999999999999</v>
      </c>
      <c r="AE3944">
        <v>963.79700000000003</v>
      </c>
      <c r="AF3944">
        <v>0.84499999999999997</v>
      </c>
      <c r="AI3944">
        <v>19.602</v>
      </c>
      <c r="AJ3944">
        <v>0.11</v>
      </c>
      <c r="AM3944">
        <v>61.110999999999997</v>
      </c>
      <c r="AR3944">
        <v>0</v>
      </c>
      <c r="AS3944">
        <v>0</v>
      </c>
      <c r="AV3944">
        <v>0</v>
      </c>
      <c r="AW3944">
        <v>0</v>
      </c>
      <c r="AX3944">
        <v>0</v>
      </c>
      <c r="AY3944">
        <v>0</v>
      </c>
      <c r="BA3944">
        <v>0.08</v>
      </c>
      <c r="BE3944">
        <v>12.474</v>
      </c>
      <c r="BF3944">
        <v>7.0000000000000007E-2</v>
      </c>
      <c r="BH3944">
        <v>38.889000000000003</v>
      </c>
      <c r="BM3944">
        <v>12.474</v>
      </c>
      <c r="BN3944">
        <v>7.0000000000000007E-2</v>
      </c>
      <c r="BP3944">
        <v>38.889000000000003</v>
      </c>
      <c r="BR3944">
        <v>0.51</v>
      </c>
      <c r="BS3944">
        <v>73.912999999999997</v>
      </c>
      <c r="BT3944" t="s">
        <v>656</v>
      </c>
      <c r="BW3944">
        <v>0</v>
      </c>
      <c r="BX3944">
        <v>0</v>
      </c>
      <c r="BZ3944">
        <v>0</v>
      </c>
      <c r="CE3944">
        <v>19.602</v>
      </c>
      <c r="CF3944">
        <v>0.11</v>
      </c>
      <c r="CI3944">
        <v>0</v>
      </c>
      <c r="CJ3944">
        <v>0</v>
      </c>
      <c r="CK3944">
        <v>0</v>
      </c>
      <c r="CL3944">
        <v>61.110999999999997</v>
      </c>
      <c r="CO3944">
        <v>0</v>
      </c>
      <c r="CP3944">
        <v>0</v>
      </c>
      <c r="CS3944">
        <v>0</v>
      </c>
      <c r="CT3944">
        <v>0</v>
      </c>
      <c r="CV3944">
        <v>0</v>
      </c>
      <c r="CW3944">
        <v>0</v>
      </c>
      <c r="CY3944">
        <v>32.076000000000001</v>
      </c>
      <c r="CZ3944">
        <v>5.4080000000000004</v>
      </c>
      <c r="DD3944">
        <v>12.474</v>
      </c>
      <c r="DE3944">
        <v>7.0000000000000007E-2</v>
      </c>
      <c r="DG3944">
        <v>38.889000000000003</v>
      </c>
      <c r="DI3944" t="s">
        <v>656</v>
      </c>
      <c r="DL3944">
        <v>0</v>
      </c>
      <c r="DM3944">
        <v>0</v>
      </c>
      <c r="DO3944">
        <v>0</v>
      </c>
      <c r="DQ3944" t="s">
        <v>656</v>
      </c>
      <c r="DT3944">
        <v>0</v>
      </c>
      <c r="DU3944">
        <v>0</v>
      </c>
      <c r="DW3944">
        <v>0</v>
      </c>
      <c r="DY3944" s="1" t="s">
        <v>71</v>
      </c>
      <c r="DZ3944" s="1" t="s">
        <v>19</v>
      </c>
      <c r="EA3944" t="s">
        <v>12161</v>
      </c>
      <c r="EB3944">
        <v>1140.429199790507</v>
      </c>
    </row>
    <row r="3945" spans="1:132" x14ac:dyDescent="0.25">
      <c r="A3945" s="1" t="s">
        <v>475</v>
      </c>
      <c r="B3945">
        <v>2006</v>
      </c>
      <c r="C3945" s="1" t="s">
        <v>476</v>
      </c>
      <c r="D3945">
        <v>5762881</v>
      </c>
      <c r="E3945">
        <v>6714729472</v>
      </c>
      <c r="F3945" t="s">
        <v>656</v>
      </c>
      <c r="G3945" t="s">
        <v>656</v>
      </c>
      <c r="H3945" t="s">
        <v>656</v>
      </c>
      <c r="I3945" s="1" t="s">
        <v>656</v>
      </c>
      <c r="J3945">
        <v>0</v>
      </c>
      <c r="K3945">
        <v>0</v>
      </c>
      <c r="L3945">
        <v>0</v>
      </c>
      <c r="M3945" t="s">
        <v>656</v>
      </c>
      <c r="N3945">
        <v>380.952</v>
      </c>
      <c r="S3945">
        <v>0</v>
      </c>
      <c r="T3945">
        <v>0</v>
      </c>
      <c r="V3945">
        <v>0</v>
      </c>
      <c r="W3945">
        <v>0</v>
      </c>
      <c r="X3945">
        <v>0</v>
      </c>
      <c r="Y3945">
        <v>0</v>
      </c>
      <c r="AA3945">
        <v>0.71</v>
      </c>
      <c r="AB3945">
        <v>0.21</v>
      </c>
      <c r="AC3945">
        <v>-11.984999999999999</v>
      </c>
      <c r="AD3945">
        <v>-0.64800000000000002</v>
      </c>
      <c r="AE3945">
        <v>826.02300000000002</v>
      </c>
      <c r="AF3945">
        <v>0.70899999999999996</v>
      </c>
      <c r="AI3945">
        <v>20.823</v>
      </c>
      <c r="AJ3945">
        <v>0.12</v>
      </c>
      <c r="AM3945">
        <v>57.143000000000001</v>
      </c>
      <c r="AR3945">
        <v>0</v>
      </c>
      <c r="AS3945">
        <v>0</v>
      </c>
      <c r="AV3945">
        <v>0</v>
      </c>
      <c r="AW3945">
        <v>0</v>
      </c>
      <c r="AX3945">
        <v>0</v>
      </c>
      <c r="AY3945">
        <v>0</v>
      </c>
      <c r="BA3945">
        <v>0.08</v>
      </c>
      <c r="BE3945">
        <v>15.617000000000001</v>
      </c>
      <c r="BF3945">
        <v>0.09</v>
      </c>
      <c r="BH3945">
        <v>42.856999999999999</v>
      </c>
      <c r="BM3945">
        <v>15.617000000000001</v>
      </c>
      <c r="BN3945">
        <v>0.09</v>
      </c>
      <c r="BP3945">
        <v>42.856999999999999</v>
      </c>
      <c r="BR3945">
        <v>0.5</v>
      </c>
      <c r="BS3945">
        <v>70.423000000000002</v>
      </c>
      <c r="BT3945" t="s">
        <v>656</v>
      </c>
      <c r="BW3945">
        <v>0</v>
      </c>
      <c r="BX3945">
        <v>0</v>
      </c>
      <c r="BZ3945">
        <v>0</v>
      </c>
      <c r="CE3945">
        <v>20.823</v>
      </c>
      <c r="CF3945">
        <v>0.12</v>
      </c>
      <c r="CI3945">
        <v>0</v>
      </c>
      <c r="CJ3945">
        <v>0</v>
      </c>
      <c r="CK3945">
        <v>0</v>
      </c>
      <c r="CL3945">
        <v>57.143000000000001</v>
      </c>
      <c r="CO3945">
        <v>0</v>
      </c>
      <c r="CP3945">
        <v>0</v>
      </c>
      <c r="CS3945">
        <v>0</v>
      </c>
      <c r="CT3945">
        <v>0</v>
      </c>
      <c r="CV3945">
        <v>0</v>
      </c>
      <c r="CW3945">
        <v>0</v>
      </c>
      <c r="CY3945">
        <v>36.44</v>
      </c>
      <c r="CZ3945">
        <v>4.76</v>
      </c>
      <c r="DD3945">
        <v>15.617000000000001</v>
      </c>
      <c r="DE3945">
        <v>0.09</v>
      </c>
      <c r="DG3945">
        <v>42.856999999999999</v>
      </c>
      <c r="DI3945" t="s">
        <v>656</v>
      </c>
      <c r="DL3945">
        <v>0</v>
      </c>
      <c r="DM3945">
        <v>0</v>
      </c>
      <c r="DO3945">
        <v>0</v>
      </c>
      <c r="DQ3945" t="s">
        <v>656</v>
      </c>
      <c r="DT3945">
        <v>0</v>
      </c>
      <c r="DU3945">
        <v>0</v>
      </c>
      <c r="DW3945">
        <v>0</v>
      </c>
      <c r="DY3945" s="1" t="s">
        <v>71</v>
      </c>
      <c r="DZ3945" s="1" t="s">
        <v>19</v>
      </c>
      <c r="EA3945" t="s">
        <v>12162</v>
      </c>
      <c r="EB3945">
        <v>1165.1688577293198</v>
      </c>
    </row>
    <row r="3946" spans="1:132" x14ac:dyDescent="0.25">
      <c r="A3946" s="1" t="s">
        <v>475</v>
      </c>
      <c r="B3946">
        <v>2007</v>
      </c>
      <c r="C3946" s="1" t="s">
        <v>476</v>
      </c>
      <c r="D3946">
        <v>5920360</v>
      </c>
      <c r="E3946">
        <v>6923652096</v>
      </c>
      <c r="F3946" t="s">
        <v>656</v>
      </c>
      <c r="G3946" t="s">
        <v>656</v>
      </c>
      <c r="H3946" t="s">
        <v>656</v>
      </c>
      <c r="I3946" s="1" t="s">
        <v>656</v>
      </c>
      <c r="J3946">
        <v>0</v>
      </c>
      <c r="K3946">
        <v>0</v>
      </c>
      <c r="L3946">
        <v>0</v>
      </c>
      <c r="M3946" t="s">
        <v>656</v>
      </c>
      <c r="N3946">
        <v>333.33300000000003</v>
      </c>
      <c r="S3946">
        <v>0</v>
      </c>
      <c r="T3946">
        <v>0</v>
      </c>
      <c r="V3946">
        <v>0</v>
      </c>
      <c r="W3946">
        <v>0</v>
      </c>
      <c r="X3946">
        <v>0</v>
      </c>
      <c r="Y3946">
        <v>0</v>
      </c>
      <c r="AA3946">
        <v>0.69</v>
      </c>
      <c r="AB3946">
        <v>0.18</v>
      </c>
      <c r="AC3946">
        <v>20.184000000000001</v>
      </c>
      <c r="AD3946">
        <v>0.96099999999999997</v>
      </c>
      <c r="AE3946">
        <v>966.34199999999998</v>
      </c>
      <c r="AF3946">
        <v>0.82599999999999996</v>
      </c>
      <c r="AI3946">
        <v>15.202</v>
      </c>
      <c r="AJ3946">
        <v>0.09</v>
      </c>
      <c r="AM3946">
        <v>50</v>
      </c>
      <c r="AR3946">
        <v>0</v>
      </c>
      <c r="AS3946">
        <v>0</v>
      </c>
      <c r="AV3946">
        <v>0</v>
      </c>
      <c r="AW3946">
        <v>0</v>
      </c>
      <c r="AX3946">
        <v>0</v>
      </c>
      <c r="AY3946">
        <v>0</v>
      </c>
      <c r="BA3946">
        <v>0.06</v>
      </c>
      <c r="BE3946">
        <v>15.202</v>
      </c>
      <c r="BF3946">
        <v>0.09</v>
      </c>
      <c r="BH3946">
        <v>50</v>
      </c>
      <c r="BM3946">
        <v>15.202</v>
      </c>
      <c r="BN3946">
        <v>0.09</v>
      </c>
      <c r="BP3946">
        <v>50</v>
      </c>
      <c r="BR3946">
        <v>0.51</v>
      </c>
      <c r="BS3946">
        <v>73.912999999999997</v>
      </c>
      <c r="BT3946" t="s">
        <v>656</v>
      </c>
      <c r="BW3946">
        <v>0</v>
      </c>
      <c r="BX3946">
        <v>0</v>
      </c>
      <c r="BZ3946">
        <v>0</v>
      </c>
      <c r="CE3946">
        <v>15.202</v>
      </c>
      <c r="CF3946">
        <v>0.09</v>
      </c>
      <c r="CI3946">
        <v>0</v>
      </c>
      <c r="CJ3946">
        <v>0</v>
      </c>
      <c r="CK3946">
        <v>0</v>
      </c>
      <c r="CL3946">
        <v>50</v>
      </c>
      <c r="CO3946">
        <v>0</v>
      </c>
      <c r="CP3946">
        <v>0</v>
      </c>
      <c r="CS3946">
        <v>0</v>
      </c>
      <c r="CT3946">
        <v>0</v>
      </c>
      <c r="CV3946">
        <v>0</v>
      </c>
      <c r="CW3946">
        <v>0</v>
      </c>
      <c r="CY3946">
        <v>30.404</v>
      </c>
      <c r="CZ3946">
        <v>5.7210000000000001</v>
      </c>
      <c r="DD3946">
        <v>15.202</v>
      </c>
      <c r="DE3946">
        <v>0.09</v>
      </c>
      <c r="DG3946">
        <v>50</v>
      </c>
      <c r="DI3946" t="s">
        <v>656</v>
      </c>
      <c r="DL3946">
        <v>0</v>
      </c>
      <c r="DM3946">
        <v>0</v>
      </c>
      <c r="DO3946">
        <v>0</v>
      </c>
      <c r="DQ3946" t="s">
        <v>656</v>
      </c>
      <c r="DT3946">
        <v>0</v>
      </c>
      <c r="DU3946">
        <v>0</v>
      </c>
      <c r="DW3946">
        <v>0</v>
      </c>
      <c r="DY3946" s="1" t="s">
        <v>71</v>
      </c>
      <c r="DZ3946" s="1" t="s">
        <v>19</v>
      </c>
      <c r="EA3946" t="s">
        <v>12163</v>
      </c>
      <c r="EB3946">
        <v>1169.4647109297407</v>
      </c>
    </row>
    <row r="3947" spans="1:132" x14ac:dyDescent="0.25">
      <c r="A3947" s="1" t="s">
        <v>475</v>
      </c>
      <c r="B3947">
        <v>2008</v>
      </c>
      <c r="C3947" s="1" t="s">
        <v>476</v>
      </c>
      <c r="D3947">
        <v>6083417</v>
      </c>
      <c r="E3947">
        <v>7155226112</v>
      </c>
      <c r="F3947" t="s">
        <v>656</v>
      </c>
      <c r="G3947" t="s">
        <v>656</v>
      </c>
      <c r="H3947" t="s">
        <v>656</v>
      </c>
      <c r="I3947" s="1" t="s">
        <v>656</v>
      </c>
      <c r="J3947">
        <v>0</v>
      </c>
      <c r="K3947">
        <v>0</v>
      </c>
      <c r="L3947">
        <v>0</v>
      </c>
      <c r="M3947" t="s">
        <v>656</v>
      </c>
      <c r="N3947">
        <v>166.667</v>
      </c>
      <c r="S3947">
        <v>0</v>
      </c>
      <c r="T3947">
        <v>0</v>
      </c>
      <c r="V3947">
        <v>0</v>
      </c>
      <c r="W3947">
        <v>0</v>
      </c>
      <c r="X3947">
        <v>0</v>
      </c>
      <c r="Y3947">
        <v>0</v>
      </c>
      <c r="AA3947">
        <v>0.79</v>
      </c>
      <c r="AB3947">
        <v>0.12</v>
      </c>
      <c r="AC3947">
        <v>19.911999999999999</v>
      </c>
      <c r="AD3947">
        <v>1.139</v>
      </c>
      <c r="AE3947">
        <v>1127.6980000000001</v>
      </c>
      <c r="AF3947">
        <v>0.95899999999999996</v>
      </c>
      <c r="AI3947">
        <v>4.931</v>
      </c>
      <c r="AJ3947">
        <v>0.03</v>
      </c>
      <c r="AM3947">
        <v>25</v>
      </c>
      <c r="AR3947">
        <v>0</v>
      </c>
      <c r="AS3947">
        <v>0</v>
      </c>
      <c r="AV3947">
        <v>0</v>
      </c>
      <c r="AW3947">
        <v>0</v>
      </c>
      <c r="AX3947">
        <v>0</v>
      </c>
      <c r="AY3947">
        <v>0</v>
      </c>
      <c r="BA3947">
        <v>0.02</v>
      </c>
      <c r="BE3947">
        <v>14.794</v>
      </c>
      <c r="BF3947">
        <v>0.09</v>
      </c>
      <c r="BH3947">
        <v>75</v>
      </c>
      <c r="BM3947">
        <v>14.794</v>
      </c>
      <c r="BN3947">
        <v>0.09</v>
      </c>
      <c r="BP3947">
        <v>75</v>
      </c>
      <c r="BR3947">
        <v>0.67</v>
      </c>
      <c r="BS3947">
        <v>84.81</v>
      </c>
      <c r="BT3947" t="s">
        <v>656</v>
      </c>
      <c r="BW3947">
        <v>0</v>
      </c>
      <c r="BX3947">
        <v>0</v>
      </c>
      <c r="BZ3947">
        <v>0</v>
      </c>
      <c r="CE3947">
        <v>4.931</v>
      </c>
      <c r="CF3947">
        <v>0.03</v>
      </c>
      <c r="CI3947">
        <v>0</v>
      </c>
      <c r="CJ3947">
        <v>0</v>
      </c>
      <c r="CK3947">
        <v>0</v>
      </c>
      <c r="CL3947">
        <v>25</v>
      </c>
      <c r="CO3947">
        <v>0</v>
      </c>
      <c r="CP3947">
        <v>0</v>
      </c>
      <c r="CS3947">
        <v>0</v>
      </c>
      <c r="CT3947">
        <v>0</v>
      </c>
      <c r="CV3947">
        <v>0</v>
      </c>
      <c r="CW3947">
        <v>0</v>
      </c>
      <c r="CY3947">
        <v>19.725999999999999</v>
      </c>
      <c r="CZ3947">
        <v>6.86</v>
      </c>
      <c r="DD3947">
        <v>14.794</v>
      </c>
      <c r="DE3947">
        <v>0.09</v>
      </c>
      <c r="DG3947">
        <v>75</v>
      </c>
      <c r="DI3947" t="s">
        <v>656</v>
      </c>
      <c r="DL3947">
        <v>0</v>
      </c>
      <c r="DM3947">
        <v>0</v>
      </c>
      <c r="DO3947">
        <v>0</v>
      </c>
      <c r="DQ3947" t="s">
        <v>656</v>
      </c>
      <c r="DT3947">
        <v>0</v>
      </c>
      <c r="DU3947">
        <v>0</v>
      </c>
      <c r="DW3947">
        <v>0</v>
      </c>
      <c r="DY3947" s="1" t="s">
        <v>71</v>
      </c>
      <c r="DZ3947" s="1" t="s">
        <v>19</v>
      </c>
      <c r="EA3947" t="s">
        <v>12164</v>
      </c>
      <c r="EB3947">
        <v>1176.1853760805811</v>
      </c>
    </row>
    <row r="3948" spans="1:132" x14ac:dyDescent="0.25">
      <c r="A3948" s="1" t="s">
        <v>475</v>
      </c>
      <c r="B3948">
        <v>2009</v>
      </c>
      <c r="C3948" s="1" t="s">
        <v>476</v>
      </c>
      <c r="D3948">
        <v>6250840</v>
      </c>
      <c r="E3948">
        <v>7467517952</v>
      </c>
      <c r="F3948" t="s">
        <v>656</v>
      </c>
      <c r="G3948" t="s">
        <v>656</v>
      </c>
      <c r="H3948" t="s">
        <v>656</v>
      </c>
      <c r="I3948" s="1" t="s">
        <v>656</v>
      </c>
      <c r="J3948">
        <v>0</v>
      </c>
      <c r="K3948">
        <v>0</v>
      </c>
      <c r="L3948">
        <v>0</v>
      </c>
      <c r="M3948" t="s">
        <v>656</v>
      </c>
      <c r="N3948">
        <v>142.857</v>
      </c>
      <c r="S3948">
        <v>0</v>
      </c>
      <c r="T3948">
        <v>0</v>
      </c>
      <c r="V3948">
        <v>0</v>
      </c>
      <c r="W3948">
        <v>0</v>
      </c>
      <c r="X3948">
        <v>0</v>
      </c>
      <c r="Y3948">
        <v>0</v>
      </c>
      <c r="AA3948">
        <v>0.87</v>
      </c>
      <c r="AB3948">
        <v>0.14000000000000001</v>
      </c>
      <c r="AC3948">
        <v>76.792000000000002</v>
      </c>
      <c r="AD3948">
        <v>5.2679999999999998</v>
      </c>
      <c r="AE3948">
        <v>1940.2840000000001</v>
      </c>
      <c r="AF3948">
        <v>1.6240000000000001</v>
      </c>
      <c r="AI3948">
        <v>4.7990000000000004</v>
      </c>
      <c r="AJ3948">
        <v>0.03</v>
      </c>
      <c r="AM3948">
        <v>21.428999999999998</v>
      </c>
      <c r="AR3948">
        <v>0</v>
      </c>
      <c r="AS3948">
        <v>0</v>
      </c>
      <c r="AV3948">
        <v>0</v>
      </c>
      <c r="AW3948">
        <v>0</v>
      </c>
      <c r="AX3948">
        <v>0</v>
      </c>
      <c r="AY3948">
        <v>0</v>
      </c>
      <c r="BA3948">
        <v>0.02</v>
      </c>
      <c r="BE3948">
        <v>17.597999999999999</v>
      </c>
      <c r="BF3948">
        <v>0.11</v>
      </c>
      <c r="BH3948">
        <v>78.570999999999998</v>
      </c>
      <c r="BM3948">
        <v>17.597999999999999</v>
      </c>
      <c r="BN3948">
        <v>0.11</v>
      </c>
      <c r="BP3948">
        <v>78.570999999999998</v>
      </c>
      <c r="BR3948">
        <v>0.73</v>
      </c>
      <c r="BS3948">
        <v>83.908000000000001</v>
      </c>
      <c r="BT3948" t="s">
        <v>656</v>
      </c>
      <c r="BW3948">
        <v>0</v>
      </c>
      <c r="BX3948">
        <v>0</v>
      </c>
      <c r="BZ3948">
        <v>0</v>
      </c>
      <c r="CE3948">
        <v>4.7990000000000004</v>
      </c>
      <c r="CF3948">
        <v>0.03</v>
      </c>
      <c r="CI3948">
        <v>0</v>
      </c>
      <c r="CJ3948">
        <v>0</v>
      </c>
      <c r="CK3948">
        <v>0</v>
      </c>
      <c r="CL3948">
        <v>21.428999999999998</v>
      </c>
      <c r="CO3948">
        <v>0</v>
      </c>
      <c r="CP3948">
        <v>0</v>
      </c>
      <c r="CS3948">
        <v>0</v>
      </c>
      <c r="CT3948">
        <v>0</v>
      </c>
      <c r="CV3948">
        <v>0</v>
      </c>
      <c r="CW3948">
        <v>0</v>
      </c>
      <c r="CY3948">
        <v>22.396999999999998</v>
      </c>
      <c r="CZ3948">
        <v>12.128</v>
      </c>
      <c r="DD3948">
        <v>17.597999999999999</v>
      </c>
      <c r="DE3948">
        <v>0.11</v>
      </c>
      <c r="DG3948">
        <v>78.570999999999998</v>
      </c>
      <c r="DI3948" t="s">
        <v>656</v>
      </c>
      <c r="DL3948">
        <v>0</v>
      </c>
      <c r="DM3948">
        <v>0</v>
      </c>
      <c r="DO3948">
        <v>0</v>
      </c>
      <c r="DQ3948" t="s">
        <v>656</v>
      </c>
      <c r="DT3948">
        <v>0</v>
      </c>
      <c r="DU3948">
        <v>0</v>
      </c>
      <c r="DW3948">
        <v>0</v>
      </c>
      <c r="DY3948" s="1" t="s">
        <v>71</v>
      </c>
      <c r="DZ3948" s="1" t="s">
        <v>19</v>
      </c>
      <c r="EA3948" t="s">
        <v>10304</v>
      </c>
      <c r="EB3948">
        <v>1194.6423123932143</v>
      </c>
    </row>
    <row r="3949" spans="1:132" x14ac:dyDescent="0.25">
      <c r="A3949" s="1" t="s">
        <v>475</v>
      </c>
      <c r="B3949">
        <v>2010</v>
      </c>
      <c r="C3949" s="1" t="s">
        <v>476</v>
      </c>
      <c r="D3949">
        <v>6421674</v>
      </c>
      <c r="E3949">
        <v>7846071296</v>
      </c>
      <c r="F3949" t="s">
        <v>656</v>
      </c>
      <c r="G3949" t="s">
        <v>656</v>
      </c>
      <c r="H3949" t="s">
        <v>656</v>
      </c>
      <c r="I3949" s="1" t="s">
        <v>656</v>
      </c>
      <c r="J3949">
        <v>0</v>
      </c>
      <c r="K3949">
        <v>0</v>
      </c>
      <c r="L3949">
        <v>0</v>
      </c>
      <c r="M3949" t="s">
        <v>656</v>
      </c>
      <c r="N3949">
        <v>352.94099999999997</v>
      </c>
      <c r="S3949">
        <v>0</v>
      </c>
      <c r="T3949">
        <v>0</v>
      </c>
      <c r="V3949">
        <v>0</v>
      </c>
      <c r="W3949">
        <v>0</v>
      </c>
      <c r="X3949">
        <v>0</v>
      </c>
      <c r="Y3949">
        <v>0</v>
      </c>
      <c r="AA3949">
        <v>0.88</v>
      </c>
      <c r="AB3949">
        <v>0.17</v>
      </c>
      <c r="AC3949">
        <v>-4.7249999999999996</v>
      </c>
      <c r="AD3949">
        <v>-0.57299999999999995</v>
      </c>
      <c r="AE3949">
        <v>1799.4269999999999</v>
      </c>
      <c r="AF3949">
        <v>1.4730000000000001</v>
      </c>
      <c r="AI3949">
        <v>12.458</v>
      </c>
      <c r="AJ3949">
        <v>0.08</v>
      </c>
      <c r="AM3949">
        <v>47.058999999999997</v>
      </c>
      <c r="AR3949">
        <v>0</v>
      </c>
      <c r="AS3949">
        <v>0</v>
      </c>
      <c r="AV3949">
        <v>0</v>
      </c>
      <c r="AW3949">
        <v>0</v>
      </c>
      <c r="AX3949">
        <v>0</v>
      </c>
      <c r="AY3949">
        <v>0</v>
      </c>
      <c r="BA3949">
        <v>0.06</v>
      </c>
      <c r="BE3949">
        <v>14.015000000000001</v>
      </c>
      <c r="BF3949">
        <v>0.09</v>
      </c>
      <c r="BH3949">
        <v>52.941000000000003</v>
      </c>
      <c r="BM3949">
        <v>14.015000000000001</v>
      </c>
      <c r="BN3949">
        <v>0.09</v>
      </c>
      <c r="BP3949">
        <v>52.941000000000003</v>
      </c>
      <c r="BR3949">
        <v>0.71</v>
      </c>
      <c r="BS3949">
        <v>80.682000000000002</v>
      </c>
      <c r="BT3949" t="s">
        <v>656</v>
      </c>
      <c r="BW3949">
        <v>0</v>
      </c>
      <c r="BX3949">
        <v>0</v>
      </c>
      <c r="BZ3949">
        <v>0</v>
      </c>
      <c r="CE3949">
        <v>12.458</v>
      </c>
      <c r="CF3949">
        <v>0.08</v>
      </c>
      <c r="CI3949">
        <v>0</v>
      </c>
      <c r="CJ3949">
        <v>0</v>
      </c>
      <c r="CK3949">
        <v>0</v>
      </c>
      <c r="CL3949">
        <v>47.058999999999997</v>
      </c>
      <c r="CO3949">
        <v>0</v>
      </c>
      <c r="CP3949">
        <v>0</v>
      </c>
      <c r="CS3949">
        <v>0</v>
      </c>
      <c r="CT3949">
        <v>0</v>
      </c>
      <c r="CV3949">
        <v>0</v>
      </c>
      <c r="CW3949">
        <v>0</v>
      </c>
      <c r="CY3949">
        <v>26.472999999999999</v>
      </c>
      <c r="CZ3949">
        <v>11.555</v>
      </c>
      <c r="DD3949">
        <v>14.015000000000001</v>
      </c>
      <c r="DE3949">
        <v>0.09</v>
      </c>
      <c r="DG3949">
        <v>52.941000000000003</v>
      </c>
      <c r="DI3949" t="s">
        <v>656</v>
      </c>
      <c r="DL3949">
        <v>0</v>
      </c>
      <c r="DM3949">
        <v>0</v>
      </c>
      <c r="DO3949">
        <v>0</v>
      </c>
      <c r="DQ3949" t="s">
        <v>656</v>
      </c>
      <c r="DT3949">
        <v>0</v>
      </c>
      <c r="DU3949">
        <v>0</v>
      </c>
      <c r="DW3949">
        <v>0</v>
      </c>
      <c r="DY3949" s="1" t="s">
        <v>71</v>
      </c>
      <c r="DZ3949" s="1" t="s">
        <v>19</v>
      </c>
      <c r="EA3949" t="s">
        <v>12165</v>
      </c>
      <c r="EB3949">
        <v>1221.8109010205128</v>
      </c>
    </row>
    <row r="3950" spans="1:132" x14ac:dyDescent="0.25">
      <c r="A3950" s="1" t="s">
        <v>475</v>
      </c>
      <c r="B3950">
        <v>2011</v>
      </c>
      <c r="C3950" s="1" t="s">
        <v>476</v>
      </c>
      <c r="D3950">
        <v>6595939</v>
      </c>
      <c r="E3950">
        <v>8309243904</v>
      </c>
      <c r="F3950" t="s">
        <v>656</v>
      </c>
      <c r="G3950" t="s">
        <v>656</v>
      </c>
      <c r="H3950" t="s">
        <v>656</v>
      </c>
      <c r="I3950" s="1" t="s">
        <v>656</v>
      </c>
      <c r="J3950">
        <v>0</v>
      </c>
      <c r="K3950">
        <v>0</v>
      </c>
      <c r="L3950">
        <v>0</v>
      </c>
      <c r="M3950" t="s">
        <v>656</v>
      </c>
      <c r="N3950">
        <v>83.332999999999998</v>
      </c>
      <c r="S3950">
        <v>0</v>
      </c>
      <c r="T3950">
        <v>0</v>
      </c>
      <c r="V3950">
        <v>0</v>
      </c>
      <c r="W3950">
        <v>0</v>
      </c>
      <c r="X3950">
        <v>0</v>
      </c>
      <c r="Y3950">
        <v>0</v>
      </c>
      <c r="AA3950">
        <v>0.97</v>
      </c>
      <c r="AB3950">
        <v>0.12</v>
      </c>
      <c r="AC3950">
        <v>-6.7530000000000001</v>
      </c>
      <c r="AD3950">
        <v>-0.78</v>
      </c>
      <c r="AE3950">
        <v>1633.5809999999999</v>
      </c>
      <c r="AF3950">
        <v>1.2969999999999999</v>
      </c>
      <c r="AI3950">
        <v>3.032</v>
      </c>
      <c r="AJ3950">
        <v>0.02</v>
      </c>
      <c r="AM3950">
        <v>16.667000000000002</v>
      </c>
      <c r="AR3950">
        <v>0</v>
      </c>
      <c r="AS3950">
        <v>0</v>
      </c>
      <c r="AV3950">
        <v>0</v>
      </c>
      <c r="AW3950">
        <v>0</v>
      </c>
      <c r="AX3950">
        <v>0</v>
      </c>
      <c r="AY3950">
        <v>0</v>
      </c>
      <c r="BA3950">
        <v>0.01</v>
      </c>
      <c r="BE3950">
        <v>15.161</v>
      </c>
      <c r="BF3950">
        <v>0.1</v>
      </c>
      <c r="BH3950">
        <v>83.332999999999998</v>
      </c>
      <c r="BM3950">
        <v>15.161</v>
      </c>
      <c r="BN3950">
        <v>0.1</v>
      </c>
      <c r="BP3950">
        <v>83.332999999999998</v>
      </c>
      <c r="BR3950">
        <v>0.85</v>
      </c>
      <c r="BS3950">
        <v>87.629000000000005</v>
      </c>
      <c r="BT3950" t="s">
        <v>656</v>
      </c>
      <c r="BW3950">
        <v>0</v>
      </c>
      <c r="BX3950">
        <v>0</v>
      </c>
      <c r="BZ3950">
        <v>0</v>
      </c>
      <c r="CE3950">
        <v>3.032</v>
      </c>
      <c r="CF3950">
        <v>0.02</v>
      </c>
      <c r="CI3950">
        <v>0</v>
      </c>
      <c r="CJ3950">
        <v>0</v>
      </c>
      <c r="CK3950">
        <v>0</v>
      </c>
      <c r="CL3950">
        <v>16.667000000000002</v>
      </c>
      <c r="CO3950">
        <v>0</v>
      </c>
      <c r="CP3950">
        <v>0</v>
      </c>
      <c r="CS3950">
        <v>0</v>
      </c>
      <c r="CT3950">
        <v>0</v>
      </c>
      <c r="CV3950">
        <v>0</v>
      </c>
      <c r="CW3950">
        <v>0</v>
      </c>
      <c r="CY3950">
        <v>18.193000000000001</v>
      </c>
      <c r="CZ3950">
        <v>10.775</v>
      </c>
      <c r="DD3950">
        <v>15.161</v>
      </c>
      <c r="DE3950">
        <v>0.1</v>
      </c>
      <c r="DG3950">
        <v>83.332999999999998</v>
      </c>
      <c r="DI3950" t="s">
        <v>656</v>
      </c>
      <c r="DL3950">
        <v>0</v>
      </c>
      <c r="DM3950">
        <v>0</v>
      </c>
      <c r="DO3950">
        <v>0</v>
      </c>
      <c r="DQ3950" t="s">
        <v>656</v>
      </c>
      <c r="DT3950">
        <v>0</v>
      </c>
      <c r="DU3950">
        <v>0</v>
      </c>
      <c r="DW3950">
        <v>0</v>
      </c>
      <c r="DY3950" s="1" t="s">
        <v>71</v>
      </c>
      <c r="DZ3950" s="1" t="s">
        <v>19</v>
      </c>
      <c r="EA3950" t="s">
        <v>12166</v>
      </c>
      <c r="EB3950">
        <v>1259.7514779927467</v>
      </c>
    </row>
    <row r="3951" spans="1:132" x14ac:dyDescent="0.25">
      <c r="A3951" s="1" t="s">
        <v>475</v>
      </c>
      <c r="B3951">
        <v>2012</v>
      </c>
      <c r="C3951" s="1" t="s">
        <v>476</v>
      </c>
      <c r="D3951">
        <v>6773807</v>
      </c>
      <c r="E3951">
        <v>8791743488</v>
      </c>
      <c r="F3951" t="s">
        <v>656</v>
      </c>
      <c r="G3951" t="s">
        <v>656</v>
      </c>
      <c r="H3951" t="s">
        <v>656</v>
      </c>
      <c r="I3951" s="1" t="s">
        <v>656</v>
      </c>
      <c r="J3951">
        <v>0</v>
      </c>
      <c r="K3951">
        <v>0</v>
      </c>
      <c r="L3951">
        <v>0</v>
      </c>
      <c r="M3951" t="s">
        <v>656</v>
      </c>
      <c r="N3951">
        <v>90.909000000000006</v>
      </c>
      <c r="S3951">
        <v>0</v>
      </c>
      <c r="T3951">
        <v>0</v>
      </c>
      <c r="V3951">
        <v>0</v>
      </c>
      <c r="W3951">
        <v>0</v>
      </c>
      <c r="X3951">
        <v>0</v>
      </c>
      <c r="Y3951">
        <v>0</v>
      </c>
      <c r="AA3951">
        <v>1.07</v>
      </c>
      <c r="AB3951">
        <v>0.11</v>
      </c>
      <c r="AC3951">
        <v>-9.9369999999999994</v>
      </c>
      <c r="AD3951">
        <v>-1.071</v>
      </c>
      <c r="AE3951">
        <v>1432.617</v>
      </c>
      <c r="AF3951">
        <v>1.1040000000000001</v>
      </c>
      <c r="AI3951">
        <v>2.9529999999999998</v>
      </c>
      <c r="AJ3951">
        <v>0.02</v>
      </c>
      <c r="AM3951">
        <v>18.181999999999999</v>
      </c>
      <c r="AR3951">
        <v>0</v>
      </c>
      <c r="AS3951">
        <v>0</v>
      </c>
      <c r="AV3951">
        <v>0</v>
      </c>
      <c r="AW3951">
        <v>0</v>
      </c>
      <c r="AX3951">
        <v>0</v>
      </c>
      <c r="AY3951">
        <v>0</v>
      </c>
      <c r="BA3951">
        <v>0.01</v>
      </c>
      <c r="BE3951">
        <v>13.286</v>
      </c>
      <c r="BF3951">
        <v>0.09</v>
      </c>
      <c r="BH3951">
        <v>81.817999999999998</v>
      </c>
      <c r="BM3951">
        <v>13.286</v>
      </c>
      <c r="BN3951">
        <v>0.09</v>
      </c>
      <c r="BP3951">
        <v>81.817999999999998</v>
      </c>
      <c r="BR3951">
        <v>0.96</v>
      </c>
      <c r="BS3951">
        <v>89.72</v>
      </c>
      <c r="BT3951" t="s">
        <v>656</v>
      </c>
      <c r="BW3951">
        <v>0</v>
      </c>
      <c r="BX3951">
        <v>0</v>
      </c>
      <c r="BZ3951">
        <v>0</v>
      </c>
      <c r="CE3951">
        <v>2.9529999999999998</v>
      </c>
      <c r="CF3951">
        <v>0.02</v>
      </c>
      <c r="CI3951">
        <v>0</v>
      </c>
      <c r="CJ3951">
        <v>0</v>
      </c>
      <c r="CK3951">
        <v>0</v>
      </c>
      <c r="CL3951">
        <v>18.181999999999999</v>
      </c>
      <c r="CO3951">
        <v>0</v>
      </c>
      <c r="CP3951">
        <v>0</v>
      </c>
      <c r="CS3951">
        <v>0</v>
      </c>
      <c r="CT3951">
        <v>0</v>
      </c>
      <c r="CV3951">
        <v>0</v>
      </c>
      <c r="CW3951">
        <v>0</v>
      </c>
      <c r="CY3951">
        <v>16.239000000000001</v>
      </c>
      <c r="CZ3951">
        <v>9.7040000000000006</v>
      </c>
      <c r="DD3951">
        <v>13.286</v>
      </c>
      <c r="DE3951">
        <v>0.09</v>
      </c>
      <c r="DG3951">
        <v>81.817999999999998</v>
      </c>
      <c r="DI3951" t="s">
        <v>656</v>
      </c>
      <c r="DL3951">
        <v>0</v>
      </c>
      <c r="DM3951">
        <v>0</v>
      </c>
      <c r="DO3951">
        <v>0</v>
      </c>
      <c r="DQ3951" t="s">
        <v>656</v>
      </c>
      <c r="DT3951">
        <v>0</v>
      </c>
      <c r="DU3951">
        <v>0</v>
      </c>
      <c r="DW3951">
        <v>0</v>
      </c>
      <c r="DY3951" s="1" t="s">
        <v>71</v>
      </c>
      <c r="DZ3951" s="1" t="s">
        <v>19</v>
      </c>
      <c r="EA3951" t="s">
        <v>12167</v>
      </c>
      <c r="EB3951">
        <v>1297.9028614189924</v>
      </c>
    </row>
    <row r="3952" spans="1:132" x14ac:dyDescent="0.25">
      <c r="A3952" s="1" t="s">
        <v>475</v>
      </c>
      <c r="B3952">
        <v>2013</v>
      </c>
      <c r="C3952" s="1" t="s">
        <v>476</v>
      </c>
      <c r="D3952">
        <v>6954721</v>
      </c>
      <c r="E3952">
        <v>9242968064</v>
      </c>
      <c r="F3952" t="s">
        <v>656</v>
      </c>
      <c r="G3952" t="s">
        <v>656</v>
      </c>
      <c r="H3952" t="s">
        <v>656</v>
      </c>
      <c r="I3952" s="1" t="s">
        <v>656</v>
      </c>
      <c r="J3952">
        <v>0</v>
      </c>
      <c r="K3952">
        <v>0</v>
      </c>
      <c r="L3952">
        <v>0</v>
      </c>
      <c r="M3952" t="s">
        <v>656</v>
      </c>
      <c r="N3952">
        <v>400</v>
      </c>
      <c r="S3952">
        <v>0</v>
      </c>
      <c r="T3952">
        <v>0</v>
      </c>
      <c r="V3952">
        <v>0</v>
      </c>
      <c r="W3952">
        <v>0</v>
      </c>
      <c r="X3952">
        <v>0</v>
      </c>
      <c r="Y3952">
        <v>0</v>
      </c>
      <c r="AA3952">
        <v>0.76</v>
      </c>
      <c r="AB3952">
        <v>0.1</v>
      </c>
      <c r="AC3952">
        <v>-2.274</v>
      </c>
      <c r="AD3952">
        <v>-0.221</v>
      </c>
      <c r="AE3952">
        <v>1363.626</v>
      </c>
      <c r="AF3952">
        <v>1.026</v>
      </c>
      <c r="AI3952">
        <v>8.6270000000000007</v>
      </c>
      <c r="AJ3952">
        <v>0.06</v>
      </c>
      <c r="AM3952">
        <v>60</v>
      </c>
      <c r="AR3952">
        <v>0</v>
      </c>
      <c r="AS3952">
        <v>0</v>
      </c>
      <c r="AV3952">
        <v>0</v>
      </c>
      <c r="AW3952">
        <v>0</v>
      </c>
      <c r="AX3952">
        <v>0</v>
      </c>
      <c r="AY3952">
        <v>0</v>
      </c>
      <c r="BA3952">
        <v>0.04</v>
      </c>
      <c r="BE3952">
        <v>5.7510000000000003</v>
      </c>
      <c r="BF3952">
        <v>0.04</v>
      </c>
      <c r="BH3952">
        <v>40</v>
      </c>
      <c r="BM3952">
        <v>5.7510000000000003</v>
      </c>
      <c r="BN3952">
        <v>0.04</v>
      </c>
      <c r="BP3952">
        <v>40</v>
      </c>
      <c r="BR3952">
        <v>0.66</v>
      </c>
      <c r="BS3952">
        <v>86.841999999999999</v>
      </c>
      <c r="BT3952" t="s">
        <v>656</v>
      </c>
      <c r="BW3952">
        <v>0</v>
      </c>
      <c r="BX3952">
        <v>0</v>
      </c>
      <c r="BZ3952">
        <v>0</v>
      </c>
      <c r="CE3952">
        <v>8.6270000000000007</v>
      </c>
      <c r="CF3952">
        <v>0.06</v>
      </c>
      <c r="CI3952">
        <v>0</v>
      </c>
      <c r="CJ3952">
        <v>0</v>
      </c>
      <c r="CK3952">
        <v>0</v>
      </c>
      <c r="CL3952">
        <v>60</v>
      </c>
      <c r="CO3952">
        <v>0</v>
      </c>
      <c r="CP3952">
        <v>0</v>
      </c>
      <c r="CS3952">
        <v>0</v>
      </c>
      <c r="CT3952">
        <v>0</v>
      </c>
      <c r="CV3952">
        <v>0</v>
      </c>
      <c r="CW3952">
        <v>0</v>
      </c>
      <c r="CY3952">
        <v>14.379</v>
      </c>
      <c r="CZ3952">
        <v>9.484</v>
      </c>
      <c r="DD3952">
        <v>5.7510000000000003</v>
      </c>
      <c r="DE3952">
        <v>0.04</v>
      </c>
      <c r="DG3952">
        <v>40</v>
      </c>
      <c r="DI3952" t="s">
        <v>656</v>
      </c>
      <c r="DL3952">
        <v>0</v>
      </c>
      <c r="DM3952">
        <v>0</v>
      </c>
      <c r="DO3952">
        <v>0</v>
      </c>
      <c r="DQ3952" t="s">
        <v>656</v>
      </c>
      <c r="DT3952">
        <v>0</v>
      </c>
      <c r="DU3952">
        <v>0</v>
      </c>
      <c r="DW3952">
        <v>0</v>
      </c>
      <c r="DY3952" s="1" t="s">
        <v>71</v>
      </c>
      <c r="DZ3952" s="1" t="s">
        <v>19</v>
      </c>
      <c r="EA3952" t="s">
        <v>12168</v>
      </c>
      <c r="EB3952">
        <v>1329.0206845105649</v>
      </c>
    </row>
    <row r="3953" spans="1:132" x14ac:dyDescent="0.25">
      <c r="A3953" s="1" t="s">
        <v>475</v>
      </c>
      <c r="B3953">
        <v>2014</v>
      </c>
      <c r="C3953" s="1" t="s">
        <v>476</v>
      </c>
      <c r="D3953">
        <v>7137997</v>
      </c>
      <c r="E3953">
        <v>9806233600</v>
      </c>
      <c r="F3953" t="s">
        <v>656</v>
      </c>
      <c r="G3953" t="s">
        <v>656</v>
      </c>
      <c r="H3953" t="s">
        <v>656</v>
      </c>
      <c r="I3953" s="1" t="s">
        <v>656</v>
      </c>
      <c r="J3953">
        <v>0</v>
      </c>
      <c r="K3953">
        <v>0</v>
      </c>
      <c r="L3953">
        <v>0</v>
      </c>
      <c r="M3953" t="s">
        <v>656</v>
      </c>
      <c r="N3953">
        <v>300</v>
      </c>
      <c r="S3953">
        <v>0</v>
      </c>
      <c r="T3953">
        <v>0</v>
      </c>
      <c r="V3953">
        <v>0</v>
      </c>
      <c r="W3953">
        <v>0</v>
      </c>
      <c r="X3953">
        <v>0</v>
      </c>
      <c r="Y3953">
        <v>0</v>
      </c>
      <c r="AA3953">
        <v>1.67</v>
      </c>
      <c r="AB3953">
        <v>0.2</v>
      </c>
      <c r="AC3953">
        <v>-5.7270000000000003</v>
      </c>
      <c r="AD3953">
        <v>-0.54300000000000004</v>
      </c>
      <c r="AE3953">
        <v>1252.521</v>
      </c>
      <c r="AF3953">
        <v>0.91200000000000003</v>
      </c>
      <c r="AI3953">
        <v>11.208</v>
      </c>
      <c r="AJ3953">
        <v>0.08</v>
      </c>
      <c r="AM3953">
        <v>40</v>
      </c>
      <c r="AR3953">
        <v>0</v>
      </c>
      <c r="AS3953">
        <v>0</v>
      </c>
      <c r="AV3953">
        <v>0</v>
      </c>
      <c r="AW3953">
        <v>0</v>
      </c>
      <c r="AX3953">
        <v>0</v>
      </c>
      <c r="AY3953">
        <v>0</v>
      </c>
      <c r="BA3953">
        <v>0.06</v>
      </c>
      <c r="BE3953">
        <v>16.811</v>
      </c>
      <c r="BF3953">
        <v>0.12</v>
      </c>
      <c r="BH3953">
        <v>60</v>
      </c>
      <c r="BM3953">
        <v>16.811</v>
      </c>
      <c r="BN3953">
        <v>0.12</v>
      </c>
      <c r="BP3953">
        <v>60</v>
      </c>
      <c r="BR3953">
        <v>1.47</v>
      </c>
      <c r="BS3953">
        <v>88.024000000000001</v>
      </c>
      <c r="BT3953" t="s">
        <v>656</v>
      </c>
      <c r="BW3953">
        <v>0</v>
      </c>
      <c r="BX3953">
        <v>0</v>
      </c>
      <c r="BZ3953">
        <v>0</v>
      </c>
      <c r="CE3953">
        <v>11.208</v>
      </c>
      <c r="CF3953">
        <v>0.08</v>
      </c>
      <c r="CI3953">
        <v>0</v>
      </c>
      <c r="CJ3953">
        <v>0</v>
      </c>
      <c r="CK3953">
        <v>0</v>
      </c>
      <c r="CL3953">
        <v>40</v>
      </c>
      <c r="CO3953">
        <v>0</v>
      </c>
      <c r="CP3953">
        <v>0</v>
      </c>
      <c r="CS3953">
        <v>0</v>
      </c>
      <c r="CT3953">
        <v>0</v>
      </c>
      <c r="CV3953">
        <v>0</v>
      </c>
      <c r="CW3953">
        <v>0</v>
      </c>
      <c r="CY3953">
        <v>28.018999999999998</v>
      </c>
      <c r="CZ3953">
        <v>8.94</v>
      </c>
      <c r="DD3953">
        <v>16.811</v>
      </c>
      <c r="DE3953">
        <v>0.12</v>
      </c>
      <c r="DG3953">
        <v>60</v>
      </c>
      <c r="DI3953" t="s">
        <v>656</v>
      </c>
      <c r="DL3953">
        <v>0</v>
      </c>
      <c r="DM3953">
        <v>0</v>
      </c>
      <c r="DO3953">
        <v>0</v>
      </c>
      <c r="DQ3953" t="s">
        <v>656</v>
      </c>
      <c r="DT3953">
        <v>0</v>
      </c>
      <c r="DU3953">
        <v>0</v>
      </c>
      <c r="DW3953">
        <v>0</v>
      </c>
      <c r="DY3953" s="1" t="s">
        <v>71</v>
      </c>
      <c r="DZ3953" s="1" t="s">
        <v>19</v>
      </c>
      <c r="EA3953" t="s">
        <v>12169</v>
      </c>
      <c r="EB3953">
        <v>1373.8074700787911</v>
      </c>
    </row>
    <row r="3954" spans="1:132" x14ac:dyDescent="0.25">
      <c r="A3954" s="1" t="s">
        <v>475</v>
      </c>
      <c r="B3954">
        <v>2015</v>
      </c>
      <c r="C3954" s="1" t="s">
        <v>476</v>
      </c>
      <c r="D3954">
        <v>7323162</v>
      </c>
      <c r="E3954">
        <v>10346240000</v>
      </c>
      <c r="F3954" t="s">
        <v>656</v>
      </c>
      <c r="G3954" t="s">
        <v>656</v>
      </c>
      <c r="H3954" t="s">
        <v>656</v>
      </c>
      <c r="I3954" s="1" t="s">
        <v>656</v>
      </c>
      <c r="J3954">
        <v>0</v>
      </c>
      <c r="K3954">
        <v>0</v>
      </c>
      <c r="L3954">
        <v>0</v>
      </c>
      <c r="M3954" t="s">
        <v>656</v>
      </c>
      <c r="N3954">
        <v>594.59500000000003</v>
      </c>
      <c r="S3954">
        <v>0</v>
      </c>
      <c r="T3954">
        <v>0</v>
      </c>
      <c r="V3954">
        <v>0</v>
      </c>
      <c r="W3954">
        <v>0</v>
      </c>
      <c r="X3954">
        <v>0</v>
      </c>
      <c r="Y3954">
        <v>0</v>
      </c>
      <c r="AA3954">
        <v>0.94</v>
      </c>
      <c r="AB3954">
        <v>0.37</v>
      </c>
      <c r="AC3954">
        <v>-30.709</v>
      </c>
      <c r="AD3954">
        <v>-2.7450000000000001</v>
      </c>
      <c r="AE3954">
        <v>845.94500000000005</v>
      </c>
      <c r="AF3954">
        <v>0.59899999999999998</v>
      </c>
      <c r="AI3954">
        <v>42.331000000000003</v>
      </c>
      <c r="AJ3954">
        <v>0.31</v>
      </c>
      <c r="AM3954">
        <v>83.784000000000006</v>
      </c>
      <c r="AR3954">
        <v>0</v>
      </c>
      <c r="AS3954">
        <v>0</v>
      </c>
      <c r="AV3954">
        <v>0</v>
      </c>
      <c r="AW3954">
        <v>0</v>
      </c>
      <c r="AX3954">
        <v>0</v>
      </c>
      <c r="AY3954">
        <v>0</v>
      </c>
      <c r="BA3954">
        <v>0.22</v>
      </c>
      <c r="BE3954">
        <v>8.1929999999999996</v>
      </c>
      <c r="BF3954">
        <v>0.06</v>
      </c>
      <c r="BH3954">
        <v>16.216000000000001</v>
      </c>
      <c r="BM3954">
        <v>8.1929999999999996</v>
      </c>
      <c r="BN3954">
        <v>0.06</v>
      </c>
      <c r="BP3954">
        <v>16.216000000000001</v>
      </c>
      <c r="BR3954">
        <v>0.56999999999999995</v>
      </c>
      <c r="BS3954">
        <v>60.637999999999998</v>
      </c>
      <c r="BT3954" t="s">
        <v>656</v>
      </c>
      <c r="BW3954">
        <v>0</v>
      </c>
      <c r="BX3954">
        <v>0</v>
      </c>
      <c r="BZ3954">
        <v>0</v>
      </c>
      <c r="CE3954">
        <v>42.331000000000003</v>
      </c>
      <c r="CF3954">
        <v>0.31</v>
      </c>
      <c r="CI3954">
        <v>0</v>
      </c>
      <c r="CJ3954">
        <v>0</v>
      </c>
      <c r="CK3954">
        <v>0</v>
      </c>
      <c r="CL3954">
        <v>83.784000000000006</v>
      </c>
      <c r="CO3954">
        <v>0</v>
      </c>
      <c r="CP3954">
        <v>0</v>
      </c>
      <c r="CS3954">
        <v>0</v>
      </c>
      <c r="CT3954">
        <v>0</v>
      </c>
      <c r="CV3954">
        <v>0</v>
      </c>
      <c r="CW3954">
        <v>0</v>
      </c>
      <c r="CY3954">
        <v>50.524999999999999</v>
      </c>
      <c r="CZ3954">
        <v>6.1950000000000003</v>
      </c>
      <c r="DD3954">
        <v>8.1929999999999996</v>
      </c>
      <c r="DE3954">
        <v>0.06</v>
      </c>
      <c r="DG3954">
        <v>16.216000000000001</v>
      </c>
      <c r="DI3954" t="s">
        <v>656</v>
      </c>
      <c r="DL3954">
        <v>0</v>
      </c>
      <c r="DM3954">
        <v>0</v>
      </c>
      <c r="DO3954">
        <v>0</v>
      </c>
      <c r="DQ3954" t="s">
        <v>656</v>
      </c>
      <c r="DT3954">
        <v>0</v>
      </c>
      <c r="DU3954">
        <v>0</v>
      </c>
      <c r="DW3954">
        <v>0</v>
      </c>
      <c r="DY3954" s="1" t="s">
        <v>71</v>
      </c>
      <c r="DZ3954" s="1" t="s">
        <v>19</v>
      </c>
      <c r="EA3954" t="s">
        <v>12170</v>
      </c>
      <c r="EB3954">
        <v>1412.8104772228171</v>
      </c>
    </row>
    <row r="3955" spans="1:132" x14ac:dyDescent="0.25">
      <c r="A3955" s="1" t="s">
        <v>475</v>
      </c>
      <c r="B3955">
        <v>2016</v>
      </c>
      <c r="C3955" s="1" t="s">
        <v>476</v>
      </c>
      <c r="D3955">
        <v>7509952</v>
      </c>
      <c r="E3955">
        <v>10859799552</v>
      </c>
      <c r="F3955" t="s">
        <v>656</v>
      </c>
      <c r="G3955" t="s">
        <v>656</v>
      </c>
      <c r="H3955" t="s">
        <v>656</v>
      </c>
      <c r="I3955" s="1" t="s">
        <v>656</v>
      </c>
      <c r="J3955">
        <v>0</v>
      </c>
      <c r="K3955">
        <v>0</v>
      </c>
      <c r="L3955">
        <v>0</v>
      </c>
      <c r="M3955" t="s">
        <v>656</v>
      </c>
      <c r="N3955">
        <v>372.09300000000002</v>
      </c>
      <c r="S3955">
        <v>0</v>
      </c>
      <c r="T3955">
        <v>0</v>
      </c>
      <c r="V3955">
        <v>0</v>
      </c>
      <c r="W3955">
        <v>0</v>
      </c>
      <c r="X3955">
        <v>0</v>
      </c>
      <c r="Y3955">
        <v>0</v>
      </c>
      <c r="AA3955">
        <v>1.18</v>
      </c>
      <c r="AB3955">
        <v>0.43</v>
      </c>
      <c r="AC3955">
        <v>45.066000000000003</v>
      </c>
      <c r="AD3955">
        <v>2.7919999999999998</v>
      </c>
      <c r="AE3955">
        <v>1196.6590000000001</v>
      </c>
      <c r="AF3955">
        <v>0.82799999999999996</v>
      </c>
      <c r="AI3955">
        <v>30.626000000000001</v>
      </c>
      <c r="AJ3955">
        <v>0.23</v>
      </c>
      <c r="AM3955">
        <v>53.488</v>
      </c>
      <c r="AR3955">
        <v>0</v>
      </c>
      <c r="AS3955">
        <v>0</v>
      </c>
      <c r="AV3955">
        <v>0</v>
      </c>
      <c r="AW3955">
        <v>0</v>
      </c>
      <c r="AX3955">
        <v>0</v>
      </c>
      <c r="AY3955">
        <v>0</v>
      </c>
      <c r="BA3955">
        <v>0.16</v>
      </c>
      <c r="BE3955">
        <v>26.631</v>
      </c>
      <c r="BF3955">
        <v>0.2</v>
      </c>
      <c r="BH3955">
        <v>46.512</v>
      </c>
      <c r="BM3955">
        <v>26.631</v>
      </c>
      <c r="BN3955">
        <v>0.2</v>
      </c>
      <c r="BP3955">
        <v>46.512</v>
      </c>
      <c r="BR3955">
        <v>0.75</v>
      </c>
      <c r="BS3955">
        <v>63.558999999999997</v>
      </c>
      <c r="BT3955" t="s">
        <v>656</v>
      </c>
      <c r="BW3955">
        <v>0</v>
      </c>
      <c r="BX3955">
        <v>0</v>
      </c>
      <c r="BZ3955">
        <v>0</v>
      </c>
      <c r="CE3955">
        <v>30.626000000000001</v>
      </c>
      <c r="CF3955">
        <v>0.23</v>
      </c>
      <c r="CI3955">
        <v>0</v>
      </c>
      <c r="CJ3955">
        <v>0</v>
      </c>
      <c r="CK3955">
        <v>0</v>
      </c>
      <c r="CL3955">
        <v>53.488</v>
      </c>
      <c r="CO3955">
        <v>0</v>
      </c>
      <c r="CP3955">
        <v>0</v>
      </c>
      <c r="CS3955">
        <v>0</v>
      </c>
      <c r="CT3955">
        <v>0</v>
      </c>
      <c r="CV3955">
        <v>0</v>
      </c>
      <c r="CW3955">
        <v>0</v>
      </c>
      <c r="CY3955">
        <v>57.256999999999998</v>
      </c>
      <c r="CZ3955">
        <v>8.9870000000000001</v>
      </c>
      <c r="DD3955">
        <v>26.631</v>
      </c>
      <c r="DE3955">
        <v>0.2</v>
      </c>
      <c r="DG3955">
        <v>46.512</v>
      </c>
      <c r="DI3955" t="s">
        <v>656</v>
      </c>
      <c r="DL3955">
        <v>0</v>
      </c>
      <c r="DM3955">
        <v>0</v>
      </c>
      <c r="DO3955">
        <v>0</v>
      </c>
      <c r="DQ3955" t="s">
        <v>656</v>
      </c>
      <c r="DT3955">
        <v>0</v>
      </c>
      <c r="DU3955">
        <v>0</v>
      </c>
      <c r="DW3955">
        <v>0</v>
      </c>
      <c r="DY3955" s="1" t="s">
        <v>71</v>
      </c>
      <c r="DZ3955" s="1" t="s">
        <v>19</v>
      </c>
      <c r="EA3955" t="s">
        <v>12171</v>
      </c>
      <c r="EB3955">
        <v>1446.0544557408623</v>
      </c>
    </row>
    <row r="3956" spans="1:132" x14ac:dyDescent="0.25">
      <c r="A3956" s="1" t="s">
        <v>475</v>
      </c>
      <c r="B3956">
        <v>2017</v>
      </c>
      <c r="C3956" s="1" t="s">
        <v>476</v>
      </c>
      <c r="D3956">
        <v>7698476</v>
      </c>
      <c r="E3956">
        <v>11293046784</v>
      </c>
      <c r="F3956" t="s">
        <v>656</v>
      </c>
      <c r="G3956" t="s">
        <v>656</v>
      </c>
      <c r="H3956" t="s">
        <v>656</v>
      </c>
      <c r="I3956" s="1" t="s">
        <v>656</v>
      </c>
      <c r="J3956">
        <v>0</v>
      </c>
      <c r="K3956">
        <v>0</v>
      </c>
      <c r="L3956">
        <v>0</v>
      </c>
      <c r="M3956" t="s">
        <v>656</v>
      </c>
      <c r="N3956">
        <v>590.90899999999999</v>
      </c>
      <c r="S3956">
        <v>0</v>
      </c>
      <c r="T3956">
        <v>0</v>
      </c>
      <c r="Y3956">
        <v>0</v>
      </c>
      <c r="AA3956">
        <v>1.51</v>
      </c>
      <c r="AB3956">
        <v>0.66</v>
      </c>
      <c r="AC3956">
        <v>-7.2430000000000003</v>
      </c>
      <c r="AD3956">
        <v>-0.65100000000000002</v>
      </c>
      <c r="AE3956">
        <v>1082.808</v>
      </c>
      <c r="AF3956">
        <v>0.73799999999999999</v>
      </c>
      <c r="AI3956">
        <v>72.742000000000004</v>
      </c>
      <c r="AJ3956">
        <v>0.56000000000000005</v>
      </c>
      <c r="AM3956">
        <v>84.847999999999999</v>
      </c>
      <c r="AR3956">
        <v>0</v>
      </c>
      <c r="AS3956">
        <v>0</v>
      </c>
      <c r="AY3956">
        <v>0</v>
      </c>
      <c r="BA3956">
        <v>0.39</v>
      </c>
      <c r="BE3956">
        <v>12.99</v>
      </c>
      <c r="BF3956">
        <v>0.1</v>
      </c>
      <c r="BH3956">
        <v>15.151999999999999</v>
      </c>
      <c r="BM3956">
        <v>12.99</v>
      </c>
      <c r="BN3956">
        <v>0.1</v>
      </c>
      <c r="BP3956">
        <v>15.151999999999999</v>
      </c>
      <c r="BR3956">
        <v>0.85</v>
      </c>
      <c r="BS3956">
        <v>56.290999999999997</v>
      </c>
      <c r="BT3956" t="s">
        <v>656</v>
      </c>
      <c r="BW3956">
        <v>0</v>
      </c>
      <c r="BX3956">
        <v>0</v>
      </c>
      <c r="BZ3956">
        <v>0</v>
      </c>
      <c r="CE3956">
        <v>72.742000000000004</v>
      </c>
      <c r="CF3956">
        <v>0.56000000000000005</v>
      </c>
      <c r="CL3956">
        <v>84.847999999999999</v>
      </c>
      <c r="CO3956">
        <v>0</v>
      </c>
      <c r="CP3956">
        <v>0</v>
      </c>
      <c r="CS3956">
        <v>0</v>
      </c>
      <c r="CT3956">
        <v>0</v>
      </c>
      <c r="CV3956">
        <v>0</v>
      </c>
      <c r="CW3956">
        <v>0</v>
      </c>
      <c r="CY3956">
        <v>85.730999999999995</v>
      </c>
      <c r="CZ3956">
        <v>8.3360000000000003</v>
      </c>
      <c r="DD3956">
        <v>12.99</v>
      </c>
      <c r="DE3956">
        <v>0.1</v>
      </c>
      <c r="DG3956">
        <v>15.151999999999999</v>
      </c>
      <c r="DI3956" t="s">
        <v>656</v>
      </c>
      <c r="DL3956">
        <v>0</v>
      </c>
      <c r="DM3956">
        <v>0</v>
      </c>
      <c r="DO3956">
        <v>0</v>
      </c>
      <c r="DQ3956" t="s">
        <v>656</v>
      </c>
      <c r="DT3956">
        <v>0</v>
      </c>
      <c r="DU3956">
        <v>0</v>
      </c>
      <c r="DW3956">
        <v>0</v>
      </c>
      <c r="DY3956" s="1" t="s">
        <v>71</v>
      </c>
      <c r="DZ3956" s="1" t="s">
        <v>19</v>
      </c>
      <c r="EA3956" t="s">
        <v>12172</v>
      </c>
      <c r="EB3956">
        <v>1466.9197882801739</v>
      </c>
    </row>
    <row r="3957" spans="1:132" x14ac:dyDescent="0.25">
      <c r="A3957" s="1" t="s">
        <v>475</v>
      </c>
      <c r="B3957">
        <v>2018</v>
      </c>
      <c r="C3957" s="1" t="s">
        <v>476</v>
      </c>
      <c r="D3957">
        <v>7889095</v>
      </c>
      <c r="E3957">
        <v>11866978304</v>
      </c>
      <c r="F3957" t="s">
        <v>656</v>
      </c>
      <c r="G3957" t="s">
        <v>656</v>
      </c>
      <c r="H3957" t="s">
        <v>656</v>
      </c>
      <c r="I3957" s="1" t="s">
        <v>656</v>
      </c>
      <c r="J3957">
        <v>0</v>
      </c>
      <c r="K3957">
        <v>0</v>
      </c>
      <c r="L3957">
        <v>0</v>
      </c>
      <c r="M3957" t="s">
        <v>656</v>
      </c>
      <c r="N3957">
        <v>694.44399999999996</v>
      </c>
      <c r="S3957">
        <v>0</v>
      </c>
      <c r="T3957">
        <v>0</v>
      </c>
      <c r="Y3957">
        <v>0</v>
      </c>
      <c r="AA3957">
        <v>1.44</v>
      </c>
      <c r="AB3957">
        <v>0.36</v>
      </c>
      <c r="AC3957">
        <v>18.504000000000001</v>
      </c>
      <c r="AD3957">
        <v>1.542</v>
      </c>
      <c r="AE3957">
        <v>1252.1610000000001</v>
      </c>
      <c r="AF3957">
        <v>0.83199999999999996</v>
      </c>
      <c r="AI3957">
        <v>45.633000000000003</v>
      </c>
      <c r="AJ3957">
        <v>0.36</v>
      </c>
      <c r="AM3957">
        <v>100</v>
      </c>
      <c r="AR3957">
        <v>0</v>
      </c>
      <c r="AS3957">
        <v>0</v>
      </c>
      <c r="AY3957">
        <v>0</v>
      </c>
      <c r="BA3957">
        <v>0.25</v>
      </c>
      <c r="BE3957">
        <v>0</v>
      </c>
      <c r="BF3957">
        <v>0</v>
      </c>
      <c r="BH3957">
        <v>0</v>
      </c>
      <c r="BM3957">
        <v>0</v>
      </c>
      <c r="BN3957">
        <v>0</v>
      </c>
      <c r="BP3957">
        <v>0</v>
      </c>
      <c r="BR3957">
        <v>1.08</v>
      </c>
      <c r="BS3957">
        <v>75</v>
      </c>
      <c r="BT3957" t="s">
        <v>656</v>
      </c>
      <c r="BW3957">
        <v>0</v>
      </c>
      <c r="BX3957">
        <v>0</v>
      </c>
      <c r="BZ3957">
        <v>0</v>
      </c>
      <c r="CE3957">
        <v>45.633000000000003</v>
      </c>
      <c r="CF3957">
        <v>0.36</v>
      </c>
      <c r="CL3957">
        <v>100</v>
      </c>
      <c r="CO3957">
        <v>0</v>
      </c>
      <c r="CP3957">
        <v>0</v>
      </c>
      <c r="CS3957">
        <v>0</v>
      </c>
      <c r="CT3957">
        <v>0</v>
      </c>
      <c r="CV3957">
        <v>0</v>
      </c>
      <c r="CW3957">
        <v>0</v>
      </c>
      <c r="CY3957">
        <v>45.633000000000003</v>
      </c>
      <c r="CZ3957">
        <v>9.8780000000000001</v>
      </c>
      <c r="DD3957">
        <v>0</v>
      </c>
      <c r="DE3957">
        <v>0</v>
      </c>
      <c r="DG3957">
        <v>0</v>
      </c>
      <c r="DI3957" t="s">
        <v>656</v>
      </c>
      <c r="DL3957">
        <v>0</v>
      </c>
      <c r="DM3957">
        <v>0</v>
      </c>
      <c r="DO3957">
        <v>0</v>
      </c>
      <c r="DQ3957" t="s">
        <v>656</v>
      </c>
      <c r="DT3957">
        <v>0</v>
      </c>
      <c r="DU3957">
        <v>0</v>
      </c>
      <c r="DW3957">
        <v>0</v>
      </c>
      <c r="DY3957" s="1" t="s">
        <v>71</v>
      </c>
      <c r="DZ3957" s="1" t="s">
        <v>19</v>
      </c>
      <c r="EA3957" t="s">
        <v>5437</v>
      </c>
      <c r="EB3957">
        <v>1504.2255548957137</v>
      </c>
    </row>
    <row r="3958" spans="1:132" x14ac:dyDescent="0.25">
      <c r="A3958" s="1" t="s">
        <v>475</v>
      </c>
      <c r="B3958">
        <v>2019</v>
      </c>
      <c r="C3958" s="1" t="s">
        <v>476</v>
      </c>
      <c r="D3958">
        <v>8082359</v>
      </c>
      <c r="F3958" t="s">
        <v>656</v>
      </c>
      <c r="G3958" t="s">
        <v>656</v>
      </c>
      <c r="H3958" t="s">
        <v>656</v>
      </c>
      <c r="I3958" s="1" t="s">
        <v>656</v>
      </c>
      <c r="J3958">
        <v>0</v>
      </c>
      <c r="K3958">
        <v>0</v>
      </c>
      <c r="L3958">
        <v>0</v>
      </c>
      <c r="M3958" t="s">
        <v>656</v>
      </c>
      <c r="N3958">
        <v>592.59299999999996</v>
      </c>
      <c r="S3958">
        <v>0</v>
      </c>
      <c r="T3958">
        <v>0</v>
      </c>
      <c r="Y3958">
        <v>0</v>
      </c>
      <c r="AA3958">
        <v>1.39</v>
      </c>
      <c r="AB3958">
        <v>0.54</v>
      </c>
      <c r="AC3958">
        <v>-1.377</v>
      </c>
      <c r="AD3958">
        <v>-0.13600000000000001</v>
      </c>
      <c r="AE3958">
        <v>1205.385</v>
      </c>
      <c r="AI3958">
        <v>55.677</v>
      </c>
      <c r="AJ3958">
        <v>0.45</v>
      </c>
      <c r="AM3958">
        <v>83.332999999999998</v>
      </c>
      <c r="AR3958">
        <v>0</v>
      </c>
      <c r="AS3958">
        <v>0</v>
      </c>
      <c r="AY3958">
        <v>0</v>
      </c>
      <c r="BA3958">
        <v>0.32</v>
      </c>
      <c r="BE3958">
        <v>11.135</v>
      </c>
      <c r="BF3958">
        <v>0.09</v>
      </c>
      <c r="BH3958">
        <v>16.667000000000002</v>
      </c>
      <c r="BM3958">
        <v>11.135</v>
      </c>
      <c r="BN3958">
        <v>0.09</v>
      </c>
      <c r="BP3958">
        <v>16.667000000000002</v>
      </c>
      <c r="BR3958">
        <v>0.85</v>
      </c>
      <c r="BS3958">
        <v>61.151000000000003</v>
      </c>
      <c r="BT3958" t="s">
        <v>656</v>
      </c>
      <c r="BW3958">
        <v>0</v>
      </c>
      <c r="BX3958">
        <v>0</v>
      </c>
      <c r="BZ3958">
        <v>0</v>
      </c>
      <c r="CE3958">
        <v>55.677</v>
      </c>
      <c r="CF3958">
        <v>0.45</v>
      </c>
      <c r="CL3958">
        <v>83.332999999999998</v>
      </c>
      <c r="CO3958">
        <v>0</v>
      </c>
      <c r="CP3958">
        <v>0</v>
      </c>
      <c r="CS3958">
        <v>0</v>
      </c>
      <c r="CT3958">
        <v>0</v>
      </c>
      <c r="CV3958">
        <v>0</v>
      </c>
      <c r="CW3958">
        <v>0</v>
      </c>
      <c r="CY3958">
        <v>66.811999999999998</v>
      </c>
      <c r="CZ3958">
        <v>9.7420000000000009</v>
      </c>
      <c r="DD3958">
        <v>11.135</v>
      </c>
      <c r="DE3958">
        <v>0.09</v>
      </c>
      <c r="DG3958">
        <v>16.667000000000002</v>
      </c>
      <c r="DI3958" t="s">
        <v>656</v>
      </c>
      <c r="DL3958">
        <v>0</v>
      </c>
      <c r="DM3958">
        <v>0</v>
      </c>
      <c r="DO3958">
        <v>0</v>
      </c>
      <c r="DQ3958" t="s">
        <v>656</v>
      </c>
      <c r="DT3958">
        <v>0</v>
      </c>
      <c r="DU3958">
        <v>0</v>
      </c>
      <c r="DW3958">
        <v>0</v>
      </c>
      <c r="DY3958" s="1" t="s">
        <v>71</v>
      </c>
      <c r="DZ3958" s="1" t="s">
        <v>19</v>
      </c>
      <c r="EA3958" t="s">
        <v>12173</v>
      </c>
    </row>
    <row r="3959" spans="1:132" x14ac:dyDescent="0.25">
      <c r="A3959" s="1" t="s">
        <v>475</v>
      </c>
      <c r="B3959">
        <v>2020</v>
      </c>
      <c r="C3959" s="1" t="s">
        <v>476</v>
      </c>
      <c r="D3959">
        <v>8278737</v>
      </c>
      <c r="F3959" t="s">
        <v>656</v>
      </c>
      <c r="G3959" t="s">
        <v>656</v>
      </c>
      <c r="H3959" t="s">
        <v>656</v>
      </c>
      <c r="I3959" s="1" t="s">
        <v>656</v>
      </c>
      <c r="J3959">
        <v>0</v>
      </c>
      <c r="K3959">
        <v>0</v>
      </c>
      <c r="L3959">
        <v>0</v>
      </c>
      <c r="M3959" t="s">
        <v>656</v>
      </c>
      <c r="N3959">
        <v>576.923</v>
      </c>
      <c r="S3959">
        <v>0</v>
      </c>
      <c r="T3959">
        <v>0</v>
      </c>
      <c r="Y3959">
        <v>0</v>
      </c>
      <c r="AA3959">
        <v>1.37</v>
      </c>
      <c r="AB3959">
        <v>0.52</v>
      </c>
      <c r="AI3959">
        <v>51.94</v>
      </c>
      <c r="AJ3959">
        <v>0.43</v>
      </c>
      <c r="AM3959">
        <v>82.691999999999993</v>
      </c>
      <c r="AR3959">
        <v>0</v>
      </c>
      <c r="AS3959">
        <v>0</v>
      </c>
      <c r="AY3959">
        <v>0</v>
      </c>
      <c r="BA3959">
        <v>0.3</v>
      </c>
      <c r="BE3959">
        <v>10.871</v>
      </c>
      <c r="BF3959">
        <v>0.09</v>
      </c>
      <c r="BH3959">
        <v>17.308</v>
      </c>
      <c r="BM3959">
        <v>10.871</v>
      </c>
      <c r="BN3959">
        <v>0.09</v>
      </c>
      <c r="BP3959">
        <v>17.308</v>
      </c>
      <c r="BR3959">
        <v>0.85</v>
      </c>
      <c r="BS3959">
        <v>62.043999999999997</v>
      </c>
      <c r="BT3959" t="s">
        <v>656</v>
      </c>
      <c r="BW3959">
        <v>0</v>
      </c>
      <c r="BX3959">
        <v>0</v>
      </c>
      <c r="BZ3959">
        <v>0</v>
      </c>
      <c r="CE3959">
        <v>51.94</v>
      </c>
      <c r="CF3959">
        <v>0.43</v>
      </c>
      <c r="CL3959">
        <v>82.691999999999993</v>
      </c>
      <c r="CO3959">
        <v>0</v>
      </c>
      <c r="CP3959">
        <v>0</v>
      </c>
      <c r="CS3959">
        <v>0</v>
      </c>
      <c r="CT3959">
        <v>0</v>
      </c>
      <c r="CV3959">
        <v>0</v>
      </c>
      <c r="CW3959">
        <v>0</v>
      </c>
      <c r="CY3959">
        <v>62.811999999999998</v>
      </c>
      <c r="DD3959">
        <v>10.871</v>
      </c>
      <c r="DE3959">
        <v>0.09</v>
      </c>
      <c r="DG3959">
        <v>17.308</v>
      </c>
      <c r="DI3959" t="s">
        <v>656</v>
      </c>
      <c r="DL3959">
        <v>0</v>
      </c>
      <c r="DM3959">
        <v>0</v>
      </c>
      <c r="DO3959">
        <v>0</v>
      </c>
      <c r="DQ3959" t="s">
        <v>656</v>
      </c>
      <c r="DT3959">
        <v>0</v>
      </c>
      <c r="DU3959">
        <v>0</v>
      </c>
      <c r="DW3959">
        <v>0</v>
      </c>
      <c r="DY3959" s="1" t="s">
        <v>71</v>
      </c>
      <c r="DZ3959" s="1" t="s">
        <v>19</v>
      </c>
      <c r="EA3959" t="s">
        <v>656</v>
      </c>
    </row>
    <row r="3960" spans="1:132" hidden="1" x14ac:dyDescent="0.25">
      <c r="A3960" s="1" t="s">
        <v>479</v>
      </c>
      <c r="B3960">
        <v>2001</v>
      </c>
      <c r="C3960" s="1" t="s">
        <v>480</v>
      </c>
      <c r="D3960">
        <v>98482</v>
      </c>
      <c r="F3960" t="s">
        <v>656</v>
      </c>
      <c r="G3960" t="s">
        <v>656</v>
      </c>
      <c r="H3960" t="s">
        <v>656</v>
      </c>
      <c r="I3960" s="1" t="s">
        <v>656</v>
      </c>
      <c r="J3960">
        <v>0</v>
      </c>
      <c r="K3960">
        <v>0</v>
      </c>
      <c r="L3960">
        <v>0</v>
      </c>
      <c r="M3960" t="s">
        <v>656</v>
      </c>
      <c r="N3960">
        <v>750</v>
      </c>
      <c r="S3960">
        <v>0</v>
      </c>
      <c r="T3960">
        <v>0</v>
      </c>
      <c r="V3960">
        <v>0</v>
      </c>
      <c r="W3960">
        <v>0</v>
      </c>
      <c r="X3960">
        <v>0</v>
      </c>
      <c r="Y3960">
        <v>0</v>
      </c>
      <c r="AA3960">
        <v>0.04</v>
      </c>
      <c r="AB3960">
        <v>0.04</v>
      </c>
      <c r="AC3960">
        <v>-9.93</v>
      </c>
      <c r="AD3960">
        <v>-4.3999999999999997E-2</v>
      </c>
      <c r="AE3960">
        <v>4007.3870000000002</v>
      </c>
      <c r="AI3960">
        <v>406.166</v>
      </c>
      <c r="AJ3960">
        <v>0.04</v>
      </c>
      <c r="AM3960">
        <v>100</v>
      </c>
      <c r="AR3960">
        <v>0</v>
      </c>
      <c r="AS3960">
        <v>0</v>
      </c>
      <c r="AV3960">
        <v>0</v>
      </c>
      <c r="AW3960">
        <v>0</v>
      </c>
      <c r="AX3960">
        <v>0</v>
      </c>
      <c r="AY3960">
        <v>0</v>
      </c>
      <c r="BA3960">
        <v>0.03</v>
      </c>
      <c r="BE3960">
        <v>0</v>
      </c>
      <c r="BF3960">
        <v>0</v>
      </c>
      <c r="BH3960">
        <v>0</v>
      </c>
      <c r="BM3960">
        <v>0</v>
      </c>
      <c r="BN3960">
        <v>0</v>
      </c>
      <c r="BP3960">
        <v>0</v>
      </c>
      <c r="BR3960">
        <v>0</v>
      </c>
      <c r="BS3960">
        <v>0</v>
      </c>
      <c r="BT3960" t="s">
        <v>656</v>
      </c>
      <c r="BW3960">
        <v>0</v>
      </c>
      <c r="BX3960">
        <v>0</v>
      </c>
      <c r="BZ3960">
        <v>0</v>
      </c>
      <c r="CE3960">
        <v>406.166</v>
      </c>
      <c r="CF3960">
        <v>0.04</v>
      </c>
      <c r="CI3960">
        <v>0</v>
      </c>
      <c r="CJ3960">
        <v>0</v>
      </c>
      <c r="CK3960">
        <v>0</v>
      </c>
      <c r="CL3960">
        <v>100</v>
      </c>
      <c r="CO3960">
        <v>0</v>
      </c>
      <c r="CP3960">
        <v>0</v>
      </c>
      <c r="CS3960">
        <v>0</v>
      </c>
      <c r="CT3960">
        <v>0</v>
      </c>
      <c r="CV3960">
        <v>0</v>
      </c>
      <c r="CW3960">
        <v>0</v>
      </c>
      <c r="CY3960">
        <v>406.166</v>
      </c>
      <c r="CZ3960">
        <v>0.39500000000000002</v>
      </c>
      <c r="DD3960">
        <v>0</v>
      </c>
      <c r="DE3960">
        <v>0</v>
      </c>
      <c r="DG3960">
        <v>0</v>
      </c>
      <c r="DI3960" t="s">
        <v>656</v>
      </c>
      <c r="DL3960">
        <v>0</v>
      </c>
      <c r="DM3960">
        <v>0</v>
      </c>
      <c r="DO3960">
        <v>0</v>
      </c>
      <c r="DQ3960" t="s">
        <v>656</v>
      </c>
      <c r="DT3960">
        <v>0</v>
      </c>
      <c r="DU3960">
        <v>0</v>
      </c>
      <c r="DW3960">
        <v>0</v>
      </c>
      <c r="DY3960" s="1" t="s">
        <v>22</v>
      </c>
      <c r="DZ3960" s="1" t="s">
        <v>23</v>
      </c>
      <c r="EA3960" t="s">
        <v>656</v>
      </c>
    </row>
    <row r="3961" spans="1:132" hidden="1" x14ac:dyDescent="0.25">
      <c r="A3961" s="1" t="s">
        <v>479</v>
      </c>
      <c r="B3961">
        <v>2002</v>
      </c>
      <c r="C3961" s="1" t="s">
        <v>480</v>
      </c>
      <c r="D3961">
        <v>99023</v>
      </c>
      <c r="F3961" t="s">
        <v>656</v>
      </c>
      <c r="G3961" t="s">
        <v>656</v>
      </c>
      <c r="H3961" t="s">
        <v>656</v>
      </c>
      <c r="I3961" s="1" t="s">
        <v>656</v>
      </c>
      <c r="J3961">
        <v>0</v>
      </c>
      <c r="K3961">
        <v>0</v>
      </c>
      <c r="L3961">
        <v>0</v>
      </c>
      <c r="M3961" t="s">
        <v>656</v>
      </c>
      <c r="N3961">
        <v>750</v>
      </c>
      <c r="S3961">
        <v>0</v>
      </c>
      <c r="T3961">
        <v>0</v>
      </c>
      <c r="V3961">
        <v>0</v>
      </c>
      <c r="W3961">
        <v>0</v>
      </c>
      <c r="X3961">
        <v>0</v>
      </c>
      <c r="Y3961">
        <v>0</v>
      </c>
      <c r="AA3961">
        <v>0.04</v>
      </c>
      <c r="AB3961">
        <v>0.04</v>
      </c>
      <c r="AC3961">
        <v>8.43</v>
      </c>
      <c r="AD3961">
        <v>3.3000000000000002E-2</v>
      </c>
      <c r="AE3961">
        <v>4321.4759999999997</v>
      </c>
      <c r="AI3961">
        <v>403.947</v>
      </c>
      <c r="AJ3961">
        <v>0.04</v>
      </c>
      <c r="AM3961">
        <v>100</v>
      </c>
      <c r="AR3961">
        <v>0</v>
      </c>
      <c r="AS3961">
        <v>0</v>
      </c>
      <c r="AV3961">
        <v>0</v>
      </c>
      <c r="AW3961">
        <v>0</v>
      </c>
      <c r="AX3961">
        <v>0</v>
      </c>
      <c r="AY3961">
        <v>0</v>
      </c>
      <c r="BA3961">
        <v>0.03</v>
      </c>
      <c r="BE3961">
        <v>0</v>
      </c>
      <c r="BF3961">
        <v>0</v>
      </c>
      <c r="BH3961">
        <v>0</v>
      </c>
      <c r="BM3961">
        <v>0</v>
      </c>
      <c r="BN3961">
        <v>0</v>
      </c>
      <c r="BP3961">
        <v>0</v>
      </c>
      <c r="BR3961">
        <v>0</v>
      </c>
      <c r="BS3961">
        <v>0</v>
      </c>
      <c r="BT3961" t="s">
        <v>656</v>
      </c>
      <c r="BW3961">
        <v>0</v>
      </c>
      <c r="BX3961">
        <v>0</v>
      </c>
      <c r="BZ3961">
        <v>0</v>
      </c>
      <c r="CE3961">
        <v>403.947</v>
      </c>
      <c r="CF3961">
        <v>0.04</v>
      </c>
      <c r="CI3961">
        <v>0</v>
      </c>
      <c r="CJ3961">
        <v>0</v>
      </c>
      <c r="CK3961">
        <v>0</v>
      </c>
      <c r="CL3961">
        <v>100</v>
      </c>
      <c r="CO3961">
        <v>0</v>
      </c>
      <c r="CP3961">
        <v>0</v>
      </c>
      <c r="CS3961">
        <v>0</v>
      </c>
      <c r="CT3961">
        <v>0</v>
      </c>
      <c r="CV3961">
        <v>0</v>
      </c>
      <c r="CW3961">
        <v>0</v>
      </c>
      <c r="CY3961">
        <v>403.947</v>
      </c>
      <c r="CZ3961">
        <v>0.42799999999999999</v>
      </c>
      <c r="DD3961">
        <v>0</v>
      </c>
      <c r="DE3961">
        <v>0</v>
      </c>
      <c r="DG3961">
        <v>0</v>
      </c>
      <c r="DI3961" t="s">
        <v>656</v>
      </c>
      <c r="DL3961">
        <v>0</v>
      </c>
      <c r="DM3961">
        <v>0</v>
      </c>
      <c r="DO3961">
        <v>0</v>
      </c>
      <c r="DQ3961" t="s">
        <v>656</v>
      </c>
      <c r="DT3961">
        <v>0</v>
      </c>
      <c r="DU3961">
        <v>0</v>
      </c>
      <c r="DW3961">
        <v>0</v>
      </c>
      <c r="DY3961" s="1" t="s">
        <v>22</v>
      </c>
      <c r="DZ3961" s="1" t="s">
        <v>23</v>
      </c>
      <c r="EA3961" t="s">
        <v>656</v>
      </c>
    </row>
    <row r="3962" spans="1:132" hidden="1" x14ac:dyDescent="0.25">
      <c r="A3962" s="1" t="s">
        <v>479</v>
      </c>
      <c r="B3962">
        <v>2003</v>
      </c>
      <c r="C3962" s="1" t="s">
        <v>480</v>
      </c>
      <c r="D3962">
        <v>99591</v>
      </c>
      <c r="F3962" t="s">
        <v>656</v>
      </c>
      <c r="G3962" t="s">
        <v>656</v>
      </c>
      <c r="H3962" t="s">
        <v>656</v>
      </c>
      <c r="I3962" s="1" t="s">
        <v>656</v>
      </c>
      <c r="J3962">
        <v>0</v>
      </c>
      <c r="K3962">
        <v>0</v>
      </c>
      <c r="L3962">
        <v>0</v>
      </c>
      <c r="M3962" t="s">
        <v>656</v>
      </c>
      <c r="N3962">
        <v>750</v>
      </c>
      <c r="S3962">
        <v>0</v>
      </c>
      <c r="T3962">
        <v>0</v>
      </c>
      <c r="V3962">
        <v>0</v>
      </c>
      <c r="W3962">
        <v>0</v>
      </c>
      <c r="X3962">
        <v>0</v>
      </c>
      <c r="Y3962">
        <v>0</v>
      </c>
      <c r="AA3962">
        <v>0.04</v>
      </c>
      <c r="AB3962">
        <v>0.04</v>
      </c>
      <c r="AC3962">
        <v>23.21</v>
      </c>
      <c r="AD3962">
        <v>9.9000000000000005E-2</v>
      </c>
      <c r="AE3962">
        <v>5294.116</v>
      </c>
      <c r="AI3962">
        <v>401.64299999999997</v>
      </c>
      <c r="AJ3962">
        <v>0.04</v>
      </c>
      <c r="AM3962">
        <v>100</v>
      </c>
      <c r="AR3962">
        <v>0</v>
      </c>
      <c r="AS3962">
        <v>0</v>
      </c>
      <c r="AV3962">
        <v>0</v>
      </c>
      <c r="AW3962">
        <v>0</v>
      </c>
      <c r="AX3962">
        <v>0</v>
      </c>
      <c r="AY3962">
        <v>0</v>
      </c>
      <c r="BA3962">
        <v>0.03</v>
      </c>
      <c r="BE3962">
        <v>0</v>
      </c>
      <c r="BF3962">
        <v>0</v>
      </c>
      <c r="BH3962">
        <v>0</v>
      </c>
      <c r="BM3962">
        <v>0</v>
      </c>
      <c r="BN3962">
        <v>0</v>
      </c>
      <c r="BP3962">
        <v>0</v>
      </c>
      <c r="BR3962">
        <v>0</v>
      </c>
      <c r="BS3962">
        <v>0</v>
      </c>
      <c r="BT3962" t="s">
        <v>656</v>
      </c>
      <c r="BW3962">
        <v>0</v>
      </c>
      <c r="BX3962">
        <v>0</v>
      </c>
      <c r="BZ3962">
        <v>0</v>
      </c>
      <c r="CE3962">
        <v>401.64299999999997</v>
      </c>
      <c r="CF3962">
        <v>0.04</v>
      </c>
      <c r="CI3962">
        <v>0</v>
      </c>
      <c r="CJ3962">
        <v>0</v>
      </c>
      <c r="CK3962">
        <v>0</v>
      </c>
      <c r="CL3962">
        <v>100</v>
      </c>
      <c r="CO3962">
        <v>0</v>
      </c>
      <c r="CP3962">
        <v>0</v>
      </c>
      <c r="CS3962">
        <v>0</v>
      </c>
      <c r="CT3962">
        <v>0</v>
      </c>
      <c r="CV3962">
        <v>0</v>
      </c>
      <c r="CW3962">
        <v>0</v>
      </c>
      <c r="CY3962">
        <v>401.64299999999997</v>
      </c>
      <c r="CZ3962">
        <v>0.52700000000000002</v>
      </c>
      <c r="DD3962">
        <v>0</v>
      </c>
      <c r="DE3962">
        <v>0</v>
      </c>
      <c r="DG3962">
        <v>0</v>
      </c>
      <c r="DI3962" t="s">
        <v>656</v>
      </c>
      <c r="DL3962">
        <v>0</v>
      </c>
      <c r="DM3962">
        <v>0</v>
      </c>
      <c r="DO3962">
        <v>0</v>
      </c>
      <c r="DQ3962" t="s">
        <v>656</v>
      </c>
      <c r="DT3962">
        <v>0</v>
      </c>
      <c r="DU3962">
        <v>0</v>
      </c>
      <c r="DW3962">
        <v>0</v>
      </c>
      <c r="DY3962" s="1" t="s">
        <v>22</v>
      </c>
      <c r="DZ3962" s="1" t="s">
        <v>23</v>
      </c>
      <c r="EA3962" t="s">
        <v>656</v>
      </c>
    </row>
    <row r="3963" spans="1:132" x14ac:dyDescent="0.25">
      <c r="A3963" s="1" t="s">
        <v>479</v>
      </c>
      <c r="B3963">
        <v>2004</v>
      </c>
      <c r="C3963" s="1" t="s">
        <v>480</v>
      </c>
      <c r="D3963">
        <v>100214</v>
      </c>
      <c r="F3963" t="s">
        <v>656</v>
      </c>
      <c r="G3963" t="s">
        <v>656</v>
      </c>
      <c r="H3963" t="s">
        <v>656</v>
      </c>
      <c r="I3963" s="1" t="s">
        <v>656</v>
      </c>
      <c r="J3963">
        <v>0</v>
      </c>
      <c r="K3963">
        <v>0</v>
      </c>
      <c r="L3963">
        <v>0</v>
      </c>
      <c r="M3963" t="s">
        <v>656</v>
      </c>
      <c r="N3963">
        <v>750</v>
      </c>
      <c r="S3963">
        <v>0</v>
      </c>
      <c r="T3963">
        <v>0</v>
      </c>
      <c r="V3963">
        <v>0</v>
      </c>
      <c r="W3963">
        <v>0</v>
      </c>
      <c r="X3963">
        <v>0</v>
      </c>
      <c r="Y3963">
        <v>0</v>
      </c>
      <c r="AA3963">
        <v>0.04</v>
      </c>
      <c r="AB3963">
        <v>0.04</v>
      </c>
      <c r="AC3963">
        <v>-7.3879999999999999</v>
      </c>
      <c r="AD3963">
        <v>-3.9E-2</v>
      </c>
      <c r="AE3963">
        <v>4872.5240000000003</v>
      </c>
      <c r="AI3963">
        <v>399.14600000000002</v>
      </c>
      <c r="AJ3963">
        <v>0.04</v>
      </c>
      <c r="AM3963">
        <v>100</v>
      </c>
      <c r="AR3963">
        <v>0</v>
      </c>
      <c r="AS3963">
        <v>0</v>
      </c>
      <c r="AV3963">
        <v>0</v>
      </c>
      <c r="AW3963">
        <v>0</v>
      </c>
      <c r="AX3963">
        <v>0</v>
      </c>
      <c r="AY3963">
        <v>0</v>
      </c>
      <c r="BA3963">
        <v>0.03</v>
      </c>
      <c r="BE3963">
        <v>0</v>
      </c>
      <c r="BF3963">
        <v>0</v>
      </c>
      <c r="BH3963">
        <v>0</v>
      </c>
      <c r="BM3963">
        <v>0</v>
      </c>
      <c r="BN3963">
        <v>0</v>
      </c>
      <c r="BP3963">
        <v>0</v>
      </c>
      <c r="BR3963">
        <v>0</v>
      </c>
      <c r="BS3963">
        <v>0</v>
      </c>
      <c r="BT3963" t="s">
        <v>656</v>
      </c>
      <c r="BW3963">
        <v>0</v>
      </c>
      <c r="BX3963">
        <v>0</v>
      </c>
      <c r="BZ3963">
        <v>0</v>
      </c>
      <c r="CE3963">
        <v>399.14600000000002</v>
      </c>
      <c r="CF3963">
        <v>0.04</v>
      </c>
      <c r="CI3963">
        <v>0</v>
      </c>
      <c r="CJ3963">
        <v>0</v>
      </c>
      <c r="CK3963">
        <v>0</v>
      </c>
      <c r="CL3963">
        <v>100</v>
      </c>
      <c r="CO3963">
        <v>0</v>
      </c>
      <c r="CP3963">
        <v>0</v>
      </c>
      <c r="CS3963">
        <v>0</v>
      </c>
      <c r="CT3963">
        <v>0</v>
      </c>
      <c r="CV3963">
        <v>0</v>
      </c>
      <c r="CW3963">
        <v>0</v>
      </c>
      <c r="CY3963">
        <v>399.14600000000002</v>
      </c>
      <c r="CZ3963">
        <v>0.48799999999999999</v>
      </c>
      <c r="DD3963">
        <v>0</v>
      </c>
      <c r="DE3963">
        <v>0</v>
      </c>
      <c r="DG3963">
        <v>0</v>
      </c>
      <c r="DI3963" t="s">
        <v>656</v>
      </c>
      <c r="DL3963">
        <v>0</v>
      </c>
      <c r="DM3963">
        <v>0</v>
      </c>
      <c r="DO3963">
        <v>0</v>
      </c>
      <c r="DQ3963" t="s">
        <v>656</v>
      </c>
      <c r="DT3963">
        <v>0</v>
      </c>
      <c r="DU3963">
        <v>0</v>
      </c>
      <c r="DW3963">
        <v>0</v>
      </c>
      <c r="DY3963" s="1" t="s">
        <v>22</v>
      </c>
      <c r="DZ3963" s="1" t="s">
        <v>23</v>
      </c>
      <c r="EA3963" t="s">
        <v>656</v>
      </c>
    </row>
    <row r="3964" spans="1:132" x14ac:dyDescent="0.25">
      <c r="A3964" s="1" t="s">
        <v>479</v>
      </c>
      <c r="B3964">
        <v>2005</v>
      </c>
      <c r="C3964" s="1" t="s">
        <v>480</v>
      </c>
      <c r="D3964">
        <v>100908</v>
      </c>
      <c r="F3964" t="s">
        <v>656</v>
      </c>
      <c r="G3964" t="s">
        <v>656</v>
      </c>
      <c r="H3964" t="s">
        <v>656</v>
      </c>
      <c r="I3964" s="1" t="s">
        <v>656</v>
      </c>
      <c r="J3964">
        <v>0</v>
      </c>
      <c r="K3964">
        <v>0</v>
      </c>
      <c r="L3964">
        <v>0</v>
      </c>
      <c r="M3964" t="s">
        <v>656</v>
      </c>
      <c r="N3964">
        <v>800</v>
      </c>
      <c r="S3964">
        <v>0</v>
      </c>
      <c r="T3964">
        <v>0</v>
      </c>
      <c r="V3964">
        <v>0</v>
      </c>
      <c r="W3964">
        <v>0</v>
      </c>
      <c r="X3964">
        <v>0</v>
      </c>
      <c r="Y3964">
        <v>0</v>
      </c>
      <c r="AA3964">
        <v>0.05</v>
      </c>
      <c r="AB3964">
        <v>0.05</v>
      </c>
      <c r="AC3964">
        <v>6.49</v>
      </c>
      <c r="AD3964">
        <v>3.2000000000000001E-2</v>
      </c>
      <c r="AE3964">
        <v>5153.0460000000003</v>
      </c>
      <c r="AI3964">
        <v>495.50099999999998</v>
      </c>
      <c r="AJ3964">
        <v>0.05</v>
      </c>
      <c r="AM3964">
        <v>100</v>
      </c>
      <c r="AR3964">
        <v>0</v>
      </c>
      <c r="AS3964">
        <v>0</v>
      </c>
      <c r="AV3964">
        <v>0</v>
      </c>
      <c r="AW3964">
        <v>0</v>
      </c>
      <c r="AX3964">
        <v>0</v>
      </c>
      <c r="AY3964">
        <v>0</v>
      </c>
      <c r="BA3964">
        <v>0.04</v>
      </c>
      <c r="BE3964">
        <v>0</v>
      </c>
      <c r="BF3964">
        <v>0</v>
      </c>
      <c r="BH3964">
        <v>0</v>
      </c>
      <c r="BM3964">
        <v>0</v>
      </c>
      <c r="BN3964">
        <v>0</v>
      </c>
      <c r="BP3964">
        <v>0</v>
      </c>
      <c r="BR3964">
        <v>0</v>
      </c>
      <c r="BS3964">
        <v>0</v>
      </c>
      <c r="BT3964" t="s">
        <v>656</v>
      </c>
      <c r="BW3964">
        <v>0</v>
      </c>
      <c r="BX3964">
        <v>0</v>
      </c>
      <c r="BZ3964">
        <v>0</v>
      </c>
      <c r="CE3964">
        <v>495.50099999999998</v>
      </c>
      <c r="CF3964">
        <v>0.05</v>
      </c>
      <c r="CI3964">
        <v>0</v>
      </c>
      <c r="CJ3964">
        <v>0</v>
      </c>
      <c r="CK3964">
        <v>0</v>
      </c>
      <c r="CL3964">
        <v>100</v>
      </c>
      <c r="CO3964">
        <v>0</v>
      </c>
      <c r="CP3964">
        <v>0</v>
      </c>
      <c r="CS3964">
        <v>0</v>
      </c>
      <c r="CT3964">
        <v>0</v>
      </c>
      <c r="CV3964">
        <v>0</v>
      </c>
      <c r="CW3964">
        <v>0</v>
      </c>
      <c r="CY3964">
        <v>495.50099999999998</v>
      </c>
      <c r="CZ3964">
        <v>0.52</v>
      </c>
      <c r="DD3964">
        <v>0</v>
      </c>
      <c r="DE3964">
        <v>0</v>
      </c>
      <c r="DG3964">
        <v>0</v>
      </c>
      <c r="DI3964" t="s">
        <v>656</v>
      </c>
      <c r="DL3964">
        <v>0</v>
      </c>
      <c r="DM3964">
        <v>0</v>
      </c>
      <c r="DO3964">
        <v>0</v>
      </c>
      <c r="DQ3964" t="s">
        <v>656</v>
      </c>
      <c r="DT3964">
        <v>0</v>
      </c>
      <c r="DU3964">
        <v>0</v>
      </c>
      <c r="DW3964">
        <v>0</v>
      </c>
      <c r="DY3964" s="1" t="s">
        <v>22</v>
      </c>
      <c r="DZ3964" s="1" t="s">
        <v>23</v>
      </c>
      <c r="EA3964" t="s">
        <v>656</v>
      </c>
    </row>
    <row r="3965" spans="1:132" x14ac:dyDescent="0.25">
      <c r="A3965" s="1" t="s">
        <v>479</v>
      </c>
      <c r="B3965">
        <v>2006</v>
      </c>
      <c r="C3965" s="1" t="s">
        <v>480</v>
      </c>
      <c r="D3965">
        <v>101714</v>
      </c>
      <c r="F3965" t="s">
        <v>656</v>
      </c>
      <c r="G3965" t="s">
        <v>656</v>
      </c>
      <c r="H3965" t="s">
        <v>656</v>
      </c>
      <c r="I3965" s="1" t="s">
        <v>656</v>
      </c>
      <c r="J3965">
        <v>0</v>
      </c>
      <c r="K3965">
        <v>0</v>
      </c>
      <c r="L3965">
        <v>0</v>
      </c>
      <c r="M3965" t="s">
        <v>656</v>
      </c>
      <c r="N3965">
        <v>800</v>
      </c>
      <c r="S3965">
        <v>0</v>
      </c>
      <c r="T3965">
        <v>0</v>
      </c>
      <c r="V3965">
        <v>0</v>
      </c>
      <c r="W3965">
        <v>0</v>
      </c>
      <c r="X3965">
        <v>0</v>
      </c>
      <c r="Y3965">
        <v>0</v>
      </c>
      <c r="AA3965">
        <v>0.05</v>
      </c>
      <c r="AB3965">
        <v>0.05</v>
      </c>
      <c r="AC3965">
        <v>12.484999999999999</v>
      </c>
      <c r="AD3965">
        <v>6.5000000000000002E-2</v>
      </c>
      <c r="AE3965">
        <v>5750.451</v>
      </c>
      <c r="AI3965">
        <v>491.57400000000001</v>
      </c>
      <c r="AJ3965">
        <v>0.05</v>
      </c>
      <c r="AM3965">
        <v>100</v>
      </c>
      <c r="AR3965">
        <v>0</v>
      </c>
      <c r="AS3965">
        <v>0</v>
      </c>
      <c r="AV3965">
        <v>0</v>
      </c>
      <c r="AW3965">
        <v>0</v>
      </c>
      <c r="AX3965">
        <v>0</v>
      </c>
      <c r="AY3965">
        <v>0</v>
      </c>
      <c r="BA3965">
        <v>0.04</v>
      </c>
      <c r="BE3965">
        <v>0</v>
      </c>
      <c r="BF3965">
        <v>0</v>
      </c>
      <c r="BH3965">
        <v>0</v>
      </c>
      <c r="BM3965">
        <v>0</v>
      </c>
      <c r="BN3965">
        <v>0</v>
      </c>
      <c r="BP3965">
        <v>0</v>
      </c>
      <c r="BR3965">
        <v>0</v>
      </c>
      <c r="BS3965">
        <v>0</v>
      </c>
      <c r="BT3965" t="s">
        <v>656</v>
      </c>
      <c r="BW3965">
        <v>0</v>
      </c>
      <c r="BX3965">
        <v>0</v>
      </c>
      <c r="BZ3965">
        <v>0</v>
      </c>
      <c r="CE3965">
        <v>491.57400000000001</v>
      </c>
      <c r="CF3965">
        <v>0.05</v>
      </c>
      <c r="CI3965">
        <v>0</v>
      </c>
      <c r="CJ3965">
        <v>0</v>
      </c>
      <c r="CK3965">
        <v>0</v>
      </c>
      <c r="CL3965">
        <v>100</v>
      </c>
      <c r="CO3965">
        <v>0</v>
      </c>
      <c r="CP3965">
        <v>0</v>
      </c>
      <c r="CS3965">
        <v>0</v>
      </c>
      <c r="CT3965">
        <v>0</v>
      </c>
      <c r="CV3965">
        <v>0</v>
      </c>
      <c r="CW3965">
        <v>0</v>
      </c>
      <c r="CY3965">
        <v>491.57400000000001</v>
      </c>
      <c r="CZ3965">
        <v>0.58499999999999996</v>
      </c>
      <c r="DD3965">
        <v>0</v>
      </c>
      <c r="DE3965">
        <v>0</v>
      </c>
      <c r="DG3965">
        <v>0</v>
      </c>
      <c r="DI3965" t="s">
        <v>656</v>
      </c>
      <c r="DL3965">
        <v>0</v>
      </c>
      <c r="DM3965">
        <v>0</v>
      </c>
      <c r="DO3965">
        <v>0</v>
      </c>
      <c r="DQ3965" t="s">
        <v>656</v>
      </c>
      <c r="DT3965">
        <v>0</v>
      </c>
      <c r="DU3965">
        <v>0</v>
      </c>
      <c r="DW3965">
        <v>0</v>
      </c>
      <c r="DY3965" s="1" t="s">
        <v>22</v>
      </c>
      <c r="DZ3965" s="1" t="s">
        <v>23</v>
      </c>
      <c r="EA3965" t="s">
        <v>656</v>
      </c>
    </row>
    <row r="3966" spans="1:132" x14ac:dyDescent="0.25">
      <c r="A3966" s="1" t="s">
        <v>479</v>
      </c>
      <c r="B3966">
        <v>2007</v>
      </c>
      <c r="C3966" s="1" t="s">
        <v>480</v>
      </c>
      <c r="D3966">
        <v>102577</v>
      </c>
      <c r="F3966" t="s">
        <v>656</v>
      </c>
      <c r="G3966" t="s">
        <v>656</v>
      </c>
      <c r="H3966" t="s">
        <v>656</v>
      </c>
      <c r="I3966" s="1" t="s">
        <v>656</v>
      </c>
      <c r="J3966">
        <v>0</v>
      </c>
      <c r="K3966">
        <v>0</v>
      </c>
      <c r="L3966">
        <v>0</v>
      </c>
      <c r="M3966" t="s">
        <v>656</v>
      </c>
      <c r="N3966">
        <v>800</v>
      </c>
      <c r="S3966">
        <v>0</v>
      </c>
      <c r="T3966">
        <v>0</v>
      </c>
      <c r="V3966">
        <v>0</v>
      </c>
      <c r="W3966">
        <v>0</v>
      </c>
      <c r="X3966">
        <v>0</v>
      </c>
      <c r="Y3966">
        <v>0</v>
      </c>
      <c r="AA3966">
        <v>0.05</v>
      </c>
      <c r="AB3966">
        <v>0.05</v>
      </c>
      <c r="AC3966">
        <v>-14.388</v>
      </c>
      <c r="AD3966">
        <v>-8.4000000000000005E-2</v>
      </c>
      <c r="AE3966">
        <v>4881.643</v>
      </c>
      <c r="AI3966">
        <v>487.43900000000002</v>
      </c>
      <c r="AJ3966">
        <v>0.05</v>
      </c>
      <c r="AM3966">
        <v>100</v>
      </c>
      <c r="AR3966">
        <v>0</v>
      </c>
      <c r="AS3966">
        <v>0</v>
      </c>
      <c r="AV3966">
        <v>0</v>
      </c>
      <c r="AW3966">
        <v>0</v>
      </c>
      <c r="AX3966">
        <v>0</v>
      </c>
      <c r="AY3966">
        <v>0</v>
      </c>
      <c r="BA3966">
        <v>0.04</v>
      </c>
      <c r="BE3966">
        <v>0</v>
      </c>
      <c r="BF3966">
        <v>0</v>
      </c>
      <c r="BH3966">
        <v>0</v>
      </c>
      <c r="BM3966">
        <v>0</v>
      </c>
      <c r="BN3966">
        <v>0</v>
      </c>
      <c r="BP3966">
        <v>0</v>
      </c>
      <c r="BR3966">
        <v>0</v>
      </c>
      <c r="BS3966">
        <v>0</v>
      </c>
      <c r="BT3966" t="s">
        <v>656</v>
      </c>
      <c r="BW3966">
        <v>0</v>
      </c>
      <c r="BX3966">
        <v>0</v>
      </c>
      <c r="BZ3966">
        <v>0</v>
      </c>
      <c r="CE3966">
        <v>487.43900000000002</v>
      </c>
      <c r="CF3966">
        <v>0.05</v>
      </c>
      <c r="CI3966">
        <v>0</v>
      </c>
      <c r="CJ3966">
        <v>0</v>
      </c>
      <c r="CK3966">
        <v>0</v>
      </c>
      <c r="CL3966">
        <v>100</v>
      </c>
      <c r="CO3966">
        <v>0</v>
      </c>
      <c r="CP3966">
        <v>0</v>
      </c>
      <c r="CS3966">
        <v>0</v>
      </c>
      <c r="CT3966">
        <v>0</v>
      </c>
      <c r="CV3966">
        <v>0</v>
      </c>
      <c r="CW3966">
        <v>0</v>
      </c>
      <c r="CY3966">
        <v>487.43900000000002</v>
      </c>
      <c r="CZ3966">
        <v>0.501</v>
      </c>
      <c r="DD3966">
        <v>0</v>
      </c>
      <c r="DE3966">
        <v>0</v>
      </c>
      <c r="DG3966">
        <v>0</v>
      </c>
      <c r="DI3966" t="s">
        <v>656</v>
      </c>
      <c r="DL3966">
        <v>0</v>
      </c>
      <c r="DM3966">
        <v>0</v>
      </c>
      <c r="DO3966">
        <v>0</v>
      </c>
      <c r="DQ3966" t="s">
        <v>656</v>
      </c>
      <c r="DT3966">
        <v>0</v>
      </c>
      <c r="DU3966">
        <v>0</v>
      </c>
      <c r="DW3966">
        <v>0</v>
      </c>
      <c r="DY3966" s="1" t="s">
        <v>22</v>
      </c>
      <c r="DZ3966" s="1" t="s">
        <v>23</v>
      </c>
      <c r="EA3966" t="s">
        <v>656</v>
      </c>
    </row>
    <row r="3967" spans="1:132" x14ac:dyDescent="0.25">
      <c r="A3967" s="1" t="s">
        <v>479</v>
      </c>
      <c r="B3967">
        <v>2008</v>
      </c>
      <c r="C3967" s="1" t="s">
        <v>480</v>
      </c>
      <c r="D3967">
        <v>103384</v>
      </c>
      <c r="F3967" t="s">
        <v>656</v>
      </c>
      <c r="G3967" t="s">
        <v>656</v>
      </c>
      <c r="H3967" t="s">
        <v>656</v>
      </c>
      <c r="I3967" s="1" t="s">
        <v>656</v>
      </c>
      <c r="J3967">
        <v>0</v>
      </c>
      <c r="K3967">
        <v>0</v>
      </c>
      <c r="L3967">
        <v>0</v>
      </c>
      <c r="M3967" t="s">
        <v>656</v>
      </c>
      <c r="N3967">
        <v>800</v>
      </c>
      <c r="S3967">
        <v>0</v>
      </c>
      <c r="T3967">
        <v>0</v>
      </c>
      <c r="V3967">
        <v>0</v>
      </c>
      <c r="W3967">
        <v>0</v>
      </c>
      <c r="X3967">
        <v>0</v>
      </c>
      <c r="Y3967">
        <v>0</v>
      </c>
      <c r="AA3967">
        <v>0.05</v>
      </c>
      <c r="AB3967">
        <v>0.05</v>
      </c>
      <c r="AC3967">
        <v>7.99</v>
      </c>
      <c r="AD3967">
        <v>0.04</v>
      </c>
      <c r="AE3967">
        <v>5230.5150000000003</v>
      </c>
      <c r="AI3967">
        <v>483.63400000000001</v>
      </c>
      <c r="AJ3967">
        <v>0.05</v>
      </c>
      <c r="AM3967">
        <v>100</v>
      </c>
      <c r="AR3967">
        <v>0</v>
      </c>
      <c r="AS3967">
        <v>0</v>
      </c>
      <c r="AV3967">
        <v>0</v>
      </c>
      <c r="AW3967">
        <v>0</v>
      </c>
      <c r="AX3967">
        <v>0</v>
      </c>
      <c r="AY3967">
        <v>0</v>
      </c>
      <c r="BA3967">
        <v>0.04</v>
      </c>
      <c r="BE3967">
        <v>0</v>
      </c>
      <c r="BF3967">
        <v>0</v>
      </c>
      <c r="BH3967">
        <v>0</v>
      </c>
      <c r="BM3967">
        <v>0</v>
      </c>
      <c r="BN3967">
        <v>0</v>
      </c>
      <c r="BP3967">
        <v>0</v>
      </c>
      <c r="BR3967">
        <v>0</v>
      </c>
      <c r="BS3967">
        <v>0</v>
      </c>
      <c r="BT3967" t="s">
        <v>656</v>
      </c>
      <c r="BW3967">
        <v>0</v>
      </c>
      <c r="BX3967">
        <v>0</v>
      </c>
      <c r="BZ3967">
        <v>0</v>
      </c>
      <c r="CE3967">
        <v>483.63400000000001</v>
      </c>
      <c r="CF3967">
        <v>0.05</v>
      </c>
      <c r="CI3967">
        <v>0</v>
      </c>
      <c r="CJ3967">
        <v>0</v>
      </c>
      <c r="CK3967">
        <v>0</v>
      </c>
      <c r="CL3967">
        <v>100</v>
      </c>
      <c r="CO3967">
        <v>0</v>
      </c>
      <c r="CP3967">
        <v>0</v>
      </c>
      <c r="CS3967">
        <v>0</v>
      </c>
      <c r="CT3967">
        <v>0</v>
      </c>
      <c r="CV3967">
        <v>0</v>
      </c>
      <c r="CW3967">
        <v>0</v>
      </c>
      <c r="CY3967">
        <v>483.63400000000001</v>
      </c>
      <c r="CZ3967">
        <v>0.54100000000000004</v>
      </c>
      <c r="DD3967">
        <v>0</v>
      </c>
      <c r="DE3967">
        <v>0</v>
      </c>
      <c r="DG3967">
        <v>0</v>
      </c>
      <c r="DI3967" t="s">
        <v>656</v>
      </c>
      <c r="DL3967">
        <v>0</v>
      </c>
      <c r="DM3967">
        <v>0</v>
      </c>
      <c r="DO3967">
        <v>0</v>
      </c>
      <c r="DQ3967" t="s">
        <v>656</v>
      </c>
      <c r="DT3967">
        <v>0</v>
      </c>
      <c r="DU3967">
        <v>0</v>
      </c>
      <c r="DW3967">
        <v>0</v>
      </c>
      <c r="DY3967" s="1" t="s">
        <v>22</v>
      </c>
      <c r="DZ3967" s="1" t="s">
        <v>23</v>
      </c>
      <c r="EA3967" t="s">
        <v>656</v>
      </c>
    </row>
    <row r="3968" spans="1:132" x14ac:dyDescent="0.25">
      <c r="A3968" s="1" t="s">
        <v>479</v>
      </c>
      <c r="B3968">
        <v>2009</v>
      </c>
      <c r="C3968" s="1" t="s">
        <v>480</v>
      </c>
      <c r="D3968">
        <v>103897</v>
      </c>
      <c r="F3968" t="s">
        <v>656</v>
      </c>
      <c r="G3968" t="s">
        <v>656</v>
      </c>
      <c r="H3968" t="s">
        <v>656</v>
      </c>
      <c r="I3968" s="1" t="s">
        <v>656</v>
      </c>
      <c r="J3968">
        <v>0</v>
      </c>
      <c r="K3968">
        <v>0</v>
      </c>
      <c r="L3968">
        <v>0</v>
      </c>
      <c r="M3968" t="s">
        <v>656</v>
      </c>
      <c r="N3968">
        <v>800</v>
      </c>
      <c r="S3968">
        <v>0</v>
      </c>
      <c r="T3968">
        <v>0</v>
      </c>
      <c r="V3968">
        <v>0</v>
      </c>
      <c r="W3968">
        <v>0</v>
      </c>
      <c r="X3968">
        <v>0</v>
      </c>
      <c r="Y3968">
        <v>0</v>
      </c>
      <c r="AA3968">
        <v>0.05</v>
      </c>
      <c r="AB3968">
        <v>0.05</v>
      </c>
      <c r="AC3968">
        <v>8.5389999999999997</v>
      </c>
      <c r="AD3968">
        <v>4.5999999999999999E-2</v>
      </c>
      <c r="AE3968">
        <v>5649.1419999999998</v>
      </c>
      <c r="AI3968">
        <v>481.24599999999998</v>
      </c>
      <c r="AJ3968">
        <v>0.05</v>
      </c>
      <c r="AM3968">
        <v>100</v>
      </c>
      <c r="AR3968">
        <v>0</v>
      </c>
      <c r="AS3968">
        <v>0</v>
      </c>
      <c r="AV3968">
        <v>0</v>
      </c>
      <c r="AW3968">
        <v>0</v>
      </c>
      <c r="AX3968">
        <v>0</v>
      </c>
      <c r="AY3968">
        <v>0</v>
      </c>
      <c r="BA3968">
        <v>0.04</v>
      </c>
      <c r="BE3968">
        <v>0</v>
      </c>
      <c r="BF3968">
        <v>0</v>
      </c>
      <c r="BH3968">
        <v>0</v>
      </c>
      <c r="BM3968">
        <v>0</v>
      </c>
      <c r="BN3968">
        <v>0</v>
      </c>
      <c r="BP3968">
        <v>0</v>
      </c>
      <c r="BR3968">
        <v>0</v>
      </c>
      <c r="BS3968">
        <v>0</v>
      </c>
      <c r="BT3968" t="s">
        <v>656</v>
      </c>
      <c r="BW3968">
        <v>0</v>
      </c>
      <c r="BX3968">
        <v>0</v>
      </c>
      <c r="BZ3968">
        <v>0</v>
      </c>
      <c r="CE3968">
        <v>481.24599999999998</v>
      </c>
      <c r="CF3968">
        <v>0.05</v>
      </c>
      <c r="CI3968">
        <v>0</v>
      </c>
      <c r="CJ3968">
        <v>0</v>
      </c>
      <c r="CK3968">
        <v>0</v>
      </c>
      <c r="CL3968">
        <v>100</v>
      </c>
      <c r="CO3968">
        <v>0</v>
      </c>
      <c r="CP3968">
        <v>0</v>
      </c>
      <c r="CS3968">
        <v>0</v>
      </c>
      <c r="CT3968">
        <v>0</v>
      </c>
      <c r="CV3968">
        <v>0</v>
      </c>
      <c r="CW3968">
        <v>0</v>
      </c>
      <c r="CY3968">
        <v>481.24599999999998</v>
      </c>
      <c r="CZ3968">
        <v>0.58699999999999997</v>
      </c>
      <c r="DD3968">
        <v>0</v>
      </c>
      <c r="DE3968">
        <v>0</v>
      </c>
      <c r="DG3968">
        <v>0</v>
      </c>
      <c r="DI3968" t="s">
        <v>656</v>
      </c>
      <c r="DL3968">
        <v>0</v>
      </c>
      <c r="DM3968">
        <v>0</v>
      </c>
      <c r="DO3968">
        <v>0</v>
      </c>
      <c r="DQ3968" t="s">
        <v>656</v>
      </c>
      <c r="DT3968">
        <v>0</v>
      </c>
      <c r="DU3968">
        <v>0</v>
      </c>
      <c r="DW3968">
        <v>0</v>
      </c>
      <c r="DY3968" s="1" t="s">
        <v>22</v>
      </c>
      <c r="DZ3968" s="1" t="s">
        <v>23</v>
      </c>
      <c r="EA3968" t="s">
        <v>656</v>
      </c>
    </row>
    <row r="3969" spans="1:132" x14ac:dyDescent="0.25">
      <c r="A3969" s="1" t="s">
        <v>479</v>
      </c>
      <c r="B3969">
        <v>2010</v>
      </c>
      <c r="C3969" s="1" t="s">
        <v>480</v>
      </c>
      <c r="D3969">
        <v>103981</v>
      </c>
      <c r="F3969" t="s">
        <v>656</v>
      </c>
      <c r="G3969" t="s">
        <v>656</v>
      </c>
      <c r="H3969" t="s">
        <v>656</v>
      </c>
      <c r="I3969" s="1" t="s">
        <v>656</v>
      </c>
      <c r="J3969">
        <v>0</v>
      </c>
      <c r="K3969">
        <v>0</v>
      </c>
      <c r="L3969">
        <v>0</v>
      </c>
      <c r="M3969" t="s">
        <v>656</v>
      </c>
      <c r="N3969">
        <v>800</v>
      </c>
      <c r="S3969">
        <v>0</v>
      </c>
      <c r="T3969">
        <v>0</v>
      </c>
      <c r="V3969">
        <v>0</v>
      </c>
      <c r="W3969">
        <v>0</v>
      </c>
      <c r="X3969">
        <v>0</v>
      </c>
      <c r="Y3969">
        <v>0</v>
      </c>
      <c r="AA3969">
        <v>0.05</v>
      </c>
      <c r="AB3969">
        <v>0.05</v>
      </c>
      <c r="AC3969">
        <v>-8.9830000000000005</v>
      </c>
      <c r="AD3969">
        <v>-5.2999999999999999E-2</v>
      </c>
      <c r="AE3969">
        <v>5137.5410000000002</v>
      </c>
      <c r="AI3969">
        <v>480.85700000000003</v>
      </c>
      <c r="AJ3969">
        <v>0.05</v>
      </c>
      <c r="AM3969">
        <v>100</v>
      </c>
      <c r="AR3969">
        <v>0</v>
      </c>
      <c r="AS3969">
        <v>0</v>
      </c>
      <c r="AV3969">
        <v>0</v>
      </c>
      <c r="AW3969">
        <v>0</v>
      </c>
      <c r="AX3969">
        <v>0</v>
      </c>
      <c r="AY3969">
        <v>0</v>
      </c>
      <c r="BA3969">
        <v>0.04</v>
      </c>
      <c r="BE3969">
        <v>0</v>
      </c>
      <c r="BF3969">
        <v>0</v>
      </c>
      <c r="BH3969">
        <v>0</v>
      </c>
      <c r="BM3969">
        <v>0</v>
      </c>
      <c r="BN3969">
        <v>0</v>
      </c>
      <c r="BP3969">
        <v>0</v>
      </c>
      <c r="BR3969">
        <v>0</v>
      </c>
      <c r="BS3969">
        <v>0</v>
      </c>
      <c r="BT3969" t="s">
        <v>656</v>
      </c>
      <c r="BW3969">
        <v>0</v>
      </c>
      <c r="BX3969">
        <v>0</v>
      </c>
      <c r="BZ3969">
        <v>0</v>
      </c>
      <c r="CE3969">
        <v>480.85700000000003</v>
      </c>
      <c r="CF3969">
        <v>0.05</v>
      </c>
      <c r="CI3969">
        <v>0</v>
      </c>
      <c r="CJ3969">
        <v>0</v>
      </c>
      <c r="CK3969">
        <v>0</v>
      </c>
      <c r="CL3969">
        <v>100</v>
      </c>
      <c r="CO3969">
        <v>0</v>
      </c>
      <c r="CP3969">
        <v>0</v>
      </c>
      <c r="CS3969">
        <v>0</v>
      </c>
      <c r="CT3969">
        <v>0</v>
      </c>
      <c r="CV3969">
        <v>0</v>
      </c>
      <c r="CW3969">
        <v>0</v>
      </c>
      <c r="CY3969">
        <v>480.85700000000003</v>
      </c>
      <c r="CZ3969">
        <v>0.53400000000000003</v>
      </c>
      <c r="DD3969">
        <v>0</v>
      </c>
      <c r="DE3969">
        <v>0</v>
      </c>
      <c r="DG3969">
        <v>0</v>
      </c>
      <c r="DI3969" t="s">
        <v>656</v>
      </c>
      <c r="DL3969">
        <v>0</v>
      </c>
      <c r="DM3969">
        <v>0</v>
      </c>
      <c r="DO3969">
        <v>0</v>
      </c>
      <c r="DQ3969" t="s">
        <v>656</v>
      </c>
      <c r="DT3969">
        <v>0</v>
      </c>
      <c r="DU3969">
        <v>0</v>
      </c>
      <c r="DW3969">
        <v>0</v>
      </c>
      <c r="DY3969" s="1" t="s">
        <v>22</v>
      </c>
      <c r="DZ3969" s="1" t="s">
        <v>23</v>
      </c>
      <c r="EA3969" t="s">
        <v>656</v>
      </c>
    </row>
    <row r="3970" spans="1:132" x14ac:dyDescent="0.25">
      <c r="A3970" s="1" t="s">
        <v>479</v>
      </c>
      <c r="B3970">
        <v>2011</v>
      </c>
      <c r="C3970" s="1" t="s">
        <v>480</v>
      </c>
      <c r="D3970">
        <v>103558</v>
      </c>
      <c r="F3970" t="s">
        <v>656</v>
      </c>
      <c r="G3970" t="s">
        <v>656</v>
      </c>
      <c r="H3970" t="s">
        <v>656</v>
      </c>
      <c r="I3970" s="1" t="s">
        <v>656</v>
      </c>
      <c r="J3970">
        <v>0</v>
      </c>
      <c r="K3970">
        <v>0</v>
      </c>
      <c r="L3970">
        <v>0</v>
      </c>
      <c r="M3970" t="s">
        <v>656</v>
      </c>
      <c r="N3970">
        <v>800</v>
      </c>
      <c r="S3970">
        <v>0</v>
      </c>
      <c r="T3970">
        <v>0</v>
      </c>
      <c r="V3970">
        <v>0</v>
      </c>
      <c r="W3970">
        <v>0</v>
      </c>
      <c r="X3970">
        <v>0</v>
      </c>
      <c r="Y3970">
        <v>0</v>
      </c>
      <c r="AA3970">
        <v>0.05</v>
      </c>
      <c r="AB3970">
        <v>0.05</v>
      </c>
      <c r="AC3970">
        <v>-5.37</v>
      </c>
      <c r="AD3970">
        <v>-2.9000000000000001E-2</v>
      </c>
      <c r="AE3970">
        <v>4881.5360000000001</v>
      </c>
      <c r="AI3970">
        <v>482.82100000000003</v>
      </c>
      <c r="AJ3970">
        <v>0.05</v>
      </c>
      <c r="AM3970">
        <v>100</v>
      </c>
      <c r="AR3970">
        <v>0</v>
      </c>
      <c r="AS3970">
        <v>0</v>
      </c>
      <c r="AV3970">
        <v>0</v>
      </c>
      <c r="AW3970">
        <v>0</v>
      </c>
      <c r="AX3970">
        <v>0</v>
      </c>
      <c r="AY3970">
        <v>0</v>
      </c>
      <c r="BA3970">
        <v>0.04</v>
      </c>
      <c r="BE3970">
        <v>0</v>
      </c>
      <c r="BF3970">
        <v>0</v>
      </c>
      <c r="BH3970">
        <v>0</v>
      </c>
      <c r="BM3970">
        <v>0</v>
      </c>
      <c r="BN3970">
        <v>0</v>
      </c>
      <c r="BP3970">
        <v>0</v>
      </c>
      <c r="BR3970">
        <v>0</v>
      </c>
      <c r="BS3970">
        <v>0</v>
      </c>
      <c r="BT3970" t="s">
        <v>656</v>
      </c>
      <c r="BW3970">
        <v>0</v>
      </c>
      <c r="BX3970">
        <v>0</v>
      </c>
      <c r="BZ3970">
        <v>0</v>
      </c>
      <c r="CE3970">
        <v>482.82100000000003</v>
      </c>
      <c r="CF3970">
        <v>0.05</v>
      </c>
      <c r="CI3970">
        <v>0</v>
      </c>
      <c r="CJ3970">
        <v>0</v>
      </c>
      <c r="CK3970">
        <v>0</v>
      </c>
      <c r="CL3970">
        <v>100</v>
      </c>
      <c r="CO3970">
        <v>0</v>
      </c>
      <c r="CP3970">
        <v>0</v>
      </c>
      <c r="CS3970">
        <v>0</v>
      </c>
      <c r="CT3970">
        <v>0</v>
      </c>
      <c r="CV3970">
        <v>0</v>
      </c>
      <c r="CW3970">
        <v>0</v>
      </c>
      <c r="CY3970">
        <v>482.82100000000003</v>
      </c>
      <c r="CZ3970">
        <v>0.50600000000000001</v>
      </c>
      <c r="DD3970">
        <v>0</v>
      </c>
      <c r="DE3970">
        <v>0</v>
      </c>
      <c r="DG3970">
        <v>0</v>
      </c>
      <c r="DI3970" t="s">
        <v>656</v>
      </c>
      <c r="DL3970">
        <v>0</v>
      </c>
      <c r="DM3970">
        <v>0</v>
      </c>
      <c r="DO3970">
        <v>0</v>
      </c>
      <c r="DQ3970" t="s">
        <v>656</v>
      </c>
      <c r="DT3970">
        <v>0</v>
      </c>
      <c r="DU3970">
        <v>0</v>
      </c>
      <c r="DW3970">
        <v>0</v>
      </c>
      <c r="DY3970" s="1" t="s">
        <v>22</v>
      </c>
      <c r="DZ3970" s="1" t="s">
        <v>23</v>
      </c>
      <c r="EA3970" t="s">
        <v>656</v>
      </c>
    </row>
    <row r="3971" spans="1:132" x14ac:dyDescent="0.25">
      <c r="A3971" s="1" t="s">
        <v>479</v>
      </c>
      <c r="B3971">
        <v>2012</v>
      </c>
      <c r="C3971" s="1" t="s">
        <v>480</v>
      </c>
      <c r="D3971">
        <v>102736</v>
      </c>
      <c r="F3971" t="s">
        <v>656</v>
      </c>
      <c r="G3971" t="s">
        <v>656</v>
      </c>
      <c r="H3971" t="s">
        <v>656</v>
      </c>
      <c r="I3971" s="1" t="s">
        <v>656</v>
      </c>
      <c r="J3971">
        <v>0</v>
      </c>
      <c r="K3971">
        <v>0</v>
      </c>
      <c r="L3971">
        <v>0</v>
      </c>
      <c r="M3971" t="s">
        <v>656</v>
      </c>
      <c r="N3971">
        <v>800</v>
      </c>
      <c r="S3971">
        <v>0</v>
      </c>
      <c r="T3971">
        <v>0</v>
      </c>
      <c r="V3971">
        <v>0</v>
      </c>
      <c r="W3971">
        <v>0</v>
      </c>
      <c r="X3971">
        <v>0</v>
      </c>
      <c r="Y3971">
        <v>0</v>
      </c>
      <c r="AA3971">
        <v>0.05</v>
      </c>
      <c r="AB3971">
        <v>0.05</v>
      </c>
      <c r="AC3971">
        <v>1.3620000000000001</v>
      </c>
      <c r="AD3971">
        <v>7.0000000000000001E-3</v>
      </c>
      <c r="AE3971">
        <v>4987.6099999999997</v>
      </c>
      <c r="AI3971">
        <v>486.68400000000003</v>
      </c>
      <c r="AJ3971">
        <v>0.05</v>
      </c>
      <c r="AM3971">
        <v>100</v>
      </c>
      <c r="AR3971">
        <v>0</v>
      </c>
      <c r="AS3971">
        <v>0</v>
      </c>
      <c r="AV3971">
        <v>0</v>
      </c>
      <c r="AW3971">
        <v>0</v>
      </c>
      <c r="AX3971">
        <v>0</v>
      </c>
      <c r="AY3971">
        <v>0</v>
      </c>
      <c r="BA3971">
        <v>0.04</v>
      </c>
      <c r="BE3971">
        <v>0</v>
      </c>
      <c r="BF3971">
        <v>0</v>
      </c>
      <c r="BH3971">
        <v>0</v>
      </c>
      <c r="BM3971">
        <v>0</v>
      </c>
      <c r="BN3971">
        <v>0</v>
      </c>
      <c r="BP3971">
        <v>0</v>
      </c>
      <c r="BR3971">
        <v>0</v>
      </c>
      <c r="BS3971">
        <v>0</v>
      </c>
      <c r="BT3971" t="s">
        <v>656</v>
      </c>
      <c r="BW3971">
        <v>0</v>
      </c>
      <c r="BX3971">
        <v>0</v>
      </c>
      <c r="BZ3971">
        <v>0</v>
      </c>
      <c r="CE3971">
        <v>486.68400000000003</v>
      </c>
      <c r="CF3971">
        <v>0.05</v>
      </c>
      <c r="CI3971">
        <v>0</v>
      </c>
      <c r="CJ3971">
        <v>0</v>
      </c>
      <c r="CK3971">
        <v>0</v>
      </c>
      <c r="CL3971">
        <v>100</v>
      </c>
      <c r="CO3971">
        <v>0</v>
      </c>
      <c r="CP3971">
        <v>0</v>
      </c>
      <c r="CS3971">
        <v>0</v>
      </c>
      <c r="CT3971">
        <v>0</v>
      </c>
      <c r="CV3971">
        <v>0</v>
      </c>
      <c r="CW3971">
        <v>0</v>
      </c>
      <c r="CY3971">
        <v>486.68400000000003</v>
      </c>
      <c r="CZ3971">
        <v>0.51200000000000001</v>
      </c>
      <c r="DD3971">
        <v>0</v>
      </c>
      <c r="DE3971">
        <v>0</v>
      </c>
      <c r="DG3971">
        <v>0</v>
      </c>
      <c r="DI3971" t="s">
        <v>656</v>
      </c>
      <c r="DL3971">
        <v>0</v>
      </c>
      <c r="DM3971">
        <v>0</v>
      </c>
      <c r="DO3971">
        <v>0</v>
      </c>
      <c r="DQ3971" t="s">
        <v>656</v>
      </c>
      <c r="DT3971">
        <v>0</v>
      </c>
      <c r="DU3971">
        <v>0</v>
      </c>
      <c r="DW3971">
        <v>0</v>
      </c>
      <c r="DY3971" s="1" t="s">
        <v>22</v>
      </c>
      <c r="DZ3971" s="1" t="s">
        <v>23</v>
      </c>
      <c r="EA3971" t="s">
        <v>656</v>
      </c>
    </row>
    <row r="3972" spans="1:132" x14ac:dyDescent="0.25">
      <c r="A3972" s="1" t="s">
        <v>479</v>
      </c>
      <c r="B3972">
        <v>2013</v>
      </c>
      <c r="C3972" s="1" t="s">
        <v>480</v>
      </c>
      <c r="D3972">
        <v>101768</v>
      </c>
      <c r="F3972" t="s">
        <v>656</v>
      </c>
      <c r="G3972" t="s">
        <v>656</v>
      </c>
      <c r="H3972" t="s">
        <v>656</v>
      </c>
      <c r="I3972" s="1" t="s">
        <v>656</v>
      </c>
      <c r="J3972">
        <v>0</v>
      </c>
      <c r="K3972">
        <v>0</v>
      </c>
      <c r="L3972">
        <v>0</v>
      </c>
      <c r="M3972" t="s">
        <v>656</v>
      </c>
      <c r="N3972">
        <v>800</v>
      </c>
      <c r="S3972">
        <v>0</v>
      </c>
      <c r="T3972">
        <v>0</v>
      </c>
      <c r="V3972">
        <v>0</v>
      </c>
      <c r="W3972">
        <v>0</v>
      </c>
      <c r="X3972">
        <v>0</v>
      </c>
      <c r="Y3972">
        <v>0</v>
      </c>
      <c r="AA3972">
        <v>0.05</v>
      </c>
      <c r="AB3972">
        <v>0.05</v>
      </c>
      <c r="AC3972">
        <v>-2.9540000000000002</v>
      </c>
      <c r="AD3972">
        <v>-1.4999999999999999E-2</v>
      </c>
      <c r="AE3972">
        <v>4886.317</v>
      </c>
      <c r="AI3972">
        <v>491.31400000000002</v>
      </c>
      <c r="AJ3972">
        <v>0.05</v>
      </c>
      <c r="AM3972">
        <v>100</v>
      </c>
      <c r="AR3972">
        <v>0</v>
      </c>
      <c r="AS3972">
        <v>0</v>
      </c>
      <c r="AV3972">
        <v>0</v>
      </c>
      <c r="AW3972">
        <v>0</v>
      </c>
      <c r="AX3972">
        <v>0</v>
      </c>
      <c r="AY3972">
        <v>0</v>
      </c>
      <c r="BA3972">
        <v>0.04</v>
      </c>
      <c r="BE3972">
        <v>0</v>
      </c>
      <c r="BF3972">
        <v>0</v>
      </c>
      <c r="BH3972">
        <v>0</v>
      </c>
      <c r="BM3972">
        <v>0</v>
      </c>
      <c r="BN3972">
        <v>0</v>
      </c>
      <c r="BP3972">
        <v>0</v>
      </c>
      <c r="BR3972">
        <v>0</v>
      </c>
      <c r="BS3972">
        <v>0</v>
      </c>
      <c r="BT3972" t="s">
        <v>656</v>
      </c>
      <c r="BW3972">
        <v>0</v>
      </c>
      <c r="BX3972">
        <v>0</v>
      </c>
      <c r="BZ3972">
        <v>0</v>
      </c>
      <c r="CE3972">
        <v>491.31400000000002</v>
      </c>
      <c r="CF3972">
        <v>0.05</v>
      </c>
      <c r="CI3972">
        <v>0</v>
      </c>
      <c r="CJ3972">
        <v>0</v>
      </c>
      <c r="CK3972">
        <v>0</v>
      </c>
      <c r="CL3972">
        <v>100</v>
      </c>
      <c r="CO3972">
        <v>0</v>
      </c>
      <c r="CP3972">
        <v>0</v>
      </c>
      <c r="CS3972">
        <v>0</v>
      </c>
      <c r="CT3972">
        <v>0</v>
      </c>
      <c r="CV3972">
        <v>0</v>
      </c>
      <c r="CW3972">
        <v>0</v>
      </c>
      <c r="CY3972">
        <v>491.31400000000002</v>
      </c>
      <c r="CZ3972">
        <v>0.497</v>
      </c>
      <c r="DD3972">
        <v>0</v>
      </c>
      <c r="DE3972">
        <v>0</v>
      </c>
      <c r="DG3972">
        <v>0</v>
      </c>
      <c r="DI3972" t="s">
        <v>656</v>
      </c>
      <c r="DL3972">
        <v>0</v>
      </c>
      <c r="DM3972">
        <v>0</v>
      </c>
      <c r="DO3972">
        <v>0</v>
      </c>
      <c r="DQ3972" t="s">
        <v>656</v>
      </c>
      <c r="DT3972">
        <v>0</v>
      </c>
      <c r="DU3972">
        <v>0</v>
      </c>
      <c r="DW3972">
        <v>0</v>
      </c>
      <c r="DY3972" s="1" t="s">
        <v>22</v>
      </c>
      <c r="DZ3972" s="1" t="s">
        <v>23</v>
      </c>
      <c r="EA3972" t="s">
        <v>656</v>
      </c>
    </row>
    <row r="3973" spans="1:132" x14ac:dyDescent="0.25">
      <c r="A3973" s="1" t="s">
        <v>479</v>
      </c>
      <c r="B3973">
        <v>2014</v>
      </c>
      <c r="C3973" s="1" t="s">
        <v>480</v>
      </c>
      <c r="D3973">
        <v>101023</v>
      </c>
      <c r="F3973" t="s">
        <v>656</v>
      </c>
      <c r="G3973" t="s">
        <v>656</v>
      </c>
      <c r="H3973" t="s">
        <v>656</v>
      </c>
      <c r="I3973" s="1" t="s">
        <v>656</v>
      </c>
      <c r="J3973">
        <v>0</v>
      </c>
      <c r="K3973">
        <v>0</v>
      </c>
      <c r="L3973">
        <v>0</v>
      </c>
      <c r="M3973" t="s">
        <v>656</v>
      </c>
      <c r="N3973">
        <v>800</v>
      </c>
      <c r="S3973">
        <v>0</v>
      </c>
      <c r="T3973">
        <v>0</v>
      </c>
      <c r="V3973">
        <v>0</v>
      </c>
      <c r="W3973">
        <v>0</v>
      </c>
      <c r="X3973">
        <v>0</v>
      </c>
      <c r="Y3973">
        <v>0</v>
      </c>
      <c r="AA3973">
        <v>0.05</v>
      </c>
      <c r="AB3973">
        <v>0.05</v>
      </c>
      <c r="AC3973">
        <v>8.09</v>
      </c>
      <c r="AD3973">
        <v>0.04</v>
      </c>
      <c r="AE3973">
        <v>5320.5730000000003</v>
      </c>
      <c r="AI3973">
        <v>494.93700000000001</v>
      </c>
      <c r="AJ3973">
        <v>0.05</v>
      </c>
      <c r="AM3973">
        <v>100</v>
      </c>
      <c r="AR3973">
        <v>0</v>
      </c>
      <c r="AS3973">
        <v>0</v>
      </c>
      <c r="AV3973">
        <v>0</v>
      </c>
      <c r="AW3973">
        <v>0</v>
      </c>
      <c r="AX3973">
        <v>0</v>
      </c>
      <c r="AY3973">
        <v>0</v>
      </c>
      <c r="BA3973">
        <v>0.04</v>
      </c>
      <c r="BE3973">
        <v>0</v>
      </c>
      <c r="BF3973">
        <v>0</v>
      </c>
      <c r="BH3973">
        <v>0</v>
      </c>
      <c r="BM3973">
        <v>0</v>
      </c>
      <c r="BN3973">
        <v>0</v>
      </c>
      <c r="BP3973">
        <v>0</v>
      </c>
      <c r="BR3973">
        <v>0</v>
      </c>
      <c r="BS3973">
        <v>0</v>
      </c>
      <c r="BT3973" t="s">
        <v>656</v>
      </c>
      <c r="BW3973">
        <v>0</v>
      </c>
      <c r="BX3973">
        <v>0</v>
      </c>
      <c r="BZ3973">
        <v>0</v>
      </c>
      <c r="CE3973">
        <v>494.93700000000001</v>
      </c>
      <c r="CF3973">
        <v>0.05</v>
      </c>
      <c r="CI3973">
        <v>0</v>
      </c>
      <c r="CJ3973">
        <v>0</v>
      </c>
      <c r="CK3973">
        <v>0</v>
      </c>
      <c r="CL3973">
        <v>100</v>
      </c>
      <c r="CO3973">
        <v>0</v>
      </c>
      <c r="CP3973">
        <v>0</v>
      </c>
      <c r="CS3973">
        <v>0</v>
      </c>
      <c r="CT3973">
        <v>0</v>
      </c>
      <c r="CV3973">
        <v>0</v>
      </c>
      <c r="CW3973">
        <v>0</v>
      </c>
      <c r="CY3973">
        <v>494.93700000000001</v>
      </c>
      <c r="CZ3973">
        <v>0.53800000000000003</v>
      </c>
      <c r="DD3973">
        <v>0</v>
      </c>
      <c r="DE3973">
        <v>0</v>
      </c>
      <c r="DG3973">
        <v>0</v>
      </c>
      <c r="DI3973" t="s">
        <v>656</v>
      </c>
      <c r="DL3973">
        <v>0</v>
      </c>
      <c r="DM3973">
        <v>0</v>
      </c>
      <c r="DO3973">
        <v>0</v>
      </c>
      <c r="DQ3973" t="s">
        <v>656</v>
      </c>
      <c r="DT3973">
        <v>0</v>
      </c>
      <c r="DU3973">
        <v>0</v>
      </c>
      <c r="DW3973">
        <v>0</v>
      </c>
      <c r="DY3973" s="1" t="s">
        <v>22</v>
      </c>
      <c r="DZ3973" s="1" t="s">
        <v>23</v>
      </c>
      <c r="EA3973" t="s">
        <v>656</v>
      </c>
    </row>
    <row r="3974" spans="1:132" x14ac:dyDescent="0.25">
      <c r="A3974" s="1" t="s">
        <v>479</v>
      </c>
      <c r="B3974">
        <v>2015</v>
      </c>
      <c r="C3974" s="1" t="s">
        <v>480</v>
      </c>
      <c r="D3974">
        <v>100780</v>
      </c>
      <c r="F3974" t="s">
        <v>656</v>
      </c>
      <c r="G3974" t="s">
        <v>656</v>
      </c>
      <c r="H3974" t="s">
        <v>656</v>
      </c>
      <c r="I3974" s="1" t="s">
        <v>656</v>
      </c>
      <c r="J3974">
        <v>0</v>
      </c>
      <c r="K3974">
        <v>0</v>
      </c>
      <c r="L3974">
        <v>0</v>
      </c>
      <c r="M3974" t="s">
        <v>656</v>
      </c>
      <c r="N3974">
        <v>800</v>
      </c>
      <c r="S3974">
        <v>0</v>
      </c>
      <c r="T3974">
        <v>0</v>
      </c>
      <c r="V3974">
        <v>0</v>
      </c>
      <c r="W3974">
        <v>0</v>
      </c>
      <c r="X3974">
        <v>0</v>
      </c>
      <c r="Y3974">
        <v>0</v>
      </c>
      <c r="AA3974">
        <v>0.05</v>
      </c>
      <c r="AB3974">
        <v>0.05</v>
      </c>
      <c r="AC3974">
        <v>4.18</v>
      </c>
      <c r="AD3974">
        <v>2.1999999999999999E-2</v>
      </c>
      <c r="AE3974">
        <v>5556.3119999999999</v>
      </c>
      <c r="AI3974">
        <v>496.13</v>
      </c>
      <c r="AJ3974">
        <v>0.05</v>
      </c>
      <c r="AM3974">
        <v>100</v>
      </c>
      <c r="AR3974">
        <v>0</v>
      </c>
      <c r="AS3974">
        <v>0</v>
      </c>
      <c r="AV3974">
        <v>0</v>
      </c>
      <c r="AW3974">
        <v>0</v>
      </c>
      <c r="AX3974">
        <v>0</v>
      </c>
      <c r="AY3974">
        <v>0</v>
      </c>
      <c r="BA3974">
        <v>0.04</v>
      </c>
      <c r="BE3974">
        <v>0</v>
      </c>
      <c r="BF3974">
        <v>0</v>
      </c>
      <c r="BH3974">
        <v>0</v>
      </c>
      <c r="BM3974">
        <v>0</v>
      </c>
      <c r="BN3974">
        <v>0</v>
      </c>
      <c r="BP3974">
        <v>0</v>
      </c>
      <c r="BR3974">
        <v>0</v>
      </c>
      <c r="BS3974">
        <v>0</v>
      </c>
      <c r="BT3974" t="s">
        <v>656</v>
      </c>
      <c r="BW3974">
        <v>0</v>
      </c>
      <c r="BX3974">
        <v>0</v>
      </c>
      <c r="BZ3974">
        <v>0</v>
      </c>
      <c r="CE3974">
        <v>496.13</v>
      </c>
      <c r="CF3974">
        <v>0.05</v>
      </c>
      <c r="CI3974">
        <v>0</v>
      </c>
      <c r="CJ3974">
        <v>0</v>
      </c>
      <c r="CK3974">
        <v>0</v>
      </c>
      <c r="CL3974">
        <v>100</v>
      </c>
      <c r="CO3974">
        <v>0</v>
      </c>
      <c r="CP3974">
        <v>0</v>
      </c>
      <c r="CS3974">
        <v>0</v>
      </c>
      <c r="CT3974">
        <v>0</v>
      </c>
      <c r="CV3974">
        <v>0</v>
      </c>
      <c r="CW3974">
        <v>0</v>
      </c>
      <c r="CY3974">
        <v>496.13</v>
      </c>
      <c r="CZ3974">
        <v>0.56000000000000005</v>
      </c>
      <c r="DD3974">
        <v>0</v>
      </c>
      <c r="DE3974">
        <v>0</v>
      </c>
      <c r="DG3974">
        <v>0</v>
      </c>
      <c r="DI3974" t="s">
        <v>656</v>
      </c>
      <c r="DL3974">
        <v>0</v>
      </c>
      <c r="DM3974">
        <v>0</v>
      </c>
      <c r="DO3974">
        <v>0</v>
      </c>
      <c r="DQ3974" t="s">
        <v>656</v>
      </c>
      <c r="DT3974">
        <v>0</v>
      </c>
      <c r="DU3974">
        <v>0</v>
      </c>
      <c r="DW3974">
        <v>0</v>
      </c>
      <c r="DY3974" s="1" t="s">
        <v>22</v>
      </c>
      <c r="DZ3974" s="1" t="s">
        <v>23</v>
      </c>
      <c r="EA3974" t="s">
        <v>656</v>
      </c>
    </row>
    <row r="3975" spans="1:132" x14ac:dyDescent="0.25">
      <c r="A3975" s="1" t="s">
        <v>479</v>
      </c>
      <c r="B3975">
        <v>2016</v>
      </c>
      <c r="C3975" s="1" t="s">
        <v>480</v>
      </c>
      <c r="D3975">
        <v>101143</v>
      </c>
      <c r="F3975" t="s">
        <v>656</v>
      </c>
      <c r="G3975" t="s">
        <v>656</v>
      </c>
      <c r="H3975" t="s">
        <v>656</v>
      </c>
      <c r="I3975" s="1" t="s">
        <v>656</v>
      </c>
      <c r="J3975">
        <v>0</v>
      </c>
      <c r="K3975">
        <v>0</v>
 